89" spans="1:17" x14ac:dyDescent="0.25">
      <c r="A3289">
        <v>214</v>
      </c>
      <c r="B3289">
        <v>38044</v>
      </c>
      <c r="C3289">
        <v>11330</v>
      </c>
      <c r="D3289">
        <v>6</v>
      </c>
      <c r="E3289" t="s">
        <v>7446</v>
      </c>
      <c r="F3289">
        <v>1</v>
      </c>
      <c r="G3289">
        <v>1</v>
      </c>
      <c r="H3289">
        <v>34.99</v>
      </c>
      <c r="I3289">
        <v>34.99</v>
      </c>
      <c r="J3289">
        <v>0</v>
      </c>
      <c r="K3289">
        <v>0</v>
      </c>
      <c r="L3289">
        <v>13.0863</v>
      </c>
      <c r="M3289">
        <v>13.0863</v>
      </c>
      <c r="N3289">
        <v>34.99</v>
      </c>
      <c r="O3289">
        <v>2.7991999999999999</v>
      </c>
      <c r="P3289">
        <v>0.87480000000000002</v>
      </c>
      <c r="Q3289" t="s">
        <v>5286</v>
      </c>
    </row>
    <row r="3290" spans="1:17" x14ac:dyDescent="0.25">
      <c r="A3290">
        <v>583</v>
      </c>
      <c r="B3290">
        <v>38044</v>
      </c>
      <c r="C3290">
        <v>17148</v>
      </c>
      <c r="D3290">
        <v>6</v>
      </c>
      <c r="E3290" t="s">
        <v>6845</v>
      </c>
      <c r="F3290">
        <v>1</v>
      </c>
      <c r="G3290">
        <v>1</v>
      </c>
      <c r="H3290">
        <v>1700.99</v>
      </c>
      <c r="I3290">
        <v>1700.99</v>
      </c>
      <c r="J3290">
        <v>0</v>
      </c>
      <c r="K3290">
        <v>0</v>
      </c>
      <c r="L3290">
        <v>1082.51</v>
      </c>
      <c r="M3290">
        <v>1082.51</v>
      </c>
      <c r="N3290">
        <v>1700.99</v>
      </c>
      <c r="O3290">
        <v>136.07919999999999</v>
      </c>
      <c r="P3290">
        <v>42.524799999999999</v>
      </c>
      <c r="Q3290" t="s">
        <v>5286</v>
      </c>
    </row>
    <row r="3291" spans="1:17" x14ac:dyDescent="0.25">
      <c r="A3291">
        <v>541</v>
      </c>
      <c r="B3291">
        <v>38045</v>
      </c>
      <c r="C3291">
        <v>11200</v>
      </c>
      <c r="D3291">
        <v>6</v>
      </c>
      <c r="E3291" t="s">
        <v>6400</v>
      </c>
      <c r="F3291">
        <v>1</v>
      </c>
      <c r="G3291">
        <v>1</v>
      </c>
      <c r="H3291">
        <v>28.99</v>
      </c>
      <c r="I3291">
        <v>28.99</v>
      </c>
      <c r="J3291">
        <v>0</v>
      </c>
      <c r="K3291">
        <v>0</v>
      </c>
      <c r="L3291">
        <v>10.8423</v>
      </c>
      <c r="M3291">
        <v>10.8423</v>
      </c>
      <c r="N3291">
        <v>28.99</v>
      </c>
      <c r="O3291">
        <v>2.3191999999999999</v>
      </c>
      <c r="P3291">
        <v>0.7248</v>
      </c>
      <c r="Q3291" t="s">
        <v>5286</v>
      </c>
    </row>
    <row r="3292" spans="1:17" x14ac:dyDescent="0.25">
      <c r="A3292">
        <v>576</v>
      </c>
      <c r="B3292">
        <v>38018</v>
      </c>
      <c r="C3292">
        <v>22252</v>
      </c>
      <c r="D3292">
        <v>6</v>
      </c>
      <c r="E3292" t="s">
        <v>6668</v>
      </c>
      <c r="F3292">
        <v>1</v>
      </c>
      <c r="G3292">
        <v>1</v>
      </c>
      <c r="H3292">
        <v>2384.0700000000002</v>
      </c>
      <c r="I3292">
        <v>2384.0700000000002</v>
      </c>
      <c r="J3292">
        <v>0</v>
      </c>
      <c r="K3292">
        <v>0</v>
      </c>
      <c r="L3292">
        <v>1481.9378999999999</v>
      </c>
      <c r="M3292">
        <v>1481.9378999999999</v>
      </c>
      <c r="N3292">
        <v>2384.0700000000002</v>
      </c>
      <c r="O3292">
        <v>190.72559999999999</v>
      </c>
      <c r="P3292">
        <v>59.601799999999997</v>
      </c>
      <c r="Q3292" t="s">
        <v>5286</v>
      </c>
    </row>
    <row r="3293" spans="1:17" x14ac:dyDescent="0.25">
      <c r="A3293">
        <v>562</v>
      </c>
      <c r="B3293">
        <v>38023</v>
      </c>
      <c r="C3293">
        <v>13460</v>
      </c>
      <c r="D3293">
        <v>6</v>
      </c>
      <c r="E3293" t="s">
        <v>6773</v>
      </c>
      <c r="F3293">
        <v>1</v>
      </c>
      <c r="G3293">
        <v>1</v>
      </c>
      <c r="H3293">
        <v>2384.0700000000002</v>
      </c>
      <c r="I3293">
        <v>2384.0700000000002</v>
      </c>
      <c r="J3293">
        <v>0</v>
      </c>
      <c r="K3293">
        <v>0</v>
      </c>
      <c r="L3293">
        <v>1481.9378999999999</v>
      </c>
      <c r="M3293">
        <v>1481.9378999999999</v>
      </c>
      <c r="N3293">
        <v>2384.0700000000002</v>
      </c>
      <c r="O3293">
        <v>190.72559999999999</v>
      </c>
      <c r="P3293">
        <v>59.601799999999997</v>
      </c>
      <c r="Q3293" t="s">
        <v>5286</v>
      </c>
    </row>
    <row r="3294" spans="1:17" x14ac:dyDescent="0.25">
      <c r="A3294">
        <v>562</v>
      </c>
      <c r="B3294">
        <v>38024</v>
      </c>
      <c r="C3294">
        <v>13440</v>
      </c>
      <c r="D3294">
        <v>6</v>
      </c>
      <c r="E3294" t="s">
        <v>6932</v>
      </c>
      <c r="F3294">
        <v>1</v>
      </c>
      <c r="G3294">
        <v>1</v>
      </c>
      <c r="H3294">
        <v>2384.0700000000002</v>
      </c>
      <c r="I3294">
        <v>2384.0700000000002</v>
      </c>
      <c r="J3294">
        <v>0</v>
      </c>
      <c r="K3294">
        <v>0</v>
      </c>
      <c r="L3294">
        <v>1481.9378999999999</v>
      </c>
      <c r="M3294">
        <v>1481.9378999999999</v>
      </c>
      <c r="N3294">
        <v>2384.0700000000002</v>
      </c>
      <c r="O3294">
        <v>190.72559999999999</v>
      </c>
      <c r="P3294">
        <v>59.601799999999997</v>
      </c>
      <c r="Q3294" t="s">
        <v>5286</v>
      </c>
    </row>
    <row r="3295" spans="1:17" x14ac:dyDescent="0.25">
      <c r="A3295">
        <v>573</v>
      </c>
      <c r="B3295">
        <v>38032</v>
      </c>
      <c r="C3295">
        <v>13418</v>
      </c>
      <c r="D3295">
        <v>6</v>
      </c>
      <c r="E3295" t="s">
        <v>6946</v>
      </c>
      <c r="F3295">
        <v>1</v>
      </c>
      <c r="G3295">
        <v>1</v>
      </c>
      <c r="H3295">
        <v>2384.0700000000002</v>
      </c>
      <c r="I3295">
        <v>2384.0700000000002</v>
      </c>
      <c r="J3295">
        <v>0</v>
      </c>
      <c r="K3295">
        <v>0</v>
      </c>
      <c r="L3295">
        <v>1481.9378999999999</v>
      </c>
      <c r="M3295">
        <v>1481.9378999999999</v>
      </c>
      <c r="N3295">
        <v>2384.0700000000002</v>
      </c>
      <c r="O3295">
        <v>190.72559999999999</v>
      </c>
      <c r="P3295">
        <v>59.601799999999997</v>
      </c>
      <c r="Q3295" t="s">
        <v>5286</v>
      </c>
    </row>
    <row r="3296" spans="1:17" x14ac:dyDescent="0.25">
      <c r="A3296">
        <v>561</v>
      </c>
      <c r="B3296">
        <v>38032</v>
      </c>
      <c r="C3296">
        <v>13660</v>
      </c>
      <c r="D3296">
        <v>6</v>
      </c>
      <c r="E3296" t="s">
        <v>6449</v>
      </c>
      <c r="F3296">
        <v>1</v>
      </c>
      <c r="G3296">
        <v>1</v>
      </c>
      <c r="H3296">
        <v>2384.0700000000002</v>
      </c>
      <c r="I3296">
        <v>2384.0700000000002</v>
      </c>
      <c r="J3296">
        <v>0</v>
      </c>
      <c r="K3296">
        <v>0</v>
      </c>
      <c r="L3296">
        <v>1481.9378999999999</v>
      </c>
      <c r="M3296">
        <v>1481.9378999999999</v>
      </c>
      <c r="N3296">
        <v>2384.0700000000002</v>
      </c>
      <c r="O3296">
        <v>190.72559999999999</v>
      </c>
      <c r="P3296">
        <v>59.601799999999997</v>
      </c>
      <c r="Q3296" t="s">
        <v>5286</v>
      </c>
    </row>
    <row r="3297" spans="1:17" x14ac:dyDescent="0.25">
      <c r="A3297">
        <v>575</v>
      </c>
      <c r="B3297">
        <v>38035</v>
      </c>
      <c r="C3297">
        <v>13908</v>
      </c>
      <c r="D3297">
        <v>6</v>
      </c>
      <c r="E3297" t="s">
        <v>6398</v>
      </c>
      <c r="F3297">
        <v>1</v>
      </c>
      <c r="G3297">
        <v>1</v>
      </c>
      <c r="H3297">
        <v>2384.0700000000002</v>
      </c>
      <c r="I3297">
        <v>2384.0700000000002</v>
      </c>
      <c r="J3297">
        <v>0</v>
      </c>
      <c r="K3297">
        <v>0</v>
      </c>
      <c r="L3297">
        <v>1481.9378999999999</v>
      </c>
      <c r="M3297">
        <v>1481.9378999999999</v>
      </c>
      <c r="N3297">
        <v>2384.0700000000002</v>
      </c>
      <c r="O3297">
        <v>190.72559999999999</v>
      </c>
      <c r="P3297">
        <v>59.601799999999997</v>
      </c>
      <c r="Q3297" t="s">
        <v>5286</v>
      </c>
    </row>
    <row r="3298" spans="1:17" x14ac:dyDescent="0.25">
      <c r="A3298">
        <v>563</v>
      </c>
      <c r="B3298">
        <v>38042</v>
      </c>
      <c r="C3298">
        <v>22251</v>
      </c>
      <c r="D3298">
        <v>6</v>
      </c>
      <c r="E3298" t="s">
        <v>7492</v>
      </c>
      <c r="F3298">
        <v>1</v>
      </c>
      <c r="G3298">
        <v>1</v>
      </c>
      <c r="H3298">
        <v>2384.0700000000002</v>
      </c>
      <c r="I3298">
        <v>2384.0700000000002</v>
      </c>
      <c r="J3298">
        <v>0</v>
      </c>
      <c r="K3298">
        <v>0</v>
      </c>
      <c r="L3298">
        <v>1481.9378999999999</v>
      </c>
      <c r="M3298">
        <v>1481.9378999999999</v>
      </c>
      <c r="N3298">
        <v>2384.0700000000002</v>
      </c>
      <c r="O3298">
        <v>190.72559999999999</v>
      </c>
      <c r="P3298">
        <v>59.601799999999997</v>
      </c>
      <c r="Q3298" t="s">
        <v>5286</v>
      </c>
    </row>
    <row r="3299" spans="1:17" x14ac:dyDescent="0.25">
      <c r="A3299">
        <v>573</v>
      </c>
      <c r="B3299">
        <v>38044</v>
      </c>
      <c r="C3299">
        <v>22268</v>
      </c>
      <c r="D3299">
        <v>6</v>
      </c>
      <c r="E3299" t="s">
        <v>6777</v>
      </c>
      <c r="F3299">
        <v>1</v>
      </c>
      <c r="G3299">
        <v>1</v>
      </c>
      <c r="H3299">
        <v>2384.0700000000002</v>
      </c>
      <c r="I3299">
        <v>2384.0700000000002</v>
      </c>
      <c r="J3299">
        <v>0</v>
      </c>
      <c r="K3299">
        <v>0</v>
      </c>
      <c r="L3299">
        <v>1481.9378999999999</v>
      </c>
      <c r="M3299">
        <v>1481.9378999999999</v>
      </c>
      <c r="N3299">
        <v>2384.0700000000002</v>
      </c>
      <c r="O3299">
        <v>190.72559999999999</v>
      </c>
      <c r="P3299">
        <v>59.601799999999997</v>
      </c>
      <c r="Q3299" t="s">
        <v>5286</v>
      </c>
    </row>
    <row r="3300" spans="1:17" x14ac:dyDescent="0.25">
      <c r="A3300">
        <v>606</v>
      </c>
      <c r="B3300">
        <v>38026</v>
      </c>
      <c r="C3300">
        <v>26373</v>
      </c>
      <c r="D3300">
        <v>6</v>
      </c>
      <c r="E3300" t="s">
        <v>6939</v>
      </c>
      <c r="F3300">
        <v>1</v>
      </c>
      <c r="G3300">
        <v>1</v>
      </c>
      <c r="H3300">
        <v>539.99</v>
      </c>
      <c r="I3300">
        <v>539.99</v>
      </c>
      <c r="J3300">
        <v>0</v>
      </c>
      <c r="K3300">
        <v>0</v>
      </c>
      <c r="L3300">
        <v>343.64960000000002</v>
      </c>
      <c r="M3300">
        <v>343.64960000000002</v>
      </c>
      <c r="N3300">
        <v>539.99</v>
      </c>
      <c r="O3300">
        <v>43.199199999999998</v>
      </c>
      <c r="P3300">
        <v>13.4998</v>
      </c>
      <c r="Q3300" t="s">
        <v>5286</v>
      </c>
    </row>
    <row r="3301" spans="1:17" x14ac:dyDescent="0.25">
      <c r="A3301">
        <v>605</v>
      </c>
      <c r="B3301">
        <v>38028</v>
      </c>
      <c r="C3301">
        <v>26529</v>
      </c>
      <c r="D3301">
        <v>6</v>
      </c>
      <c r="E3301" t="s">
        <v>6774</v>
      </c>
      <c r="F3301">
        <v>1</v>
      </c>
      <c r="G3301">
        <v>1</v>
      </c>
      <c r="H3301">
        <v>539.99</v>
      </c>
      <c r="I3301">
        <v>539.99</v>
      </c>
      <c r="J3301">
        <v>0</v>
      </c>
      <c r="K3301">
        <v>0</v>
      </c>
      <c r="L3301">
        <v>343.64960000000002</v>
      </c>
      <c r="M3301">
        <v>343.64960000000002</v>
      </c>
      <c r="N3301">
        <v>539.99</v>
      </c>
      <c r="O3301">
        <v>43.199199999999998</v>
      </c>
      <c r="P3301">
        <v>13.4998</v>
      </c>
      <c r="Q3301" t="s">
        <v>5286</v>
      </c>
    </row>
    <row r="3302" spans="1:17" x14ac:dyDescent="0.25">
      <c r="A3302">
        <v>605</v>
      </c>
      <c r="B3302">
        <v>38033</v>
      </c>
      <c r="C3302">
        <v>26533</v>
      </c>
      <c r="D3302">
        <v>6</v>
      </c>
      <c r="E3302" t="s">
        <v>7243</v>
      </c>
      <c r="F3302">
        <v>1</v>
      </c>
      <c r="G3302">
        <v>1</v>
      </c>
      <c r="H3302">
        <v>539.99</v>
      </c>
      <c r="I3302">
        <v>539.99</v>
      </c>
      <c r="J3302">
        <v>0</v>
      </c>
      <c r="K3302">
        <v>0</v>
      </c>
      <c r="L3302">
        <v>343.64960000000002</v>
      </c>
      <c r="M3302">
        <v>343.64960000000002</v>
      </c>
      <c r="N3302">
        <v>539.99</v>
      </c>
      <c r="O3302">
        <v>43.199199999999998</v>
      </c>
      <c r="P3302">
        <v>13.4998</v>
      </c>
      <c r="Q3302" t="s">
        <v>5286</v>
      </c>
    </row>
    <row r="3303" spans="1:17" x14ac:dyDescent="0.25">
      <c r="A3303">
        <v>605</v>
      </c>
      <c r="B3303">
        <v>38034</v>
      </c>
      <c r="C3303">
        <v>26640</v>
      </c>
      <c r="D3303">
        <v>6</v>
      </c>
      <c r="E3303" t="s">
        <v>6451</v>
      </c>
      <c r="F3303">
        <v>1</v>
      </c>
      <c r="G3303">
        <v>1</v>
      </c>
      <c r="H3303">
        <v>539.99</v>
      </c>
      <c r="I3303">
        <v>539.99</v>
      </c>
      <c r="J3303">
        <v>0</v>
      </c>
      <c r="K3303">
        <v>0</v>
      </c>
      <c r="L3303">
        <v>343.64960000000002</v>
      </c>
      <c r="M3303">
        <v>343.64960000000002</v>
      </c>
      <c r="N3303">
        <v>539.99</v>
      </c>
      <c r="O3303">
        <v>43.199199999999998</v>
      </c>
      <c r="P3303">
        <v>13.4998</v>
      </c>
      <c r="Q3303" t="s">
        <v>5286</v>
      </c>
    </row>
    <row r="3304" spans="1:17" x14ac:dyDescent="0.25">
      <c r="A3304">
        <v>363</v>
      </c>
      <c r="B3304">
        <v>38022</v>
      </c>
      <c r="C3304">
        <v>15916</v>
      </c>
      <c r="D3304">
        <v>6</v>
      </c>
      <c r="E3304" t="s">
        <v>7150</v>
      </c>
      <c r="F3304">
        <v>1</v>
      </c>
      <c r="G3304">
        <v>1</v>
      </c>
      <c r="H3304">
        <v>2294.9899999999998</v>
      </c>
      <c r="I3304">
        <v>2294.9899999999998</v>
      </c>
      <c r="J3304">
        <v>0</v>
      </c>
      <c r="K3304">
        <v>0</v>
      </c>
      <c r="L3304">
        <v>1251.9812999999999</v>
      </c>
      <c r="M3304">
        <v>1251.9812999999999</v>
      </c>
      <c r="N3304">
        <v>2294.9899999999998</v>
      </c>
      <c r="O3304">
        <v>183.5992</v>
      </c>
      <c r="P3304">
        <v>57.3748</v>
      </c>
      <c r="Q3304" t="s">
        <v>5286</v>
      </c>
    </row>
    <row r="3305" spans="1:17" x14ac:dyDescent="0.25">
      <c r="A3305">
        <v>361</v>
      </c>
      <c r="B3305">
        <v>38023</v>
      </c>
      <c r="C3305">
        <v>16103</v>
      </c>
      <c r="D3305">
        <v>6</v>
      </c>
      <c r="E3305" t="s">
        <v>6930</v>
      </c>
      <c r="F3305">
        <v>1</v>
      </c>
      <c r="G3305">
        <v>1</v>
      </c>
      <c r="H3305">
        <v>2294.9899999999998</v>
      </c>
      <c r="I3305">
        <v>2294.9899999999998</v>
      </c>
      <c r="J3305">
        <v>0</v>
      </c>
      <c r="K3305">
        <v>0</v>
      </c>
      <c r="L3305">
        <v>1251.9812999999999</v>
      </c>
      <c r="M3305">
        <v>1251.9812999999999</v>
      </c>
      <c r="N3305">
        <v>2294.9899999999998</v>
      </c>
      <c r="O3305">
        <v>183.5992</v>
      </c>
      <c r="P3305">
        <v>57.3748</v>
      </c>
      <c r="Q3305" t="s">
        <v>5286</v>
      </c>
    </row>
    <row r="3306" spans="1:17" x14ac:dyDescent="0.25">
      <c r="A3306">
        <v>361</v>
      </c>
      <c r="B3306">
        <v>38025</v>
      </c>
      <c r="C3306">
        <v>16654</v>
      </c>
      <c r="D3306">
        <v>6</v>
      </c>
      <c r="E3306" t="s">
        <v>7284</v>
      </c>
      <c r="F3306">
        <v>1</v>
      </c>
      <c r="G3306">
        <v>1</v>
      </c>
      <c r="H3306">
        <v>2294.9899999999998</v>
      </c>
      <c r="I3306">
        <v>2294.9899999999998</v>
      </c>
      <c r="J3306">
        <v>0</v>
      </c>
      <c r="K3306">
        <v>0</v>
      </c>
      <c r="L3306">
        <v>1251.9812999999999</v>
      </c>
      <c r="M3306">
        <v>1251.9812999999999</v>
      </c>
      <c r="N3306">
        <v>2294.9899999999998</v>
      </c>
      <c r="O3306">
        <v>183.5992</v>
      </c>
      <c r="P3306">
        <v>57.3748</v>
      </c>
      <c r="Q3306" t="s">
        <v>5286</v>
      </c>
    </row>
    <row r="3307" spans="1:17" x14ac:dyDescent="0.25">
      <c r="A3307">
        <v>359</v>
      </c>
      <c r="B3307">
        <v>38027</v>
      </c>
      <c r="C3307">
        <v>16000</v>
      </c>
      <c r="D3307">
        <v>6</v>
      </c>
      <c r="E3307" t="s">
        <v>7195</v>
      </c>
      <c r="F3307">
        <v>1</v>
      </c>
      <c r="G3307">
        <v>1</v>
      </c>
      <c r="H3307">
        <v>2294.9899999999998</v>
      </c>
      <c r="I3307">
        <v>2294.9899999999998</v>
      </c>
      <c r="J3307">
        <v>0</v>
      </c>
      <c r="K3307">
        <v>0</v>
      </c>
      <c r="L3307">
        <v>1251.9812999999999</v>
      </c>
      <c r="M3307">
        <v>1251.9812999999999</v>
      </c>
      <c r="N3307">
        <v>2294.9899999999998</v>
      </c>
      <c r="O3307">
        <v>183.5992</v>
      </c>
      <c r="P3307">
        <v>57.3748</v>
      </c>
      <c r="Q3307" t="s">
        <v>5286</v>
      </c>
    </row>
    <row r="3308" spans="1:17" x14ac:dyDescent="0.25">
      <c r="A3308">
        <v>361</v>
      </c>
      <c r="B3308">
        <v>38029</v>
      </c>
      <c r="C3308">
        <v>13027</v>
      </c>
      <c r="D3308">
        <v>6</v>
      </c>
      <c r="E3308" t="s">
        <v>7197</v>
      </c>
      <c r="F3308">
        <v>1</v>
      </c>
      <c r="G3308">
        <v>1</v>
      </c>
      <c r="H3308">
        <v>2294.9899999999998</v>
      </c>
      <c r="I3308">
        <v>2294.9899999999998</v>
      </c>
      <c r="J3308">
        <v>0</v>
      </c>
      <c r="K3308">
        <v>0</v>
      </c>
      <c r="L3308">
        <v>1251.9812999999999</v>
      </c>
      <c r="M3308">
        <v>1251.9812999999999</v>
      </c>
      <c r="N3308">
        <v>2294.9899999999998</v>
      </c>
      <c r="O3308">
        <v>183.5992</v>
      </c>
      <c r="P3308">
        <v>57.3748</v>
      </c>
      <c r="Q3308" t="s">
        <v>5286</v>
      </c>
    </row>
    <row r="3309" spans="1:17" x14ac:dyDescent="0.25">
      <c r="A3309">
        <v>363</v>
      </c>
      <c r="B3309">
        <v>38031</v>
      </c>
      <c r="C3309">
        <v>16987</v>
      </c>
      <c r="D3309">
        <v>6</v>
      </c>
      <c r="E3309" t="s">
        <v>6945</v>
      </c>
      <c r="F3309">
        <v>1</v>
      </c>
      <c r="G3309">
        <v>1</v>
      </c>
      <c r="H3309">
        <v>2294.9899999999998</v>
      </c>
      <c r="I3309">
        <v>2294.9899999999998</v>
      </c>
      <c r="J3309">
        <v>0</v>
      </c>
      <c r="K3309">
        <v>0</v>
      </c>
      <c r="L3309">
        <v>1251.9812999999999</v>
      </c>
      <c r="M3309">
        <v>1251.9812999999999</v>
      </c>
      <c r="N3309">
        <v>2294.9899999999998</v>
      </c>
      <c r="O3309">
        <v>183.5992</v>
      </c>
      <c r="P3309">
        <v>57.3748</v>
      </c>
      <c r="Q3309" t="s">
        <v>5286</v>
      </c>
    </row>
    <row r="3310" spans="1:17" x14ac:dyDescent="0.25">
      <c r="A3310">
        <v>359</v>
      </c>
      <c r="B3310">
        <v>38034</v>
      </c>
      <c r="C3310">
        <v>16098</v>
      </c>
      <c r="D3310">
        <v>6</v>
      </c>
      <c r="E3310" t="s">
        <v>7288</v>
      </c>
      <c r="F3310">
        <v>1</v>
      </c>
      <c r="G3310">
        <v>1</v>
      </c>
      <c r="H3310">
        <v>2294.9899999999998</v>
      </c>
      <c r="I3310">
        <v>2294.9899999999998</v>
      </c>
      <c r="J3310">
        <v>0</v>
      </c>
      <c r="K3310">
        <v>0</v>
      </c>
      <c r="L3310">
        <v>1251.9812999999999</v>
      </c>
      <c r="M3310">
        <v>1251.9812999999999</v>
      </c>
      <c r="N3310">
        <v>2294.9899999999998</v>
      </c>
      <c r="O3310">
        <v>183.5992</v>
      </c>
      <c r="P3310">
        <v>57.3748</v>
      </c>
      <c r="Q3310" t="s">
        <v>5286</v>
      </c>
    </row>
    <row r="3311" spans="1:17" x14ac:dyDescent="0.25">
      <c r="A3311">
        <v>359</v>
      </c>
      <c r="B3311">
        <v>38036</v>
      </c>
      <c r="C3311">
        <v>15917</v>
      </c>
      <c r="D3311">
        <v>6</v>
      </c>
      <c r="E3311" t="s">
        <v>7499</v>
      </c>
      <c r="F3311">
        <v>1</v>
      </c>
      <c r="G3311">
        <v>1</v>
      </c>
      <c r="H3311">
        <v>2294.9899999999998</v>
      </c>
      <c r="I3311">
        <v>2294.9899999999998</v>
      </c>
      <c r="J3311">
        <v>0</v>
      </c>
      <c r="K3311">
        <v>0</v>
      </c>
      <c r="L3311">
        <v>1251.9812999999999</v>
      </c>
      <c r="M3311">
        <v>1251.9812999999999</v>
      </c>
      <c r="N3311">
        <v>2294.9899999999998</v>
      </c>
      <c r="O3311">
        <v>183.5992</v>
      </c>
      <c r="P3311">
        <v>57.3748</v>
      </c>
      <c r="Q3311" t="s">
        <v>5286</v>
      </c>
    </row>
    <row r="3312" spans="1:17" x14ac:dyDescent="0.25">
      <c r="A3312">
        <v>359</v>
      </c>
      <c r="B3312">
        <v>38039</v>
      </c>
      <c r="C3312">
        <v>16820</v>
      </c>
      <c r="D3312">
        <v>6</v>
      </c>
      <c r="E3312" t="s">
        <v>7199</v>
      </c>
      <c r="F3312">
        <v>1</v>
      </c>
      <c r="G3312">
        <v>1</v>
      </c>
      <c r="H3312">
        <v>2294.9899999999998</v>
      </c>
      <c r="I3312">
        <v>2294.9899999999998</v>
      </c>
      <c r="J3312">
        <v>0</v>
      </c>
      <c r="K3312">
        <v>0</v>
      </c>
      <c r="L3312">
        <v>1251.9812999999999</v>
      </c>
      <c r="M3312">
        <v>1251.9812999999999</v>
      </c>
      <c r="N3312">
        <v>2294.9899999999998</v>
      </c>
      <c r="O3312">
        <v>183.5992</v>
      </c>
      <c r="P3312">
        <v>57.3748</v>
      </c>
      <c r="Q3312" t="s">
        <v>5286</v>
      </c>
    </row>
    <row r="3313" spans="1:17" x14ac:dyDescent="0.25">
      <c r="A3313">
        <v>359</v>
      </c>
      <c r="B3313">
        <v>38044</v>
      </c>
      <c r="C3313">
        <v>16678</v>
      </c>
      <c r="D3313">
        <v>6</v>
      </c>
      <c r="E3313" t="s">
        <v>7155</v>
      </c>
      <c r="F3313">
        <v>1</v>
      </c>
      <c r="G3313">
        <v>1</v>
      </c>
      <c r="H3313">
        <v>2294.9899999999998</v>
      </c>
      <c r="I3313">
        <v>2294.9899999999998</v>
      </c>
      <c r="J3313">
        <v>0</v>
      </c>
      <c r="K3313">
        <v>0</v>
      </c>
      <c r="L3313">
        <v>1251.9812999999999</v>
      </c>
      <c r="M3313">
        <v>1251.9812999999999</v>
      </c>
      <c r="N3313">
        <v>2294.9899999999998</v>
      </c>
      <c r="O3313">
        <v>183.5992</v>
      </c>
      <c r="P3313">
        <v>57.3748</v>
      </c>
      <c r="Q3313" t="s">
        <v>5286</v>
      </c>
    </row>
    <row r="3314" spans="1:17" x14ac:dyDescent="0.25">
      <c r="A3314">
        <v>540</v>
      </c>
      <c r="B3314">
        <v>38020</v>
      </c>
      <c r="C3314">
        <v>14641</v>
      </c>
      <c r="D3314">
        <v>6</v>
      </c>
      <c r="E3314" t="s">
        <v>7347</v>
      </c>
      <c r="F3314">
        <v>1</v>
      </c>
      <c r="G3314">
        <v>1</v>
      </c>
      <c r="H3314">
        <v>32.6</v>
      </c>
      <c r="I3314">
        <v>32.6</v>
      </c>
      <c r="J3314">
        <v>0</v>
      </c>
      <c r="K3314">
        <v>0</v>
      </c>
      <c r="L3314">
        <v>12.192399999999999</v>
      </c>
      <c r="M3314">
        <v>12.192399999999999</v>
      </c>
      <c r="N3314">
        <v>32.6</v>
      </c>
      <c r="O3314">
        <v>2.6080000000000001</v>
      </c>
      <c r="P3314">
        <v>0.81499999999999995</v>
      </c>
      <c r="Q3314" t="s">
        <v>5286</v>
      </c>
    </row>
    <row r="3315" spans="1:17" x14ac:dyDescent="0.25">
      <c r="A3315">
        <v>540</v>
      </c>
      <c r="B3315">
        <v>38021</v>
      </c>
      <c r="C3315">
        <v>15564</v>
      </c>
      <c r="D3315">
        <v>6</v>
      </c>
      <c r="E3315" t="s">
        <v>7241</v>
      </c>
      <c r="F3315">
        <v>1</v>
      </c>
      <c r="G3315">
        <v>1</v>
      </c>
      <c r="H3315">
        <v>32.6</v>
      </c>
      <c r="I3315">
        <v>32.6</v>
      </c>
      <c r="J3315">
        <v>0</v>
      </c>
      <c r="K3315">
        <v>0</v>
      </c>
      <c r="L3315">
        <v>12.192399999999999</v>
      </c>
      <c r="M3315">
        <v>12.192399999999999</v>
      </c>
      <c r="N3315">
        <v>32.6</v>
      </c>
      <c r="O3315">
        <v>2.6080000000000001</v>
      </c>
      <c r="P3315">
        <v>0.81499999999999995</v>
      </c>
      <c r="Q3315" t="s">
        <v>5286</v>
      </c>
    </row>
    <row r="3316" spans="1:17" x14ac:dyDescent="0.25">
      <c r="A3316">
        <v>540</v>
      </c>
      <c r="B3316">
        <v>38029</v>
      </c>
      <c r="C3316">
        <v>14658</v>
      </c>
      <c r="D3316">
        <v>6</v>
      </c>
      <c r="E3316" t="s">
        <v>7504</v>
      </c>
      <c r="F3316">
        <v>1</v>
      </c>
      <c r="G3316">
        <v>1</v>
      </c>
      <c r="H3316">
        <v>32.6</v>
      </c>
      <c r="I3316">
        <v>32.6</v>
      </c>
      <c r="J3316">
        <v>0</v>
      </c>
      <c r="K3316">
        <v>0</v>
      </c>
      <c r="L3316">
        <v>12.192399999999999</v>
      </c>
      <c r="M3316">
        <v>12.192399999999999</v>
      </c>
      <c r="N3316">
        <v>32.6</v>
      </c>
      <c r="O3316">
        <v>2.6080000000000001</v>
      </c>
      <c r="P3316">
        <v>0.81499999999999995</v>
      </c>
      <c r="Q3316" t="s">
        <v>5286</v>
      </c>
    </row>
    <row r="3317" spans="1:17" x14ac:dyDescent="0.25">
      <c r="A3317">
        <v>540</v>
      </c>
      <c r="B3317">
        <v>38035</v>
      </c>
      <c r="C3317">
        <v>18759</v>
      </c>
      <c r="D3317">
        <v>6</v>
      </c>
      <c r="E3317" t="s">
        <v>7245</v>
      </c>
      <c r="F3317">
        <v>1</v>
      </c>
      <c r="G3317">
        <v>1</v>
      </c>
      <c r="H3317">
        <v>32.6</v>
      </c>
      <c r="I3317">
        <v>32.6</v>
      </c>
      <c r="J3317">
        <v>0</v>
      </c>
      <c r="K3317">
        <v>0</v>
      </c>
      <c r="L3317">
        <v>12.192399999999999</v>
      </c>
      <c r="M3317">
        <v>12.192399999999999</v>
      </c>
      <c r="N3317">
        <v>32.6</v>
      </c>
      <c r="O3317">
        <v>2.6080000000000001</v>
      </c>
      <c r="P3317">
        <v>0.81499999999999995</v>
      </c>
      <c r="Q3317" t="s">
        <v>5286</v>
      </c>
    </row>
    <row r="3318" spans="1:17" x14ac:dyDescent="0.25">
      <c r="A3318">
        <v>540</v>
      </c>
      <c r="B3318">
        <v>38035</v>
      </c>
      <c r="C3318">
        <v>11300</v>
      </c>
      <c r="D3318">
        <v>6</v>
      </c>
      <c r="E3318" t="s">
        <v>7246</v>
      </c>
      <c r="F3318">
        <v>1</v>
      </c>
      <c r="G3318">
        <v>1</v>
      </c>
      <c r="H3318">
        <v>32.6</v>
      </c>
      <c r="I3318">
        <v>32.6</v>
      </c>
      <c r="J3318">
        <v>0</v>
      </c>
      <c r="K3318">
        <v>0</v>
      </c>
      <c r="L3318">
        <v>12.192399999999999</v>
      </c>
      <c r="M3318">
        <v>12.192399999999999</v>
      </c>
      <c r="N3318">
        <v>32.6</v>
      </c>
      <c r="O3318">
        <v>2.6080000000000001</v>
      </c>
      <c r="P3318">
        <v>0.81499999999999995</v>
      </c>
      <c r="Q3318" t="s">
        <v>5286</v>
      </c>
    </row>
    <row r="3319" spans="1:17" x14ac:dyDescent="0.25">
      <c r="A3319">
        <v>540</v>
      </c>
      <c r="B3319">
        <v>38042</v>
      </c>
      <c r="C3319">
        <v>15488</v>
      </c>
      <c r="D3319">
        <v>6</v>
      </c>
      <c r="E3319" t="s">
        <v>7248</v>
      </c>
      <c r="F3319">
        <v>1</v>
      </c>
      <c r="G3319">
        <v>1</v>
      </c>
      <c r="H3319">
        <v>32.6</v>
      </c>
      <c r="I3319">
        <v>32.6</v>
      </c>
      <c r="J3319">
        <v>0</v>
      </c>
      <c r="K3319">
        <v>0</v>
      </c>
      <c r="L3319">
        <v>12.192399999999999</v>
      </c>
      <c r="M3319">
        <v>12.192399999999999</v>
      </c>
      <c r="N3319">
        <v>32.6</v>
      </c>
      <c r="O3319">
        <v>2.6080000000000001</v>
      </c>
      <c r="P3319">
        <v>0.81499999999999995</v>
      </c>
      <c r="Q3319" t="s">
        <v>5286</v>
      </c>
    </row>
    <row r="3320" spans="1:17" x14ac:dyDescent="0.25">
      <c r="A3320">
        <v>540</v>
      </c>
      <c r="B3320">
        <v>38044</v>
      </c>
      <c r="C3320">
        <v>11833</v>
      </c>
      <c r="D3320">
        <v>6</v>
      </c>
      <c r="E3320" t="s">
        <v>7249</v>
      </c>
      <c r="F3320">
        <v>1</v>
      </c>
      <c r="G3320">
        <v>1</v>
      </c>
      <c r="H3320">
        <v>32.6</v>
      </c>
      <c r="I3320">
        <v>32.6</v>
      </c>
      <c r="J3320">
        <v>0</v>
      </c>
      <c r="K3320">
        <v>0</v>
      </c>
      <c r="L3320">
        <v>12.192399999999999</v>
      </c>
      <c r="M3320">
        <v>12.192399999999999</v>
      </c>
      <c r="N3320">
        <v>32.6</v>
      </c>
      <c r="O3320">
        <v>2.6080000000000001</v>
      </c>
      <c r="P3320">
        <v>0.81499999999999995</v>
      </c>
      <c r="Q3320" t="s">
        <v>5286</v>
      </c>
    </row>
    <row r="3321" spans="1:17" x14ac:dyDescent="0.25">
      <c r="A3321">
        <v>535</v>
      </c>
      <c r="B3321">
        <v>38018</v>
      </c>
      <c r="C3321">
        <v>11300</v>
      </c>
      <c r="D3321">
        <v>6</v>
      </c>
      <c r="E3321" t="s">
        <v>6532</v>
      </c>
      <c r="F3321">
        <v>1</v>
      </c>
      <c r="G3321">
        <v>1</v>
      </c>
      <c r="H3321">
        <v>24.99</v>
      </c>
      <c r="I3321">
        <v>24.99</v>
      </c>
      <c r="J3321">
        <v>0</v>
      </c>
      <c r="K3321">
        <v>0</v>
      </c>
      <c r="L3321">
        <v>9.3462999999999994</v>
      </c>
      <c r="M3321">
        <v>9.3462999999999994</v>
      </c>
      <c r="N3321">
        <v>24.99</v>
      </c>
      <c r="O3321">
        <v>1.9992000000000001</v>
      </c>
      <c r="P3321">
        <v>0.62480000000000002</v>
      </c>
      <c r="Q3321" t="s">
        <v>5286</v>
      </c>
    </row>
    <row r="3322" spans="1:17" x14ac:dyDescent="0.25">
      <c r="A3322">
        <v>535</v>
      </c>
      <c r="B3322">
        <v>38022</v>
      </c>
      <c r="C3322">
        <v>11519</v>
      </c>
      <c r="D3322">
        <v>6</v>
      </c>
      <c r="E3322" t="s">
        <v>6535</v>
      </c>
      <c r="F3322">
        <v>1</v>
      </c>
      <c r="G3322">
        <v>1</v>
      </c>
      <c r="H3322">
        <v>24.99</v>
      </c>
      <c r="I3322">
        <v>24.99</v>
      </c>
      <c r="J3322">
        <v>0</v>
      </c>
      <c r="K3322">
        <v>0</v>
      </c>
      <c r="L3322">
        <v>9.3462999999999994</v>
      </c>
      <c r="M3322">
        <v>9.3462999999999994</v>
      </c>
      <c r="N3322">
        <v>24.99</v>
      </c>
      <c r="O3322">
        <v>1.9992000000000001</v>
      </c>
      <c r="P3322">
        <v>0.62480000000000002</v>
      </c>
      <c r="Q3322" t="s">
        <v>5286</v>
      </c>
    </row>
    <row r="3323" spans="1:17" x14ac:dyDescent="0.25">
      <c r="A3323">
        <v>535</v>
      </c>
      <c r="B3323">
        <v>38023</v>
      </c>
      <c r="C3323">
        <v>14091</v>
      </c>
      <c r="D3323">
        <v>6</v>
      </c>
      <c r="E3323" t="s">
        <v>6536</v>
      </c>
      <c r="F3323">
        <v>1</v>
      </c>
      <c r="G3323">
        <v>1</v>
      </c>
      <c r="H3323">
        <v>24.99</v>
      </c>
      <c r="I3323">
        <v>24.99</v>
      </c>
      <c r="J3323">
        <v>0</v>
      </c>
      <c r="K3323">
        <v>0</v>
      </c>
      <c r="L3323">
        <v>9.3462999999999994</v>
      </c>
      <c r="M3323">
        <v>9.3462999999999994</v>
      </c>
      <c r="N3323">
        <v>24.99</v>
      </c>
      <c r="O3323">
        <v>1.9992000000000001</v>
      </c>
      <c r="P3323">
        <v>0.62480000000000002</v>
      </c>
      <c r="Q3323" t="s">
        <v>5286</v>
      </c>
    </row>
    <row r="3324" spans="1:17" x14ac:dyDescent="0.25">
      <c r="A3324">
        <v>535</v>
      </c>
      <c r="B3324">
        <v>38031</v>
      </c>
      <c r="C3324">
        <v>11711</v>
      </c>
      <c r="D3324">
        <v>6</v>
      </c>
      <c r="E3324" t="s">
        <v>6539</v>
      </c>
      <c r="F3324">
        <v>1</v>
      </c>
      <c r="G3324">
        <v>1</v>
      </c>
      <c r="H3324">
        <v>24.99</v>
      </c>
      <c r="I3324">
        <v>24.99</v>
      </c>
      <c r="J3324">
        <v>0</v>
      </c>
      <c r="K3324">
        <v>0</v>
      </c>
      <c r="L3324">
        <v>9.3462999999999994</v>
      </c>
      <c r="M3324">
        <v>9.3462999999999994</v>
      </c>
      <c r="N3324">
        <v>24.99</v>
      </c>
      <c r="O3324">
        <v>1.9992000000000001</v>
      </c>
      <c r="P3324">
        <v>0.62480000000000002</v>
      </c>
      <c r="Q3324" t="s">
        <v>5286</v>
      </c>
    </row>
    <row r="3325" spans="1:17" x14ac:dyDescent="0.25">
      <c r="A3325">
        <v>535</v>
      </c>
      <c r="B3325">
        <v>38036</v>
      </c>
      <c r="C3325">
        <v>11500</v>
      </c>
      <c r="D3325">
        <v>6</v>
      </c>
      <c r="E3325" t="s">
        <v>7513</v>
      </c>
      <c r="F3325">
        <v>1</v>
      </c>
      <c r="G3325">
        <v>1</v>
      </c>
      <c r="H3325">
        <v>24.99</v>
      </c>
      <c r="I3325">
        <v>24.99</v>
      </c>
      <c r="J3325">
        <v>0</v>
      </c>
      <c r="K3325">
        <v>0</v>
      </c>
      <c r="L3325">
        <v>9.3462999999999994</v>
      </c>
      <c r="M3325">
        <v>9.3462999999999994</v>
      </c>
      <c r="N3325">
        <v>24.99</v>
      </c>
      <c r="O3325">
        <v>1.9992000000000001</v>
      </c>
      <c r="P3325">
        <v>0.62480000000000002</v>
      </c>
      <c r="Q3325" t="s">
        <v>5286</v>
      </c>
    </row>
    <row r="3326" spans="1:17" x14ac:dyDescent="0.25">
      <c r="A3326">
        <v>539</v>
      </c>
      <c r="B3326">
        <v>38018</v>
      </c>
      <c r="C3326">
        <v>11519</v>
      </c>
      <c r="D3326">
        <v>6</v>
      </c>
      <c r="E3326" t="s">
        <v>7240</v>
      </c>
      <c r="F3326">
        <v>1</v>
      </c>
      <c r="G3326">
        <v>1</v>
      </c>
      <c r="H3326">
        <v>24.99</v>
      </c>
      <c r="I3326">
        <v>24.99</v>
      </c>
      <c r="J3326">
        <v>0</v>
      </c>
      <c r="K3326">
        <v>0</v>
      </c>
      <c r="L3326">
        <v>9.3462999999999994</v>
      </c>
      <c r="M3326">
        <v>9.3462999999999994</v>
      </c>
      <c r="N3326">
        <v>24.99</v>
      </c>
      <c r="O3326">
        <v>1.9992000000000001</v>
      </c>
      <c r="P3326">
        <v>0.62480000000000002</v>
      </c>
      <c r="Q3326" t="s">
        <v>5286</v>
      </c>
    </row>
    <row r="3327" spans="1:17" x14ac:dyDescent="0.25">
      <c r="A3327">
        <v>539</v>
      </c>
      <c r="B3327">
        <v>38024</v>
      </c>
      <c r="C3327">
        <v>11185</v>
      </c>
      <c r="D3327">
        <v>6</v>
      </c>
      <c r="E3327" t="s">
        <v>7349</v>
      </c>
      <c r="F3327">
        <v>1</v>
      </c>
      <c r="G3327">
        <v>1</v>
      </c>
      <c r="H3327">
        <v>24.99</v>
      </c>
      <c r="I3327">
        <v>24.99</v>
      </c>
      <c r="J3327">
        <v>0</v>
      </c>
      <c r="K3327">
        <v>0</v>
      </c>
      <c r="L3327">
        <v>9.3462999999999994</v>
      </c>
      <c r="M3327">
        <v>9.3462999999999994</v>
      </c>
      <c r="N3327">
        <v>24.99</v>
      </c>
      <c r="O3327">
        <v>1.9992000000000001</v>
      </c>
      <c r="P3327">
        <v>0.62480000000000002</v>
      </c>
      <c r="Q3327" t="s">
        <v>5286</v>
      </c>
    </row>
    <row r="3328" spans="1:17" x14ac:dyDescent="0.25">
      <c r="A3328">
        <v>539</v>
      </c>
      <c r="B3328">
        <v>38032</v>
      </c>
      <c r="C3328">
        <v>14084</v>
      </c>
      <c r="D3328">
        <v>6</v>
      </c>
      <c r="E3328" t="s">
        <v>7242</v>
      </c>
      <c r="F3328">
        <v>1</v>
      </c>
      <c r="G3328">
        <v>1</v>
      </c>
      <c r="H3328">
        <v>24.99</v>
      </c>
      <c r="I3328">
        <v>24.99</v>
      </c>
      <c r="J3328">
        <v>0</v>
      </c>
      <c r="K3328">
        <v>0</v>
      </c>
      <c r="L3328">
        <v>9.3462999999999994</v>
      </c>
      <c r="M3328">
        <v>9.3462999999999994</v>
      </c>
      <c r="N3328">
        <v>24.99</v>
      </c>
      <c r="O3328">
        <v>1.9992000000000001</v>
      </c>
      <c r="P3328">
        <v>0.62480000000000002</v>
      </c>
      <c r="Q3328" t="s">
        <v>5286</v>
      </c>
    </row>
    <row r="3329" spans="1:17" x14ac:dyDescent="0.25">
      <c r="A3329">
        <v>539</v>
      </c>
      <c r="B3329">
        <v>38033</v>
      </c>
      <c r="C3329">
        <v>11200</v>
      </c>
      <c r="D3329">
        <v>6</v>
      </c>
      <c r="E3329" t="s">
        <v>7353</v>
      </c>
      <c r="F3329">
        <v>1</v>
      </c>
      <c r="G3329">
        <v>1</v>
      </c>
      <c r="H3329">
        <v>24.99</v>
      </c>
      <c r="I3329">
        <v>24.99</v>
      </c>
      <c r="J3329">
        <v>0</v>
      </c>
      <c r="K3329">
        <v>0</v>
      </c>
      <c r="L3329">
        <v>9.3462999999999994</v>
      </c>
      <c r="M3329">
        <v>9.3462999999999994</v>
      </c>
      <c r="N3329">
        <v>24.99</v>
      </c>
      <c r="O3329">
        <v>1.9992000000000001</v>
      </c>
      <c r="P3329">
        <v>0.62480000000000002</v>
      </c>
      <c r="Q3329" t="s">
        <v>5286</v>
      </c>
    </row>
    <row r="3330" spans="1:17" x14ac:dyDescent="0.25">
      <c r="A3330">
        <v>539</v>
      </c>
      <c r="B3330">
        <v>38035</v>
      </c>
      <c r="C3330">
        <v>11276</v>
      </c>
      <c r="D3330">
        <v>6</v>
      </c>
      <c r="E3330" t="s">
        <v>7355</v>
      </c>
      <c r="F3330">
        <v>1</v>
      </c>
      <c r="G3330">
        <v>1</v>
      </c>
      <c r="H3330">
        <v>24.99</v>
      </c>
      <c r="I3330">
        <v>24.99</v>
      </c>
      <c r="J3330">
        <v>0</v>
      </c>
      <c r="K3330">
        <v>0</v>
      </c>
      <c r="L3330">
        <v>9.3462999999999994</v>
      </c>
      <c r="M3330">
        <v>9.3462999999999994</v>
      </c>
      <c r="N3330">
        <v>24.99</v>
      </c>
      <c r="O3330">
        <v>1.9992000000000001</v>
      </c>
      <c r="P3330">
        <v>0.62480000000000002</v>
      </c>
      <c r="Q3330" t="s">
        <v>5286</v>
      </c>
    </row>
    <row r="3331" spans="1:17" x14ac:dyDescent="0.25">
      <c r="A3331">
        <v>539</v>
      </c>
      <c r="B3331">
        <v>38036</v>
      </c>
      <c r="C3331">
        <v>11091</v>
      </c>
      <c r="D3331">
        <v>6</v>
      </c>
      <c r="E3331" t="s">
        <v>7247</v>
      </c>
      <c r="F3331">
        <v>1</v>
      </c>
      <c r="G3331">
        <v>1</v>
      </c>
      <c r="H3331">
        <v>24.99</v>
      </c>
      <c r="I3331">
        <v>24.99</v>
      </c>
      <c r="J3331">
        <v>0</v>
      </c>
      <c r="K3331">
        <v>0</v>
      </c>
      <c r="L3331">
        <v>9.3462999999999994</v>
      </c>
      <c r="M3331">
        <v>9.3462999999999994</v>
      </c>
      <c r="N3331">
        <v>24.99</v>
      </c>
      <c r="O3331">
        <v>1.9992000000000001</v>
      </c>
      <c r="P3331">
        <v>0.62480000000000002</v>
      </c>
      <c r="Q3331" t="s">
        <v>5286</v>
      </c>
    </row>
    <row r="3332" spans="1:17" x14ac:dyDescent="0.25">
      <c r="A3332">
        <v>474</v>
      </c>
      <c r="B3332">
        <v>38018</v>
      </c>
      <c r="C3332">
        <v>15378</v>
      </c>
      <c r="D3332">
        <v>6</v>
      </c>
      <c r="E3332" t="s">
        <v>7527</v>
      </c>
      <c r="F3332">
        <v>1</v>
      </c>
      <c r="G3332">
        <v>1</v>
      </c>
      <c r="H3332">
        <v>69.989999999999995</v>
      </c>
      <c r="I3332">
        <v>69.989999999999995</v>
      </c>
      <c r="J3332">
        <v>0</v>
      </c>
      <c r="K3332">
        <v>0</v>
      </c>
      <c r="L3332">
        <v>26.176300000000001</v>
      </c>
      <c r="M3332">
        <v>26.176300000000001</v>
      </c>
      <c r="N3332">
        <v>69.989999999999995</v>
      </c>
      <c r="O3332">
        <v>5.5991999999999997</v>
      </c>
      <c r="P3332">
        <v>1.7498</v>
      </c>
      <c r="Q3332" t="s">
        <v>5286</v>
      </c>
    </row>
    <row r="3333" spans="1:17" x14ac:dyDescent="0.25">
      <c r="A3333">
        <v>474</v>
      </c>
      <c r="B3333">
        <v>38019</v>
      </c>
      <c r="C3333">
        <v>28986</v>
      </c>
      <c r="D3333">
        <v>6</v>
      </c>
      <c r="E3333" t="s">
        <v>6801</v>
      </c>
      <c r="F3333">
        <v>1</v>
      </c>
      <c r="G3333">
        <v>1</v>
      </c>
      <c r="H3333">
        <v>69.989999999999995</v>
      </c>
      <c r="I3333">
        <v>69.989999999999995</v>
      </c>
      <c r="J3333">
        <v>0</v>
      </c>
      <c r="K3333">
        <v>0</v>
      </c>
      <c r="L3333">
        <v>26.176300000000001</v>
      </c>
      <c r="M3333">
        <v>26.176300000000001</v>
      </c>
      <c r="N3333">
        <v>69.989999999999995</v>
      </c>
      <c r="O3333">
        <v>5.5991999999999997</v>
      </c>
      <c r="P3333">
        <v>1.7498</v>
      </c>
      <c r="Q3333" t="s">
        <v>5286</v>
      </c>
    </row>
    <row r="3334" spans="1:17" x14ac:dyDescent="0.25">
      <c r="A3334">
        <v>474</v>
      </c>
      <c r="B3334">
        <v>38032</v>
      </c>
      <c r="C3334">
        <v>17126</v>
      </c>
      <c r="D3334">
        <v>6</v>
      </c>
      <c r="E3334" t="s">
        <v>7528</v>
      </c>
      <c r="F3334">
        <v>1</v>
      </c>
      <c r="G3334">
        <v>1</v>
      </c>
      <c r="H3334">
        <v>69.989999999999995</v>
      </c>
      <c r="I3334">
        <v>69.989999999999995</v>
      </c>
      <c r="J3334">
        <v>0</v>
      </c>
      <c r="K3334">
        <v>0</v>
      </c>
      <c r="L3334">
        <v>26.176300000000001</v>
      </c>
      <c r="M3334">
        <v>26.176300000000001</v>
      </c>
      <c r="N3334">
        <v>69.989999999999995</v>
      </c>
      <c r="O3334">
        <v>5.5991999999999997</v>
      </c>
      <c r="P3334">
        <v>1.7498</v>
      </c>
      <c r="Q3334" t="s">
        <v>5286</v>
      </c>
    </row>
    <row r="3335" spans="1:17" x14ac:dyDescent="0.25">
      <c r="A3335">
        <v>474</v>
      </c>
      <c r="B3335">
        <v>38038</v>
      </c>
      <c r="C3335">
        <v>17411</v>
      </c>
      <c r="D3335">
        <v>6</v>
      </c>
      <c r="E3335" t="s">
        <v>7529</v>
      </c>
      <c r="F3335">
        <v>1</v>
      </c>
      <c r="G3335">
        <v>1</v>
      </c>
      <c r="H3335">
        <v>69.989999999999995</v>
      </c>
      <c r="I3335">
        <v>69.989999999999995</v>
      </c>
      <c r="J3335">
        <v>0</v>
      </c>
      <c r="K3335">
        <v>0</v>
      </c>
      <c r="L3335">
        <v>26.176300000000001</v>
      </c>
      <c r="M3335">
        <v>26.176300000000001</v>
      </c>
      <c r="N3335">
        <v>69.989999999999995</v>
      </c>
      <c r="O3335">
        <v>5.5991999999999997</v>
      </c>
      <c r="P3335">
        <v>1.7498</v>
      </c>
      <c r="Q3335" t="s">
        <v>5286</v>
      </c>
    </row>
    <row r="3336" spans="1:17" x14ac:dyDescent="0.25">
      <c r="A3336">
        <v>474</v>
      </c>
      <c r="B3336">
        <v>38039</v>
      </c>
      <c r="C3336">
        <v>11820</v>
      </c>
      <c r="D3336">
        <v>6</v>
      </c>
      <c r="E3336" t="s">
        <v>7530</v>
      </c>
      <c r="F3336">
        <v>1</v>
      </c>
      <c r="G3336">
        <v>1</v>
      </c>
      <c r="H3336">
        <v>69.989999999999995</v>
      </c>
      <c r="I3336">
        <v>69.989999999999995</v>
      </c>
      <c r="J3336">
        <v>0</v>
      </c>
      <c r="K3336">
        <v>0</v>
      </c>
      <c r="L3336">
        <v>26.176300000000001</v>
      </c>
      <c r="M3336">
        <v>26.176300000000001</v>
      </c>
      <c r="N3336">
        <v>69.989999999999995</v>
      </c>
      <c r="O3336">
        <v>5.5991999999999997</v>
      </c>
      <c r="P3336">
        <v>1.7498</v>
      </c>
      <c r="Q3336" t="s">
        <v>5286</v>
      </c>
    </row>
    <row r="3337" spans="1:17" x14ac:dyDescent="0.25">
      <c r="A3337">
        <v>474</v>
      </c>
      <c r="B3337">
        <v>38042</v>
      </c>
      <c r="C3337">
        <v>12106</v>
      </c>
      <c r="D3337">
        <v>6</v>
      </c>
      <c r="E3337" t="s">
        <v>7531</v>
      </c>
      <c r="F3337">
        <v>1</v>
      </c>
      <c r="G3337">
        <v>1</v>
      </c>
      <c r="H3337">
        <v>69.989999999999995</v>
      </c>
      <c r="I3337">
        <v>69.989999999999995</v>
      </c>
      <c r="J3337">
        <v>0</v>
      </c>
      <c r="K3337">
        <v>0</v>
      </c>
      <c r="L3337">
        <v>26.176300000000001</v>
      </c>
      <c r="M3337">
        <v>26.176300000000001</v>
      </c>
      <c r="N3337">
        <v>69.989999999999995</v>
      </c>
      <c r="O3337">
        <v>5.5991999999999997</v>
      </c>
      <c r="P3337">
        <v>1.7498</v>
      </c>
      <c r="Q3337" t="s">
        <v>5286</v>
      </c>
    </row>
    <row r="3338" spans="1:17" x14ac:dyDescent="0.25">
      <c r="A3338">
        <v>476</v>
      </c>
      <c r="B3338">
        <v>38020</v>
      </c>
      <c r="C3338">
        <v>29021</v>
      </c>
      <c r="D3338">
        <v>6</v>
      </c>
      <c r="E3338" t="s">
        <v>7547</v>
      </c>
      <c r="F3338">
        <v>1</v>
      </c>
      <c r="G3338">
        <v>1</v>
      </c>
      <c r="H3338">
        <v>69.989999999999995</v>
      </c>
      <c r="I3338">
        <v>69.989999999999995</v>
      </c>
      <c r="J3338">
        <v>0</v>
      </c>
      <c r="K3338">
        <v>0</v>
      </c>
      <c r="L3338">
        <v>26.176300000000001</v>
      </c>
      <c r="M3338">
        <v>26.176300000000001</v>
      </c>
      <c r="N3338">
        <v>69.989999999999995</v>
      </c>
      <c r="O3338">
        <v>5.5991999999999997</v>
      </c>
      <c r="P3338">
        <v>1.7498</v>
      </c>
      <c r="Q3338" t="s">
        <v>5286</v>
      </c>
    </row>
    <row r="3339" spans="1:17" x14ac:dyDescent="0.25">
      <c r="A3339">
        <v>476</v>
      </c>
      <c r="B3339">
        <v>38020</v>
      </c>
      <c r="C3339">
        <v>27522</v>
      </c>
      <c r="D3339">
        <v>6</v>
      </c>
      <c r="E3339" t="s">
        <v>7548</v>
      </c>
      <c r="F3339">
        <v>1</v>
      </c>
      <c r="G3339">
        <v>1</v>
      </c>
      <c r="H3339">
        <v>69.989999999999995</v>
      </c>
      <c r="I3339">
        <v>69.989999999999995</v>
      </c>
      <c r="J3339">
        <v>0</v>
      </c>
      <c r="K3339">
        <v>0</v>
      </c>
      <c r="L3339">
        <v>26.176300000000001</v>
      </c>
      <c r="M3339">
        <v>26.176300000000001</v>
      </c>
      <c r="N3339">
        <v>69.989999999999995</v>
      </c>
      <c r="O3339">
        <v>5.5991999999999997</v>
      </c>
      <c r="P3339">
        <v>1.7498</v>
      </c>
      <c r="Q3339" t="s">
        <v>5286</v>
      </c>
    </row>
    <row r="3340" spans="1:17" x14ac:dyDescent="0.25">
      <c r="A3340">
        <v>476</v>
      </c>
      <c r="B3340">
        <v>38023</v>
      </c>
      <c r="C3340">
        <v>27656</v>
      </c>
      <c r="D3340">
        <v>6</v>
      </c>
      <c r="E3340" t="s">
        <v>7549</v>
      </c>
      <c r="F3340">
        <v>1</v>
      </c>
      <c r="G3340">
        <v>1</v>
      </c>
      <c r="H3340">
        <v>69.989999999999995</v>
      </c>
      <c r="I3340">
        <v>69.989999999999995</v>
      </c>
      <c r="J3340">
        <v>0</v>
      </c>
      <c r="K3340">
        <v>0</v>
      </c>
      <c r="L3340">
        <v>26.176300000000001</v>
      </c>
      <c r="M3340">
        <v>26.176300000000001</v>
      </c>
      <c r="N3340">
        <v>69.989999999999995</v>
      </c>
      <c r="O3340">
        <v>5.5991999999999997</v>
      </c>
      <c r="P3340">
        <v>1.7498</v>
      </c>
      <c r="Q3340" t="s">
        <v>5286</v>
      </c>
    </row>
    <row r="3341" spans="1:17" x14ac:dyDescent="0.25">
      <c r="A3341">
        <v>476</v>
      </c>
      <c r="B3341">
        <v>38025</v>
      </c>
      <c r="C3341">
        <v>18382</v>
      </c>
      <c r="D3341">
        <v>6</v>
      </c>
      <c r="E3341" t="s">
        <v>6934</v>
      </c>
      <c r="F3341">
        <v>1</v>
      </c>
      <c r="G3341">
        <v>1</v>
      </c>
      <c r="H3341">
        <v>69.989999999999995</v>
      </c>
      <c r="I3341">
        <v>69.989999999999995</v>
      </c>
      <c r="J3341">
        <v>0</v>
      </c>
      <c r="K3341">
        <v>0</v>
      </c>
      <c r="L3341">
        <v>26.176300000000001</v>
      </c>
      <c r="M3341">
        <v>26.176300000000001</v>
      </c>
      <c r="N3341">
        <v>69.989999999999995</v>
      </c>
      <c r="O3341">
        <v>5.5991999999999997</v>
      </c>
      <c r="P3341">
        <v>1.7498</v>
      </c>
      <c r="Q3341" t="s">
        <v>5286</v>
      </c>
    </row>
    <row r="3342" spans="1:17" x14ac:dyDescent="0.25">
      <c r="A3342">
        <v>476</v>
      </c>
      <c r="B3342">
        <v>38026</v>
      </c>
      <c r="C3342">
        <v>18852</v>
      </c>
      <c r="D3342">
        <v>6</v>
      </c>
      <c r="E3342" t="s">
        <v>6937</v>
      </c>
      <c r="F3342">
        <v>1</v>
      </c>
      <c r="G3342">
        <v>1</v>
      </c>
      <c r="H3342">
        <v>69.989999999999995</v>
      </c>
      <c r="I3342">
        <v>69.989999999999995</v>
      </c>
      <c r="J3342">
        <v>0</v>
      </c>
      <c r="K3342">
        <v>0</v>
      </c>
      <c r="L3342">
        <v>26.176300000000001</v>
      </c>
      <c r="M3342">
        <v>26.176300000000001</v>
      </c>
      <c r="N3342">
        <v>69.989999999999995</v>
      </c>
      <c r="O3342">
        <v>5.5991999999999997</v>
      </c>
      <c r="P3342">
        <v>1.7498</v>
      </c>
      <c r="Q3342" t="s">
        <v>5286</v>
      </c>
    </row>
    <row r="3343" spans="1:17" x14ac:dyDescent="0.25">
      <c r="A3343">
        <v>476</v>
      </c>
      <c r="B3343">
        <v>38034</v>
      </c>
      <c r="C3343">
        <v>11660</v>
      </c>
      <c r="D3343">
        <v>6</v>
      </c>
      <c r="E3343" t="s">
        <v>6949</v>
      </c>
      <c r="F3343">
        <v>1</v>
      </c>
      <c r="G3343">
        <v>1</v>
      </c>
      <c r="H3343">
        <v>69.989999999999995</v>
      </c>
      <c r="I3343">
        <v>69.989999999999995</v>
      </c>
      <c r="J3343">
        <v>0</v>
      </c>
      <c r="K3343">
        <v>0</v>
      </c>
      <c r="L3343">
        <v>26.176300000000001</v>
      </c>
      <c r="M3343">
        <v>26.176300000000001</v>
      </c>
      <c r="N3343">
        <v>69.989999999999995</v>
      </c>
      <c r="O3343">
        <v>5.5991999999999997</v>
      </c>
      <c r="P3343">
        <v>1.7498</v>
      </c>
      <c r="Q3343" t="s">
        <v>5286</v>
      </c>
    </row>
    <row r="3344" spans="1:17" x14ac:dyDescent="0.25">
      <c r="A3344">
        <v>476</v>
      </c>
      <c r="B3344">
        <v>38034</v>
      </c>
      <c r="C3344">
        <v>28996</v>
      </c>
      <c r="D3344">
        <v>6</v>
      </c>
      <c r="E3344" t="s">
        <v>6804</v>
      </c>
      <c r="F3344">
        <v>1</v>
      </c>
      <c r="G3344">
        <v>1</v>
      </c>
      <c r="H3344">
        <v>69.989999999999995</v>
      </c>
      <c r="I3344">
        <v>69.989999999999995</v>
      </c>
      <c r="J3344">
        <v>0</v>
      </c>
      <c r="K3344">
        <v>0</v>
      </c>
      <c r="L3344">
        <v>26.176300000000001</v>
      </c>
      <c r="M3344">
        <v>26.176300000000001</v>
      </c>
      <c r="N3344">
        <v>69.989999999999995</v>
      </c>
      <c r="O3344">
        <v>5.5991999999999997</v>
      </c>
      <c r="P3344">
        <v>1.7498</v>
      </c>
      <c r="Q3344" t="s">
        <v>5286</v>
      </c>
    </row>
    <row r="3345" spans="1:17" x14ac:dyDescent="0.25">
      <c r="A3345">
        <v>476</v>
      </c>
      <c r="B3345">
        <v>38044</v>
      </c>
      <c r="C3345">
        <v>15943</v>
      </c>
      <c r="D3345">
        <v>6</v>
      </c>
      <c r="E3345" t="s">
        <v>6844</v>
      </c>
      <c r="F3345">
        <v>1</v>
      </c>
      <c r="G3345">
        <v>1</v>
      </c>
      <c r="H3345">
        <v>69.989999999999995</v>
      </c>
      <c r="I3345">
        <v>69.989999999999995</v>
      </c>
      <c r="J3345">
        <v>0</v>
      </c>
      <c r="K3345">
        <v>0</v>
      </c>
      <c r="L3345">
        <v>26.176300000000001</v>
      </c>
      <c r="M3345">
        <v>26.176300000000001</v>
      </c>
      <c r="N3345">
        <v>69.989999999999995</v>
      </c>
      <c r="O3345">
        <v>5.5991999999999997</v>
      </c>
      <c r="P3345">
        <v>1.7498</v>
      </c>
      <c r="Q3345" t="s">
        <v>5286</v>
      </c>
    </row>
    <row r="3346" spans="1:17" x14ac:dyDescent="0.25">
      <c r="A3346">
        <v>476</v>
      </c>
      <c r="B3346">
        <v>38045</v>
      </c>
      <c r="C3346">
        <v>28341</v>
      </c>
      <c r="D3346">
        <v>6</v>
      </c>
      <c r="E3346" t="s">
        <v>6805</v>
      </c>
      <c r="F3346">
        <v>1</v>
      </c>
      <c r="G3346">
        <v>1</v>
      </c>
      <c r="H3346">
        <v>69.989999999999995</v>
      </c>
      <c r="I3346">
        <v>69.989999999999995</v>
      </c>
      <c r="J3346">
        <v>0</v>
      </c>
      <c r="K3346">
        <v>0</v>
      </c>
      <c r="L3346">
        <v>26.176300000000001</v>
      </c>
      <c r="M3346">
        <v>26.176300000000001</v>
      </c>
      <c r="N3346">
        <v>69.989999999999995</v>
      </c>
      <c r="O3346">
        <v>5.5991999999999997</v>
      </c>
      <c r="P3346">
        <v>1.7498</v>
      </c>
      <c r="Q3346" t="s">
        <v>5286</v>
      </c>
    </row>
    <row r="3347" spans="1:17" x14ac:dyDescent="0.25">
      <c r="A3347">
        <v>536</v>
      </c>
      <c r="B3347">
        <v>38018</v>
      </c>
      <c r="C3347">
        <v>18756</v>
      </c>
      <c r="D3347">
        <v>6</v>
      </c>
      <c r="E3347" t="s">
        <v>6533</v>
      </c>
      <c r="F3347">
        <v>1</v>
      </c>
      <c r="G3347">
        <v>1</v>
      </c>
      <c r="H3347">
        <v>29.99</v>
      </c>
      <c r="I3347">
        <v>29.99</v>
      </c>
      <c r="J3347">
        <v>0</v>
      </c>
      <c r="K3347">
        <v>0</v>
      </c>
      <c r="L3347">
        <v>11.2163</v>
      </c>
      <c r="M3347">
        <v>11.2163</v>
      </c>
      <c r="N3347">
        <v>29.99</v>
      </c>
      <c r="O3347">
        <v>2.3992</v>
      </c>
      <c r="P3347">
        <v>0.74980000000000002</v>
      </c>
      <c r="Q3347" t="s">
        <v>5286</v>
      </c>
    </row>
    <row r="3348" spans="1:17" x14ac:dyDescent="0.25">
      <c r="A3348">
        <v>536</v>
      </c>
      <c r="B3348">
        <v>38020</v>
      </c>
      <c r="C3348">
        <v>17482</v>
      </c>
      <c r="D3348">
        <v>6</v>
      </c>
      <c r="E3348" t="s">
        <v>6534</v>
      </c>
      <c r="F3348">
        <v>1</v>
      </c>
      <c r="G3348">
        <v>1</v>
      </c>
      <c r="H3348">
        <v>29.99</v>
      </c>
      <c r="I3348">
        <v>29.99</v>
      </c>
      <c r="J3348">
        <v>0</v>
      </c>
      <c r="K3348">
        <v>0</v>
      </c>
      <c r="L3348">
        <v>11.2163</v>
      </c>
      <c r="M3348">
        <v>11.2163</v>
      </c>
      <c r="N3348">
        <v>29.99</v>
      </c>
      <c r="O3348">
        <v>2.3992</v>
      </c>
      <c r="P3348">
        <v>0.74980000000000002</v>
      </c>
      <c r="Q3348" t="s">
        <v>5286</v>
      </c>
    </row>
    <row r="3349" spans="1:17" x14ac:dyDescent="0.25">
      <c r="A3349">
        <v>536</v>
      </c>
      <c r="B3349">
        <v>38035</v>
      </c>
      <c r="C3349">
        <v>18927</v>
      </c>
      <c r="D3349">
        <v>6</v>
      </c>
      <c r="E3349" t="s">
        <v>7560</v>
      </c>
      <c r="F3349">
        <v>1</v>
      </c>
      <c r="G3349">
        <v>1</v>
      </c>
      <c r="H3349">
        <v>29.99</v>
      </c>
      <c r="I3349">
        <v>29.99</v>
      </c>
      <c r="J3349">
        <v>0</v>
      </c>
      <c r="K3349">
        <v>0</v>
      </c>
      <c r="L3349">
        <v>11.2163</v>
      </c>
      <c r="M3349">
        <v>11.2163</v>
      </c>
      <c r="N3349">
        <v>29.99</v>
      </c>
      <c r="O3349">
        <v>2.3992</v>
      </c>
      <c r="P3349">
        <v>0.74980000000000002</v>
      </c>
      <c r="Q3349" t="s">
        <v>5286</v>
      </c>
    </row>
    <row r="3350" spans="1:17" x14ac:dyDescent="0.25">
      <c r="A3350">
        <v>536</v>
      </c>
      <c r="B3350">
        <v>38038</v>
      </c>
      <c r="C3350">
        <v>13179</v>
      </c>
      <c r="D3350">
        <v>6</v>
      </c>
      <c r="E3350" t="s">
        <v>7561</v>
      </c>
      <c r="F3350">
        <v>1</v>
      </c>
      <c r="G3350">
        <v>1</v>
      </c>
      <c r="H3350">
        <v>29.99</v>
      </c>
      <c r="I3350">
        <v>29.99</v>
      </c>
      <c r="J3350">
        <v>0</v>
      </c>
      <c r="K3350">
        <v>0</v>
      </c>
      <c r="L3350">
        <v>11.2163</v>
      </c>
      <c r="M3350">
        <v>11.2163</v>
      </c>
      <c r="N3350">
        <v>29.99</v>
      </c>
      <c r="O3350">
        <v>2.3992</v>
      </c>
      <c r="P3350">
        <v>0.74980000000000002</v>
      </c>
      <c r="Q3350" t="s">
        <v>5286</v>
      </c>
    </row>
    <row r="3351" spans="1:17" x14ac:dyDescent="0.25">
      <c r="A3351">
        <v>536</v>
      </c>
      <c r="B3351">
        <v>38046</v>
      </c>
      <c r="C3351">
        <v>11769</v>
      </c>
      <c r="D3351">
        <v>6</v>
      </c>
      <c r="E3351" t="s">
        <v>6543</v>
      </c>
      <c r="F3351">
        <v>1</v>
      </c>
      <c r="G3351">
        <v>1</v>
      </c>
      <c r="H3351">
        <v>29.99</v>
      </c>
      <c r="I3351">
        <v>29.99</v>
      </c>
      <c r="J3351">
        <v>0</v>
      </c>
      <c r="K3351">
        <v>0</v>
      </c>
      <c r="L3351">
        <v>11.2163</v>
      </c>
      <c r="M3351">
        <v>11.2163</v>
      </c>
      <c r="N3351">
        <v>29.99</v>
      </c>
      <c r="O3351">
        <v>2.3992</v>
      </c>
      <c r="P3351">
        <v>0.74980000000000002</v>
      </c>
      <c r="Q3351" t="s">
        <v>5286</v>
      </c>
    </row>
    <row r="3352" spans="1:17" x14ac:dyDescent="0.25">
      <c r="A3352">
        <v>529</v>
      </c>
      <c r="B3352">
        <v>38022</v>
      </c>
      <c r="C3352">
        <v>11176</v>
      </c>
      <c r="D3352">
        <v>6</v>
      </c>
      <c r="E3352" t="s">
        <v>6925</v>
      </c>
      <c r="F3352">
        <v>1</v>
      </c>
      <c r="G3352">
        <v>1</v>
      </c>
      <c r="H3352">
        <v>3.99</v>
      </c>
      <c r="I3352">
        <v>3.99</v>
      </c>
      <c r="J3352">
        <v>0</v>
      </c>
      <c r="K3352">
        <v>0</v>
      </c>
      <c r="L3352">
        <v>1.4923</v>
      </c>
      <c r="M3352">
        <v>1.4923</v>
      </c>
      <c r="N3352">
        <v>3.99</v>
      </c>
      <c r="O3352">
        <v>0.31919999999999998</v>
      </c>
      <c r="P3352">
        <v>9.98E-2</v>
      </c>
      <c r="Q3352" t="s">
        <v>5286</v>
      </c>
    </row>
    <row r="3353" spans="1:17" x14ac:dyDescent="0.25">
      <c r="A3353">
        <v>529</v>
      </c>
      <c r="B3353">
        <v>38023</v>
      </c>
      <c r="C3353">
        <v>11331</v>
      </c>
      <c r="D3353">
        <v>6</v>
      </c>
      <c r="E3353" t="s">
        <v>6928</v>
      </c>
      <c r="F3353">
        <v>1</v>
      </c>
      <c r="G3353">
        <v>1</v>
      </c>
      <c r="H3353">
        <v>3.99</v>
      </c>
      <c r="I3353">
        <v>3.99</v>
      </c>
      <c r="J3353">
        <v>0</v>
      </c>
      <c r="K3353">
        <v>0</v>
      </c>
      <c r="L3353">
        <v>1.4923</v>
      </c>
      <c r="M3353">
        <v>1.4923</v>
      </c>
      <c r="N3353">
        <v>3.99</v>
      </c>
      <c r="O3353">
        <v>0.31919999999999998</v>
      </c>
      <c r="P3353">
        <v>9.98E-2</v>
      </c>
      <c r="Q3353" t="s">
        <v>5286</v>
      </c>
    </row>
    <row r="3354" spans="1:17" x14ac:dyDescent="0.25">
      <c r="A3354">
        <v>529</v>
      </c>
      <c r="B3354">
        <v>38023</v>
      </c>
      <c r="C3354">
        <v>11091</v>
      </c>
      <c r="D3354">
        <v>6</v>
      </c>
      <c r="E3354" t="s">
        <v>6929</v>
      </c>
      <c r="F3354">
        <v>1</v>
      </c>
      <c r="G3354">
        <v>1</v>
      </c>
      <c r="H3354">
        <v>3.99</v>
      </c>
      <c r="I3354">
        <v>3.99</v>
      </c>
      <c r="J3354">
        <v>0</v>
      </c>
      <c r="K3354">
        <v>0</v>
      </c>
      <c r="L3354">
        <v>1.4923</v>
      </c>
      <c r="M3354">
        <v>1.4923</v>
      </c>
      <c r="N3354">
        <v>3.99</v>
      </c>
      <c r="O3354">
        <v>0.31919999999999998</v>
      </c>
      <c r="P3354">
        <v>9.98E-2</v>
      </c>
      <c r="Q3354" t="s">
        <v>5286</v>
      </c>
    </row>
    <row r="3355" spans="1:17" x14ac:dyDescent="0.25">
      <c r="A3355">
        <v>529</v>
      </c>
      <c r="B3355">
        <v>38024</v>
      </c>
      <c r="C3355">
        <v>11500</v>
      </c>
      <c r="D3355">
        <v>6</v>
      </c>
      <c r="E3355" t="s">
        <v>6715</v>
      </c>
      <c r="F3355">
        <v>1</v>
      </c>
      <c r="G3355">
        <v>1</v>
      </c>
      <c r="H3355">
        <v>3.99</v>
      </c>
      <c r="I3355">
        <v>3.99</v>
      </c>
      <c r="J3355">
        <v>0</v>
      </c>
      <c r="K3355">
        <v>0</v>
      </c>
      <c r="L3355">
        <v>1.4923</v>
      </c>
      <c r="M3355">
        <v>1.4923</v>
      </c>
      <c r="N3355">
        <v>3.99</v>
      </c>
      <c r="O3355">
        <v>0.31919999999999998</v>
      </c>
      <c r="P3355">
        <v>9.98E-2</v>
      </c>
      <c r="Q3355" t="s">
        <v>5286</v>
      </c>
    </row>
    <row r="3356" spans="1:17" x14ac:dyDescent="0.25">
      <c r="A3356">
        <v>529</v>
      </c>
      <c r="B3356">
        <v>38025</v>
      </c>
      <c r="C3356">
        <v>11300</v>
      </c>
      <c r="D3356">
        <v>6</v>
      </c>
      <c r="E3356" t="s">
        <v>6933</v>
      </c>
      <c r="F3356">
        <v>1</v>
      </c>
      <c r="G3356">
        <v>1</v>
      </c>
      <c r="H3356">
        <v>3.99</v>
      </c>
      <c r="I3356">
        <v>3.99</v>
      </c>
      <c r="J3356">
        <v>0</v>
      </c>
      <c r="K3356">
        <v>0</v>
      </c>
      <c r="L3356">
        <v>1.4923</v>
      </c>
      <c r="M3356">
        <v>1.4923</v>
      </c>
      <c r="N3356">
        <v>3.99</v>
      </c>
      <c r="O3356">
        <v>0.31919999999999998</v>
      </c>
      <c r="P3356">
        <v>9.98E-2</v>
      </c>
      <c r="Q3356" t="s">
        <v>5286</v>
      </c>
    </row>
    <row r="3357" spans="1:17" x14ac:dyDescent="0.25">
      <c r="A3357">
        <v>529</v>
      </c>
      <c r="B3357">
        <v>38026</v>
      </c>
      <c r="C3357">
        <v>15244</v>
      </c>
      <c r="D3357">
        <v>6</v>
      </c>
      <c r="E3357" t="s">
        <v>7578</v>
      </c>
      <c r="F3357">
        <v>1</v>
      </c>
      <c r="G3357">
        <v>1</v>
      </c>
      <c r="H3357">
        <v>3.99</v>
      </c>
      <c r="I3357">
        <v>3.99</v>
      </c>
      <c r="J3357">
        <v>0</v>
      </c>
      <c r="K3357">
        <v>0</v>
      </c>
      <c r="L3357">
        <v>1.4923</v>
      </c>
      <c r="M3357">
        <v>1.4923</v>
      </c>
      <c r="N3357">
        <v>3.99</v>
      </c>
      <c r="O3357">
        <v>0.31919999999999998</v>
      </c>
      <c r="P3357">
        <v>9.98E-2</v>
      </c>
      <c r="Q3357" t="s">
        <v>5286</v>
      </c>
    </row>
    <row r="3358" spans="1:17" x14ac:dyDescent="0.25">
      <c r="A3358">
        <v>529</v>
      </c>
      <c r="B3358">
        <v>38026</v>
      </c>
      <c r="C3358">
        <v>11262</v>
      </c>
      <c r="D3358">
        <v>6</v>
      </c>
      <c r="E3358" t="s">
        <v>6935</v>
      </c>
      <c r="F3358">
        <v>1</v>
      </c>
      <c r="G3358">
        <v>1</v>
      </c>
      <c r="H3358">
        <v>3.99</v>
      </c>
      <c r="I3358">
        <v>3.99</v>
      </c>
      <c r="J3358">
        <v>0</v>
      </c>
      <c r="K3358">
        <v>0</v>
      </c>
      <c r="L3358">
        <v>1.4923</v>
      </c>
      <c r="M3358">
        <v>1.4923</v>
      </c>
      <c r="N3358">
        <v>3.99</v>
      </c>
      <c r="O3358">
        <v>0.31919999999999998</v>
      </c>
      <c r="P3358">
        <v>9.98E-2</v>
      </c>
      <c r="Q3358" t="s">
        <v>5286</v>
      </c>
    </row>
    <row r="3359" spans="1:17" x14ac:dyDescent="0.25">
      <c r="A3359">
        <v>529</v>
      </c>
      <c r="B3359">
        <v>38026</v>
      </c>
      <c r="C3359">
        <v>11277</v>
      </c>
      <c r="D3359">
        <v>6</v>
      </c>
      <c r="E3359" t="s">
        <v>6936</v>
      </c>
      <c r="F3359">
        <v>1</v>
      </c>
      <c r="G3359">
        <v>1</v>
      </c>
      <c r="H3359">
        <v>3.99</v>
      </c>
      <c r="I3359">
        <v>3.99</v>
      </c>
      <c r="J3359">
        <v>0</v>
      </c>
      <c r="K3359">
        <v>0</v>
      </c>
      <c r="L3359">
        <v>1.4923</v>
      </c>
      <c r="M3359">
        <v>1.4923</v>
      </c>
      <c r="N3359">
        <v>3.99</v>
      </c>
      <c r="O3359">
        <v>0.31919999999999998</v>
      </c>
      <c r="P3359">
        <v>9.98E-2</v>
      </c>
      <c r="Q3359" t="s">
        <v>5286</v>
      </c>
    </row>
    <row r="3360" spans="1:17" x14ac:dyDescent="0.25">
      <c r="A3360">
        <v>529</v>
      </c>
      <c r="B3360">
        <v>38028</v>
      </c>
      <c r="C3360">
        <v>11619</v>
      </c>
      <c r="D3360">
        <v>6</v>
      </c>
      <c r="E3360" t="s">
        <v>6940</v>
      </c>
      <c r="F3360">
        <v>1</v>
      </c>
      <c r="G3360">
        <v>1</v>
      </c>
      <c r="H3360">
        <v>3.99</v>
      </c>
      <c r="I3360">
        <v>3.99</v>
      </c>
      <c r="J3360">
        <v>0</v>
      </c>
      <c r="K3360">
        <v>0</v>
      </c>
      <c r="L3360">
        <v>1.4923</v>
      </c>
      <c r="M3360">
        <v>1.4923</v>
      </c>
      <c r="N3360">
        <v>3.99</v>
      </c>
      <c r="O3360">
        <v>0.31919999999999998</v>
      </c>
      <c r="P3360">
        <v>9.98E-2</v>
      </c>
      <c r="Q3360" t="s">
        <v>5286</v>
      </c>
    </row>
    <row r="3361" spans="1:17" x14ac:dyDescent="0.25">
      <c r="A3361">
        <v>529</v>
      </c>
      <c r="B3361">
        <v>38029</v>
      </c>
      <c r="C3361">
        <v>11502</v>
      </c>
      <c r="D3361">
        <v>6</v>
      </c>
      <c r="E3361" t="s">
        <v>6942</v>
      </c>
      <c r="F3361">
        <v>1</v>
      </c>
      <c r="G3361">
        <v>1</v>
      </c>
      <c r="H3361">
        <v>3.99</v>
      </c>
      <c r="I3361">
        <v>3.99</v>
      </c>
      <c r="J3361">
        <v>0</v>
      </c>
      <c r="K3361">
        <v>0</v>
      </c>
      <c r="L3361">
        <v>1.4923</v>
      </c>
      <c r="M3361">
        <v>1.4923</v>
      </c>
      <c r="N3361">
        <v>3.99</v>
      </c>
      <c r="O3361">
        <v>0.31919999999999998</v>
      </c>
      <c r="P3361">
        <v>9.98E-2</v>
      </c>
      <c r="Q3361" t="s">
        <v>5286</v>
      </c>
    </row>
    <row r="3362" spans="1:17" x14ac:dyDescent="0.25">
      <c r="A3362">
        <v>529</v>
      </c>
      <c r="B3362">
        <v>38030</v>
      </c>
      <c r="C3362">
        <v>11185</v>
      </c>
      <c r="D3362">
        <v>6</v>
      </c>
      <c r="E3362" t="s">
        <v>6943</v>
      </c>
      <c r="F3362">
        <v>1</v>
      </c>
      <c r="G3362">
        <v>1</v>
      </c>
      <c r="H3362">
        <v>3.99</v>
      </c>
      <c r="I3362">
        <v>3.99</v>
      </c>
      <c r="J3362">
        <v>0</v>
      </c>
      <c r="K3362">
        <v>0</v>
      </c>
      <c r="L3362">
        <v>1.4923</v>
      </c>
      <c r="M3362">
        <v>1.4923</v>
      </c>
      <c r="N3362">
        <v>3.99</v>
      </c>
      <c r="O3362">
        <v>0.31919999999999998</v>
      </c>
      <c r="P3362">
        <v>9.98E-2</v>
      </c>
      <c r="Q3362" t="s">
        <v>5286</v>
      </c>
    </row>
    <row r="3363" spans="1:17" x14ac:dyDescent="0.25">
      <c r="A3363">
        <v>529</v>
      </c>
      <c r="B3363">
        <v>38034</v>
      </c>
      <c r="C3363">
        <v>11176</v>
      </c>
      <c r="D3363">
        <v>6</v>
      </c>
      <c r="E3363" t="s">
        <v>6947</v>
      </c>
      <c r="F3363">
        <v>1</v>
      </c>
      <c r="G3363">
        <v>1</v>
      </c>
      <c r="H3363">
        <v>3.99</v>
      </c>
      <c r="I3363">
        <v>3.99</v>
      </c>
      <c r="J3363">
        <v>0</v>
      </c>
      <c r="K3363">
        <v>0</v>
      </c>
      <c r="L3363">
        <v>1.4923</v>
      </c>
      <c r="M3363">
        <v>1.4923</v>
      </c>
      <c r="N3363">
        <v>3.99</v>
      </c>
      <c r="O3363">
        <v>0.31919999999999998</v>
      </c>
      <c r="P3363">
        <v>9.98E-2</v>
      </c>
      <c r="Q3363" t="s">
        <v>5286</v>
      </c>
    </row>
    <row r="3364" spans="1:17" x14ac:dyDescent="0.25">
      <c r="A3364">
        <v>529</v>
      </c>
      <c r="B3364">
        <v>38035</v>
      </c>
      <c r="C3364">
        <v>14096</v>
      </c>
      <c r="D3364">
        <v>6</v>
      </c>
      <c r="E3364" t="s">
        <v>6951</v>
      </c>
      <c r="F3364">
        <v>1</v>
      </c>
      <c r="G3364">
        <v>1</v>
      </c>
      <c r="H3364">
        <v>3.99</v>
      </c>
      <c r="I3364">
        <v>3.99</v>
      </c>
      <c r="J3364">
        <v>0</v>
      </c>
      <c r="K3364">
        <v>0</v>
      </c>
      <c r="L3364">
        <v>1.4923</v>
      </c>
      <c r="M3364">
        <v>1.4923</v>
      </c>
      <c r="N3364">
        <v>3.99</v>
      </c>
      <c r="O3364">
        <v>0.31919999999999998</v>
      </c>
      <c r="P3364">
        <v>9.98E-2</v>
      </c>
      <c r="Q3364" t="s">
        <v>5286</v>
      </c>
    </row>
    <row r="3365" spans="1:17" x14ac:dyDescent="0.25">
      <c r="A3365">
        <v>529</v>
      </c>
      <c r="B3365">
        <v>38036</v>
      </c>
      <c r="C3365">
        <v>15251</v>
      </c>
      <c r="D3365">
        <v>6</v>
      </c>
      <c r="E3365" t="s">
        <v>7356</v>
      </c>
      <c r="F3365">
        <v>1</v>
      </c>
      <c r="G3365">
        <v>1</v>
      </c>
      <c r="H3365">
        <v>3.99</v>
      </c>
      <c r="I3365">
        <v>3.99</v>
      </c>
      <c r="J3365">
        <v>0</v>
      </c>
      <c r="K3365">
        <v>0</v>
      </c>
      <c r="L3365">
        <v>1.4923</v>
      </c>
      <c r="M3365">
        <v>1.4923</v>
      </c>
      <c r="N3365">
        <v>3.99</v>
      </c>
      <c r="O3365">
        <v>0.31919999999999998</v>
      </c>
      <c r="P3365">
        <v>9.98E-2</v>
      </c>
      <c r="Q3365" t="s">
        <v>5286</v>
      </c>
    </row>
    <row r="3366" spans="1:17" x14ac:dyDescent="0.25">
      <c r="A3366">
        <v>529</v>
      </c>
      <c r="B3366">
        <v>38038</v>
      </c>
      <c r="C3366">
        <v>20085</v>
      </c>
      <c r="D3366">
        <v>6</v>
      </c>
      <c r="E3366" t="s">
        <v>6956</v>
      </c>
      <c r="F3366">
        <v>1</v>
      </c>
      <c r="G3366">
        <v>1</v>
      </c>
      <c r="H3366">
        <v>3.99</v>
      </c>
      <c r="I3366">
        <v>3.99</v>
      </c>
      <c r="J3366">
        <v>0</v>
      </c>
      <c r="K3366">
        <v>0</v>
      </c>
      <c r="L3366">
        <v>1.4923</v>
      </c>
      <c r="M3366">
        <v>1.4923</v>
      </c>
      <c r="N3366">
        <v>3.99</v>
      </c>
      <c r="O3366">
        <v>0.31919999999999998</v>
      </c>
      <c r="P3366">
        <v>9.98E-2</v>
      </c>
      <c r="Q3366" t="s">
        <v>5286</v>
      </c>
    </row>
    <row r="3367" spans="1:17" x14ac:dyDescent="0.25">
      <c r="A3367">
        <v>529</v>
      </c>
      <c r="B3367">
        <v>38041</v>
      </c>
      <c r="C3367">
        <v>11223</v>
      </c>
      <c r="D3367">
        <v>6</v>
      </c>
      <c r="E3367" t="s">
        <v>6959</v>
      </c>
      <c r="F3367">
        <v>1</v>
      </c>
      <c r="G3367">
        <v>1</v>
      </c>
      <c r="H3367">
        <v>3.99</v>
      </c>
      <c r="I3367">
        <v>3.99</v>
      </c>
      <c r="J3367">
        <v>0</v>
      </c>
      <c r="K3367">
        <v>0</v>
      </c>
      <c r="L3367">
        <v>1.4923</v>
      </c>
      <c r="M3367">
        <v>1.4923</v>
      </c>
      <c r="N3367">
        <v>3.99</v>
      </c>
      <c r="O3367">
        <v>0.31919999999999998</v>
      </c>
      <c r="P3367">
        <v>9.98E-2</v>
      </c>
      <c r="Q3367" t="s">
        <v>5286</v>
      </c>
    </row>
    <row r="3368" spans="1:17" x14ac:dyDescent="0.25">
      <c r="A3368">
        <v>529</v>
      </c>
      <c r="B3368">
        <v>38046</v>
      </c>
      <c r="C3368">
        <v>11505</v>
      </c>
      <c r="D3368">
        <v>6</v>
      </c>
      <c r="E3368" t="s">
        <v>6846</v>
      </c>
      <c r="F3368">
        <v>1</v>
      </c>
      <c r="G3368">
        <v>1</v>
      </c>
      <c r="H3368">
        <v>3.99</v>
      </c>
      <c r="I3368">
        <v>3.99</v>
      </c>
      <c r="J3368">
        <v>0</v>
      </c>
      <c r="K3368">
        <v>0</v>
      </c>
      <c r="L3368">
        <v>1.4923</v>
      </c>
      <c r="M3368">
        <v>1.4923</v>
      </c>
      <c r="N3368">
        <v>3.99</v>
      </c>
      <c r="O3368">
        <v>0.31919999999999998</v>
      </c>
      <c r="P3368">
        <v>9.98E-2</v>
      </c>
      <c r="Q3368" t="s">
        <v>5286</v>
      </c>
    </row>
    <row r="3369" spans="1:17" x14ac:dyDescent="0.25">
      <c r="A3369">
        <v>529</v>
      </c>
      <c r="B3369">
        <v>38046</v>
      </c>
      <c r="C3369">
        <v>11632</v>
      </c>
      <c r="D3369">
        <v>6</v>
      </c>
      <c r="E3369" t="s">
        <v>6963</v>
      </c>
      <c r="F3369">
        <v>1</v>
      </c>
      <c r="G3369">
        <v>1</v>
      </c>
      <c r="H3369">
        <v>3.99</v>
      </c>
      <c r="I3369">
        <v>3.99</v>
      </c>
      <c r="J3369">
        <v>0</v>
      </c>
      <c r="K3369">
        <v>0</v>
      </c>
      <c r="L3369">
        <v>1.4923</v>
      </c>
      <c r="M3369">
        <v>1.4923</v>
      </c>
      <c r="N3369">
        <v>3.99</v>
      </c>
      <c r="O3369">
        <v>0.31919999999999998</v>
      </c>
      <c r="P3369">
        <v>9.98E-2</v>
      </c>
      <c r="Q3369" t="s">
        <v>5286</v>
      </c>
    </row>
    <row r="3370" spans="1:17" x14ac:dyDescent="0.25">
      <c r="A3370">
        <v>537</v>
      </c>
      <c r="B3370">
        <v>38018</v>
      </c>
      <c r="C3370">
        <v>11719</v>
      </c>
      <c r="D3370">
        <v>6</v>
      </c>
      <c r="E3370" t="s">
        <v>7584</v>
      </c>
      <c r="F3370">
        <v>1</v>
      </c>
      <c r="G3370">
        <v>1</v>
      </c>
      <c r="H3370">
        <v>35</v>
      </c>
      <c r="I3370">
        <v>35</v>
      </c>
      <c r="J3370">
        <v>0</v>
      </c>
      <c r="K3370">
        <v>0</v>
      </c>
      <c r="L3370">
        <v>13.09</v>
      </c>
      <c r="M3370">
        <v>13.09</v>
      </c>
      <c r="N3370">
        <v>35</v>
      </c>
      <c r="O3370">
        <v>2.8</v>
      </c>
      <c r="P3370">
        <v>0.875</v>
      </c>
      <c r="Q3370" t="s">
        <v>5286</v>
      </c>
    </row>
    <row r="3371" spans="1:17" x14ac:dyDescent="0.25">
      <c r="A3371">
        <v>537</v>
      </c>
      <c r="B3371">
        <v>38020</v>
      </c>
      <c r="C3371">
        <v>11203</v>
      </c>
      <c r="D3371">
        <v>6</v>
      </c>
      <c r="E3371" t="s">
        <v>7348</v>
      </c>
      <c r="F3371">
        <v>1</v>
      </c>
      <c r="G3371">
        <v>1</v>
      </c>
      <c r="H3371">
        <v>35</v>
      </c>
      <c r="I3371">
        <v>35</v>
      </c>
      <c r="J3371">
        <v>0</v>
      </c>
      <c r="K3371">
        <v>0</v>
      </c>
      <c r="L3371">
        <v>13.09</v>
      </c>
      <c r="M3371">
        <v>13.09</v>
      </c>
      <c r="N3371">
        <v>35</v>
      </c>
      <c r="O3371">
        <v>2.8</v>
      </c>
      <c r="P3371">
        <v>0.875</v>
      </c>
      <c r="Q3371" t="s">
        <v>5286</v>
      </c>
    </row>
    <row r="3372" spans="1:17" x14ac:dyDescent="0.25">
      <c r="A3372">
        <v>537</v>
      </c>
      <c r="B3372">
        <v>38028</v>
      </c>
      <c r="C3372">
        <v>13179</v>
      </c>
      <c r="D3372">
        <v>6</v>
      </c>
      <c r="E3372" t="s">
        <v>6537</v>
      </c>
      <c r="F3372">
        <v>1</v>
      </c>
      <c r="G3372">
        <v>1</v>
      </c>
      <c r="H3372">
        <v>35</v>
      </c>
      <c r="I3372">
        <v>35</v>
      </c>
      <c r="J3372">
        <v>0</v>
      </c>
      <c r="K3372">
        <v>0</v>
      </c>
      <c r="L3372">
        <v>13.09</v>
      </c>
      <c r="M3372">
        <v>13.09</v>
      </c>
      <c r="N3372">
        <v>35</v>
      </c>
      <c r="O3372">
        <v>2.8</v>
      </c>
      <c r="P3372">
        <v>0.875</v>
      </c>
      <c r="Q3372" t="s">
        <v>5286</v>
      </c>
    </row>
    <row r="3373" spans="1:17" x14ac:dyDescent="0.25">
      <c r="A3373">
        <v>537</v>
      </c>
      <c r="B3373">
        <v>38028</v>
      </c>
      <c r="C3373">
        <v>14561</v>
      </c>
      <c r="D3373">
        <v>6</v>
      </c>
      <c r="E3373" t="s">
        <v>7351</v>
      </c>
      <c r="F3373">
        <v>1</v>
      </c>
      <c r="G3373">
        <v>1</v>
      </c>
      <c r="H3373">
        <v>35</v>
      </c>
      <c r="I3373">
        <v>35</v>
      </c>
      <c r="J3373">
        <v>0</v>
      </c>
      <c r="K3373">
        <v>0</v>
      </c>
      <c r="L3373">
        <v>13.09</v>
      </c>
      <c r="M3373">
        <v>13.09</v>
      </c>
      <c r="N3373">
        <v>35</v>
      </c>
      <c r="O3373">
        <v>2.8</v>
      </c>
      <c r="P3373">
        <v>0.875</v>
      </c>
      <c r="Q3373" t="s">
        <v>5286</v>
      </c>
    </row>
    <row r="3374" spans="1:17" x14ac:dyDescent="0.25">
      <c r="A3374">
        <v>537</v>
      </c>
      <c r="B3374">
        <v>38035</v>
      </c>
      <c r="C3374">
        <v>11300</v>
      </c>
      <c r="D3374">
        <v>6</v>
      </c>
      <c r="E3374" t="s">
        <v>6540</v>
      </c>
      <c r="F3374">
        <v>1</v>
      </c>
      <c r="G3374">
        <v>1</v>
      </c>
      <c r="H3374">
        <v>35</v>
      </c>
      <c r="I3374">
        <v>35</v>
      </c>
      <c r="J3374">
        <v>0</v>
      </c>
      <c r="K3374">
        <v>0</v>
      </c>
      <c r="L3374">
        <v>13.09</v>
      </c>
      <c r="M3374">
        <v>13.09</v>
      </c>
      <c r="N3374">
        <v>35</v>
      </c>
      <c r="O3374">
        <v>2.8</v>
      </c>
      <c r="P3374">
        <v>0.875</v>
      </c>
      <c r="Q3374" t="s">
        <v>5286</v>
      </c>
    </row>
    <row r="3375" spans="1:17" x14ac:dyDescent="0.25">
      <c r="A3375">
        <v>537</v>
      </c>
      <c r="B3375">
        <v>38036</v>
      </c>
      <c r="C3375">
        <v>11641</v>
      </c>
      <c r="D3375">
        <v>6</v>
      </c>
      <c r="E3375" t="s">
        <v>7357</v>
      </c>
      <c r="F3375">
        <v>1</v>
      </c>
      <c r="G3375">
        <v>1</v>
      </c>
      <c r="H3375">
        <v>35</v>
      </c>
      <c r="I3375">
        <v>35</v>
      </c>
      <c r="J3375">
        <v>0</v>
      </c>
      <c r="K3375">
        <v>0</v>
      </c>
      <c r="L3375">
        <v>13.09</v>
      </c>
      <c r="M3375">
        <v>13.09</v>
      </c>
      <c r="N3375">
        <v>35</v>
      </c>
      <c r="O3375">
        <v>2.8</v>
      </c>
      <c r="P3375">
        <v>0.875</v>
      </c>
      <c r="Q3375" t="s">
        <v>5286</v>
      </c>
    </row>
    <row r="3376" spans="1:17" x14ac:dyDescent="0.25">
      <c r="A3376">
        <v>537</v>
      </c>
      <c r="B3376">
        <v>38037</v>
      </c>
      <c r="C3376">
        <v>11827</v>
      </c>
      <c r="D3376">
        <v>6</v>
      </c>
      <c r="E3376" t="s">
        <v>7358</v>
      </c>
      <c r="F3376">
        <v>1</v>
      </c>
      <c r="G3376">
        <v>1</v>
      </c>
      <c r="H3376">
        <v>35</v>
      </c>
      <c r="I3376">
        <v>35</v>
      </c>
      <c r="J3376">
        <v>0</v>
      </c>
      <c r="K3376">
        <v>0</v>
      </c>
      <c r="L3376">
        <v>13.09</v>
      </c>
      <c r="M3376">
        <v>13.09</v>
      </c>
      <c r="N3376">
        <v>35</v>
      </c>
      <c r="O3376">
        <v>2.8</v>
      </c>
      <c r="P3376">
        <v>0.875</v>
      </c>
      <c r="Q3376" t="s">
        <v>5286</v>
      </c>
    </row>
    <row r="3377" spans="1:17" x14ac:dyDescent="0.25">
      <c r="A3377">
        <v>537</v>
      </c>
      <c r="B3377">
        <v>38037</v>
      </c>
      <c r="C3377">
        <v>12054</v>
      </c>
      <c r="D3377">
        <v>6</v>
      </c>
      <c r="E3377" t="s">
        <v>6541</v>
      </c>
      <c r="F3377">
        <v>1</v>
      </c>
      <c r="G3377">
        <v>1</v>
      </c>
      <c r="H3377">
        <v>35</v>
      </c>
      <c r="I3377">
        <v>35</v>
      </c>
      <c r="J3377">
        <v>0</v>
      </c>
      <c r="K3377">
        <v>0</v>
      </c>
      <c r="L3377">
        <v>13.09</v>
      </c>
      <c r="M3377">
        <v>13.09</v>
      </c>
      <c r="N3377">
        <v>35</v>
      </c>
      <c r="O3377">
        <v>2.8</v>
      </c>
      <c r="P3377">
        <v>0.875</v>
      </c>
      <c r="Q3377" t="s">
        <v>5286</v>
      </c>
    </row>
    <row r="3378" spans="1:17" x14ac:dyDescent="0.25">
      <c r="A3378">
        <v>537</v>
      </c>
      <c r="B3378">
        <v>38043</v>
      </c>
      <c r="C3378">
        <v>13732</v>
      </c>
      <c r="D3378">
        <v>6</v>
      </c>
      <c r="E3378" t="s">
        <v>7585</v>
      </c>
      <c r="F3378">
        <v>1</v>
      </c>
      <c r="G3378">
        <v>1</v>
      </c>
      <c r="H3378">
        <v>35</v>
      </c>
      <c r="I3378">
        <v>35</v>
      </c>
      <c r="J3378">
        <v>0</v>
      </c>
      <c r="K3378">
        <v>0</v>
      </c>
      <c r="L3378">
        <v>13.09</v>
      </c>
      <c r="M3378">
        <v>13.09</v>
      </c>
      <c r="N3378">
        <v>35</v>
      </c>
      <c r="O3378">
        <v>2.8</v>
      </c>
      <c r="P3378">
        <v>0.875</v>
      </c>
      <c r="Q3378" t="s">
        <v>5286</v>
      </c>
    </row>
    <row r="3379" spans="1:17" x14ac:dyDescent="0.25">
      <c r="A3379">
        <v>537</v>
      </c>
      <c r="B3379">
        <v>38044</v>
      </c>
      <c r="C3379">
        <v>14765</v>
      </c>
      <c r="D3379">
        <v>6</v>
      </c>
      <c r="E3379" t="s">
        <v>6542</v>
      </c>
      <c r="F3379">
        <v>1</v>
      </c>
      <c r="G3379">
        <v>1</v>
      </c>
      <c r="H3379">
        <v>35</v>
      </c>
      <c r="I3379">
        <v>35</v>
      </c>
      <c r="J3379">
        <v>0</v>
      </c>
      <c r="K3379">
        <v>0</v>
      </c>
      <c r="L3379">
        <v>13.09</v>
      </c>
      <c r="M3379">
        <v>13.09</v>
      </c>
      <c r="N3379">
        <v>35</v>
      </c>
      <c r="O3379">
        <v>2.8</v>
      </c>
      <c r="P3379">
        <v>0.875</v>
      </c>
      <c r="Q3379" t="s">
        <v>5286</v>
      </c>
    </row>
    <row r="3380" spans="1:17" x14ac:dyDescent="0.25">
      <c r="A3380">
        <v>537</v>
      </c>
      <c r="B3380">
        <v>38045</v>
      </c>
      <c r="C3380">
        <v>12964</v>
      </c>
      <c r="D3380">
        <v>6</v>
      </c>
      <c r="E3380" t="s">
        <v>7586</v>
      </c>
      <c r="F3380">
        <v>1</v>
      </c>
      <c r="G3380">
        <v>1</v>
      </c>
      <c r="H3380">
        <v>35</v>
      </c>
      <c r="I3380">
        <v>35</v>
      </c>
      <c r="J3380">
        <v>0</v>
      </c>
      <c r="K3380">
        <v>0</v>
      </c>
      <c r="L3380">
        <v>13.09</v>
      </c>
      <c r="M3380">
        <v>13.09</v>
      </c>
      <c r="N3380">
        <v>35</v>
      </c>
      <c r="O3380">
        <v>2.8</v>
      </c>
      <c r="P3380">
        <v>0.875</v>
      </c>
      <c r="Q3380" t="s">
        <v>5286</v>
      </c>
    </row>
    <row r="3381" spans="1:17" x14ac:dyDescent="0.25">
      <c r="A3381">
        <v>478</v>
      </c>
      <c r="B3381">
        <v>38019</v>
      </c>
      <c r="C3381">
        <v>14077</v>
      </c>
      <c r="D3381">
        <v>6</v>
      </c>
      <c r="E3381" t="s">
        <v>6440</v>
      </c>
      <c r="F3381">
        <v>1</v>
      </c>
      <c r="G3381">
        <v>1</v>
      </c>
      <c r="H3381">
        <v>9.99</v>
      </c>
      <c r="I3381">
        <v>9.99</v>
      </c>
      <c r="J3381">
        <v>0</v>
      </c>
      <c r="K3381">
        <v>0</v>
      </c>
      <c r="L3381">
        <v>3.7363</v>
      </c>
      <c r="M3381">
        <v>3.7363</v>
      </c>
      <c r="N3381">
        <v>9.99</v>
      </c>
      <c r="O3381">
        <v>0.79920000000000002</v>
      </c>
      <c r="P3381">
        <v>0.24979999999999999</v>
      </c>
      <c r="Q3381" t="s">
        <v>5286</v>
      </c>
    </row>
    <row r="3382" spans="1:17" x14ac:dyDescent="0.25">
      <c r="A3382">
        <v>478</v>
      </c>
      <c r="B3382">
        <v>38024</v>
      </c>
      <c r="C3382">
        <v>14566</v>
      </c>
      <c r="D3382">
        <v>6</v>
      </c>
      <c r="E3382" t="s">
        <v>6442</v>
      </c>
      <c r="F3382">
        <v>1</v>
      </c>
      <c r="G3382">
        <v>1</v>
      </c>
      <c r="H3382">
        <v>9.99</v>
      </c>
      <c r="I3382">
        <v>9.99</v>
      </c>
      <c r="J3382">
        <v>0</v>
      </c>
      <c r="K3382">
        <v>0</v>
      </c>
      <c r="L3382">
        <v>3.7363</v>
      </c>
      <c r="M3382">
        <v>3.7363</v>
      </c>
      <c r="N3382">
        <v>9.99</v>
      </c>
      <c r="O3382">
        <v>0.79920000000000002</v>
      </c>
      <c r="P3382">
        <v>0.24979999999999999</v>
      </c>
      <c r="Q3382" t="s">
        <v>5286</v>
      </c>
    </row>
    <row r="3383" spans="1:17" x14ac:dyDescent="0.25">
      <c r="A3383">
        <v>478</v>
      </c>
      <c r="B3383">
        <v>38027</v>
      </c>
      <c r="C3383">
        <v>14244</v>
      </c>
      <c r="D3383">
        <v>6</v>
      </c>
      <c r="E3383" t="s">
        <v>6443</v>
      </c>
      <c r="F3383">
        <v>1</v>
      </c>
      <c r="G3383">
        <v>1</v>
      </c>
      <c r="H3383">
        <v>9.99</v>
      </c>
      <c r="I3383">
        <v>9.99</v>
      </c>
      <c r="J3383">
        <v>0</v>
      </c>
      <c r="K3383">
        <v>0</v>
      </c>
      <c r="L3383">
        <v>3.7363</v>
      </c>
      <c r="M3383">
        <v>3.7363</v>
      </c>
      <c r="N3383">
        <v>9.99</v>
      </c>
      <c r="O3383">
        <v>0.79920000000000002</v>
      </c>
      <c r="P3383">
        <v>0.24979999999999999</v>
      </c>
      <c r="Q3383" t="s">
        <v>5286</v>
      </c>
    </row>
    <row r="3384" spans="1:17" x14ac:dyDescent="0.25">
      <c r="A3384">
        <v>478</v>
      </c>
      <c r="B3384">
        <v>38028</v>
      </c>
      <c r="C3384">
        <v>11724</v>
      </c>
      <c r="D3384">
        <v>6</v>
      </c>
      <c r="E3384" t="s">
        <v>6444</v>
      </c>
      <c r="F3384">
        <v>1</v>
      </c>
      <c r="G3384">
        <v>1</v>
      </c>
      <c r="H3384">
        <v>9.99</v>
      </c>
      <c r="I3384">
        <v>9.99</v>
      </c>
      <c r="J3384">
        <v>0</v>
      </c>
      <c r="K3384">
        <v>0</v>
      </c>
      <c r="L3384">
        <v>3.7363</v>
      </c>
      <c r="M3384">
        <v>3.7363</v>
      </c>
      <c r="N3384">
        <v>9.99</v>
      </c>
      <c r="O3384">
        <v>0.79920000000000002</v>
      </c>
      <c r="P3384">
        <v>0.24979999999999999</v>
      </c>
      <c r="Q3384" t="s">
        <v>5286</v>
      </c>
    </row>
    <row r="3385" spans="1:17" x14ac:dyDescent="0.25">
      <c r="A3385">
        <v>478</v>
      </c>
      <c r="B3385">
        <v>38029</v>
      </c>
      <c r="C3385">
        <v>12074</v>
      </c>
      <c r="D3385">
        <v>6</v>
      </c>
      <c r="E3385" t="s">
        <v>6446</v>
      </c>
      <c r="F3385">
        <v>1</v>
      </c>
      <c r="G3385">
        <v>1</v>
      </c>
      <c r="H3385">
        <v>9.99</v>
      </c>
      <c r="I3385">
        <v>9.99</v>
      </c>
      <c r="J3385">
        <v>0</v>
      </c>
      <c r="K3385">
        <v>0</v>
      </c>
      <c r="L3385">
        <v>3.7363</v>
      </c>
      <c r="M3385">
        <v>3.7363</v>
      </c>
      <c r="N3385">
        <v>9.99</v>
      </c>
      <c r="O3385">
        <v>0.79920000000000002</v>
      </c>
      <c r="P3385">
        <v>0.24979999999999999</v>
      </c>
      <c r="Q3385" t="s">
        <v>5286</v>
      </c>
    </row>
    <row r="3386" spans="1:17" x14ac:dyDescent="0.25">
      <c r="A3386">
        <v>478</v>
      </c>
      <c r="B3386">
        <v>38030</v>
      </c>
      <c r="C3386">
        <v>14480</v>
      </c>
      <c r="D3386">
        <v>6</v>
      </c>
      <c r="E3386" t="s">
        <v>6447</v>
      </c>
      <c r="F3386">
        <v>1</v>
      </c>
      <c r="G3386">
        <v>1</v>
      </c>
      <c r="H3386">
        <v>9.99</v>
      </c>
      <c r="I3386">
        <v>9.99</v>
      </c>
      <c r="J3386">
        <v>0</v>
      </c>
      <c r="K3386">
        <v>0</v>
      </c>
      <c r="L3386">
        <v>3.7363</v>
      </c>
      <c r="M3386">
        <v>3.7363</v>
      </c>
      <c r="N3386">
        <v>9.99</v>
      </c>
      <c r="O3386">
        <v>0.79920000000000002</v>
      </c>
      <c r="P3386">
        <v>0.24979999999999999</v>
      </c>
      <c r="Q3386" t="s">
        <v>5286</v>
      </c>
    </row>
    <row r="3387" spans="1:17" x14ac:dyDescent="0.25">
      <c r="A3387">
        <v>478</v>
      </c>
      <c r="B3387">
        <v>38032</v>
      </c>
      <c r="C3387">
        <v>13758</v>
      </c>
      <c r="D3387">
        <v>6</v>
      </c>
      <c r="E3387" t="s">
        <v>6448</v>
      </c>
      <c r="F3387">
        <v>1</v>
      </c>
      <c r="G3387">
        <v>1</v>
      </c>
      <c r="H3387">
        <v>9.99</v>
      </c>
      <c r="I3387">
        <v>9.99</v>
      </c>
      <c r="J3387">
        <v>0</v>
      </c>
      <c r="K3387">
        <v>0</v>
      </c>
      <c r="L3387">
        <v>3.7363</v>
      </c>
      <c r="M3387">
        <v>3.7363</v>
      </c>
      <c r="N3387">
        <v>9.99</v>
      </c>
      <c r="O3387">
        <v>0.79920000000000002</v>
      </c>
      <c r="P3387">
        <v>0.24979999999999999</v>
      </c>
      <c r="Q3387" t="s">
        <v>5286</v>
      </c>
    </row>
    <row r="3388" spans="1:17" x14ac:dyDescent="0.25">
      <c r="A3388">
        <v>478</v>
      </c>
      <c r="B3388">
        <v>38038</v>
      </c>
      <c r="C3388">
        <v>15162</v>
      </c>
      <c r="D3388">
        <v>6</v>
      </c>
      <c r="E3388" t="s">
        <v>7593</v>
      </c>
      <c r="F3388">
        <v>1</v>
      </c>
      <c r="G3388">
        <v>1</v>
      </c>
      <c r="H3388">
        <v>9.99</v>
      </c>
      <c r="I3388">
        <v>9.99</v>
      </c>
      <c r="J3388">
        <v>0</v>
      </c>
      <c r="K3388">
        <v>0</v>
      </c>
      <c r="L3388">
        <v>3.7363</v>
      </c>
      <c r="M3388">
        <v>3.7363</v>
      </c>
      <c r="N3388">
        <v>9.99</v>
      </c>
      <c r="O3388">
        <v>0.79920000000000002</v>
      </c>
      <c r="P3388">
        <v>0.24979999999999999</v>
      </c>
      <c r="Q3388" t="s">
        <v>5286</v>
      </c>
    </row>
    <row r="3389" spans="1:17" x14ac:dyDescent="0.25">
      <c r="A3389">
        <v>478</v>
      </c>
      <c r="B3389">
        <v>38040</v>
      </c>
      <c r="C3389">
        <v>17338</v>
      </c>
      <c r="D3389">
        <v>6</v>
      </c>
      <c r="E3389" t="s">
        <v>6452</v>
      </c>
      <c r="F3389">
        <v>1</v>
      </c>
      <c r="G3389">
        <v>1</v>
      </c>
      <c r="H3389">
        <v>9.99</v>
      </c>
      <c r="I3389">
        <v>9.99</v>
      </c>
      <c r="J3389">
        <v>0</v>
      </c>
      <c r="K3389">
        <v>0</v>
      </c>
      <c r="L3389">
        <v>3.7363</v>
      </c>
      <c r="M3389">
        <v>3.7363</v>
      </c>
      <c r="N3389">
        <v>9.99</v>
      </c>
      <c r="O3389">
        <v>0.79920000000000002</v>
      </c>
      <c r="P3389">
        <v>0.24979999999999999</v>
      </c>
      <c r="Q3389" t="s">
        <v>5286</v>
      </c>
    </row>
    <row r="3390" spans="1:17" x14ac:dyDescent="0.25">
      <c r="A3390">
        <v>478</v>
      </c>
      <c r="B3390">
        <v>38041</v>
      </c>
      <c r="C3390">
        <v>15478</v>
      </c>
      <c r="D3390">
        <v>6</v>
      </c>
      <c r="E3390" t="s">
        <v>6453</v>
      </c>
      <c r="F3390">
        <v>1</v>
      </c>
      <c r="G3390">
        <v>1</v>
      </c>
      <c r="H3390">
        <v>9.99</v>
      </c>
      <c r="I3390">
        <v>9.99</v>
      </c>
      <c r="J3390">
        <v>0</v>
      </c>
      <c r="K3390">
        <v>0</v>
      </c>
      <c r="L3390">
        <v>3.7363</v>
      </c>
      <c r="M3390">
        <v>3.7363</v>
      </c>
      <c r="N3390">
        <v>9.99</v>
      </c>
      <c r="O3390">
        <v>0.79920000000000002</v>
      </c>
      <c r="P3390">
        <v>0.24979999999999999</v>
      </c>
      <c r="Q3390" t="s">
        <v>5286</v>
      </c>
    </row>
    <row r="3391" spans="1:17" x14ac:dyDescent="0.25">
      <c r="A3391">
        <v>478</v>
      </c>
      <c r="B3391">
        <v>38043</v>
      </c>
      <c r="C3391">
        <v>14906</v>
      </c>
      <c r="D3391">
        <v>6</v>
      </c>
      <c r="E3391" t="s">
        <v>6454</v>
      </c>
      <c r="F3391">
        <v>1</v>
      </c>
      <c r="G3391">
        <v>1</v>
      </c>
      <c r="H3391">
        <v>9.99</v>
      </c>
      <c r="I3391">
        <v>9.99</v>
      </c>
      <c r="J3391">
        <v>0</v>
      </c>
      <c r="K3391">
        <v>0</v>
      </c>
      <c r="L3391">
        <v>3.7363</v>
      </c>
      <c r="M3391">
        <v>3.7363</v>
      </c>
      <c r="N3391">
        <v>9.99</v>
      </c>
      <c r="O3391">
        <v>0.79920000000000002</v>
      </c>
      <c r="P3391">
        <v>0.24979999999999999</v>
      </c>
      <c r="Q3391" t="s">
        <v>5286</v>
      </c>
    </row>
    <row r="3392" spans="1:17" x14ac:dyDescent="0.25">
      <c r="A3392">
        <v>478</v>
      </c>
      <c r="B3392">
        <v>38045</v>
      </c>
      <c r="C3392">
        <v>14084</v>
      </c>
      <c r="D3392">
        <v>6</v>
      </c>
      <c r="E3392" t="s">
        <v>6455</v>
      </c>
      <c r="F3392">
        <v>1</v>
      </c>
      <c r="G3392">
        <v>1</v>
      </c>
      <c r="H3392">
        <v>9.99</v>
      </c>
      <c r="I3392">
        <v>9.99</v>
      </c>
      <c r="J3392">
        <v>0</v>
      </c>
      <c r="K3392">
        <v>0</v>
      </c>
      <c r="L3392">
        <v>3.7363</v>
      </c>
      <c r="M3392">
        <v>3.7363</v>
      </c>
      <c r="N3392">
        <v>9.99</v>
      </c>
      <c r="O3392">
        <v>0.79920000000000002</v>
      </c>
      <c r="P3392">
        <v>0.24979999999999999</v>
      </c>
      <c r="Q3392" t="s">
        <v>5286</v>
      </c>
    </row>
    <row r="3393" spans="1:17" x14ac:dyDescent="0.25">
      <c r="A3393">
        <v>485</v>
      </c>
      <c r="B3393">
        <v>38018</v>
      </c>
      <c r="C3393">
        <v>17409</v>
      </c>
      <c r="D3393">
        <v>6</v>
      </c>
      <c r="E3393" t="s">
        <v>6919</v>
      </c>
      <c r="F3393">
        <v>1</v>
      </c>
      <c r="G3393">
        <v>1</v>
      </c>
      <c r="H3393">
        <v>21.98</v>
      </c>
      <c r="I3393">
        <v>21.98</v>
      </c>
      <c r="J3393">
        <v>0</v>
      </c>
      <c r="K3393">
        <v>0</v>
      </c>
      <c r="L3393">
        <v>8.2204999999999995</v>
      </c>
      <c r="M3393">
        <v>8.2204999999999995</v>
      </c>
      <c r="N3393">
        <v>21.98</v>
      </c>
      <c r="O3393">
        <v>1.7584</v>
      </c>
      <c r="P3393">
        <v>0.54949999999999999</v>
      </c>
      <c r="Q3393" t="s">
        <v>5286</v>
      </c>
    </row>
    <row r="3394" spans="1:17" x14ac:dyDescent="0.25">
      <c r="A3394">
        <v>485</v>
      </c>
      <c r="B3394">
        <v>38019</v>
      </c>
      <c r="C3394">
        <v>17422</v>
      </c>
      <c r="D3394">
        <v>6</v>
      </c>
      <c r="E3394" t="s">
        <v>7281</v>
      </c>
      <c r="F3394">
        <v>1</v>
      </c>
      <c r="G3394">
        <v>1</v>
      </c>
      <c r="H3394">
        <v>21.98</v>
      </c>
      <c r="I3394">
        <v>21.98</v>
      </c>
      <c r="J3394">
        <v>0</v>
      </c>
      <c r="K3394">
        <v>0</v>
      </c>
      <c r="L3394">
        <v>8.2204999999999995</v>
      </c>
      <c r="M3394">
        <v>8.2204999999999995</v>
      </c>
      <c r="N3394">
        <v>21.98</v>
      </c>
      <c r="O3394">
        <v>1.7584</v>
      </c>
      <c r="P3394">
        <v>0.54949999999999999</v>
      </c>
      <c r="Q3394" t="s">
        <v>5286</v>
      </c>
    </row>
    <row r="3395" spans="1:17" x14ac:dyDescent="0.25">
      <c r="A3395">
        <v>485</v>
      </c>
      <c r="B3395">
        <v>38020</v>
      </c>
      <c r="C3395">
        <v>19827</v>
      </c>
      <c r="D3395">
        <v>6</v>
      </c>
      <c r="E3395" t="s">
        <v>7605</v>
      </c>
      <c r="F3395">
        <v>1</v>
      </c>
      <c r="G3395">
        <v>1</v>
      </c>
      <c r="H3395">
        <v>21.98</v>
      </c>
      <c r="I3395">
        <v>21.98</v>
      </c>
      <c r="J3395">
        <v>0</v>
      </c>
      <c r="K3395">
        <v>0</v>
      </c>
      <c r="L3395">
        <v>8.2204999999999995</v>
      </c>
      <c r="M3395">
        <v>8.2204999999999995</v>
      </c>
      <c r="N3395">
        <v>21.98</v>
      </c>
      <c r="O3395">
        <v>1.7584</v>
      </c>
      <c r="P3395">
        <v>0.54949999999999999</v>
      </c>
      <c r="Q3395" t="s">
        <v>5286</v>
      </c>
    </row>
    <row r="3396" spans="1:17" x14ac:dyDescent="0.25">
      <c r="A3396">
        <v>485</v>
      </c>
      <c r="B3396">
        <v>38022</v>
      </c>
      <c r="C3396">
        <v>19001</v>
      </c>
      <c r="D3396">
        <v>6</v>
      </c>
      <c r="E3396" t="s">
        <v>7606</v>
      </c>
      <c r="F3396">
        <v>1</v>
      </c>
      <c r="G3396">
        <v>1</v>
      </c>
      <c r="H3396">
        <v>21.98</v>
      </c>
      <c r="I3396">
        <v>21.98</v>
      </c>
      <c r="J3396">
        <v>0</v>
      </c>
      <c r="K3396">
        <v>0</v>
      </c>
      <c r="L3396">
        <v>8.2204999999999995</v>
      </c>
      <c r="M3396">
        <v>8.2204999999999995</v>
      </c>
      <c r="N3396">
        <v>21.98</v>
      </c>
      <c r="O3396">
        <v>1.7584</v>
      </c>
      <c r="P3396">
        <v>0.54949999999999999</v>
      </c>
      <c r="Q3396" t="s">
        <v>5286</v>
      </c>
    </row>
    <row r="3397" spans="1:17" x14ac:dyDescent="0.25">
      <c r="A3397">
        <v>485</v>
      </c>
      <c r="B3397">
        <v>38022</v>
      </c>
      <c r="C3397">
        <v>18686</v>
      </c>
      <c r="D3397">
        <v>6</v>
      </c>
      <c r="E3397" t="s">
        <v>7607</v>
      </c>
      <c r="F3397">
        <v>1</v>
      </c>
      <c r="G3397">
        <v>1</v>
      </c>
      <c r="H3397">
        <v>21.98</v>
      </c>
      <c r="I3397">
        <v>21.98</v>
      </c>
      <c r="J3397">
        <v>0</v>
      </c>
      <c r="K3397">
        <v>0</v>
      </c>
      <c r="L3397">
        <v>8.2204999999999995</v>
      </c>
      <c r="M3397">
        <v>8.2204999999999995</v>
      </c>
      <c r="N3397">
        <v>21.98</v>
      </c>
      <c r="O3397">
        <v>1.7584</v>
      </c>
      <c r="P3397">
        <v>0.54949999999999999</v>
      </c>
      <c r="Q3397" t="s">
        <v>5286</v>
      </c>
    </row>
    <row r="3398" spans="1:17" x14ac:dyDescent="0.25">
      <c r="A3398">
        <v>485</v>
      </c>
      <c r="B3398">
        <v>38022</v>
      </c>
      <c r="C3398">
        <v>16837</v>
      </c>
      <c r="D3398">
        <v>6</v>
      </c>
      <c r="E3398" t="s">
        <v>6927</v>
      </c>
      <c r="F3398">
        <v>1</v>
      </c>
      <c r="G3398">
        <v>1</v>
      </c>
      <c r="H3398">
        <v>21.98</v>
      </c>
      <c r="I3398">
        <v>21.98</v>
      </c>
      <c r="J3398">
        <v>0</v>
      </c>
      <c r="K3398">
        <v>0</v>
      </c>
      <c r="L3398">
        <v>8.2204999999999995</v>
      </c>
      <c r="M3398">
        <v>8.2204999999999995</v>
      </c>
      <c r="N3398">
        <v>21.98</v>
      </c>
      <c r="O3398">
        <v>1.7584</v>
      </c>
      <c r="P3398">
        <v>0.54949999999999999</v>
      </c>
      <c r="Q3398" t="s">
        <v>5286</v>
      </c>
    </row>
    <row r="3399" spans="1:17" x14ac:dyDescent="0.25">
      <c r="A3399">
        <v>485</v>
      </c>
      <c r="B3399">
        <v>38022</v>
      </c>
      <c r="C3399">
        <v>18523</v>
      </c>
      <c r="D3399">
        <v>6</v>
      </c>
      <c r="E3399" t="s">
        <v>7283</v>
      </c>
      <c r="F3399">
        <v>1</v>
      </c>
      <c r="G3399">
        <v>1</v>
      </c>
      <c r="H3399">
        <v>21.98</v>
      </c>
      <c r="I3399">
        <v>21.98</v>
      </c>
      <c r="J3399">
        <v>0</v>
      </c>
      <c r="K3399">
        <v>0</v>
      </c>
      <c r="L3399">
        <v>8.2204999999999995</v>
      </c>
      <c r="M3399">
        <v>8.2204999999999995</v>
      </c>
      <c r="N3399">
        <v>21.98</v>
      </c>
      <c r="O3399">
        <v>1.7584</v>
      </c>
      <c r="P3399">
        <v>0.54949999999999999</v>
      </c>
      <c r="Q3399" t="s">
        <v>5286</v>
      </c>
    </row>
    <row r="3400" spans="1:17" x14ac:dyDescent="0.25">
      <c r="A3400">
        <v>485</v>
      </c>
      <c r="B3400">
        <v>38022</v>
      </c>
      <c r="C3400">
        <v>16005</v>
      </c>
      <c r="D3400">
        <v>6</v>
      </c>
      <c r="E3400" t="s">
        <v>6842</v>
      </c>
      <c r="F3400">
        <v>1</v>
      </c>
      <c r="G3400">
        <v>1</v>
      </c>
      <c r="H3400">
        <v>21.98</v>
      </c>
      <c r="I3400">
        <v>21.98</v>
      </c>
      <c r="J3400">
        <v>0</v>
      </c>
      <c r="K3400">
        <v>0</v>
      </c>
      <c r="L3400">
        <v>8.2204999999999995</v>
      </c>
      <c r="M3400">
        <v>8.2204999999999995</v>
      </c>
      <c r="N3400">
        <v>21.98</v>
      </c>
      <c r="O3400">
        <v>1.7584</v>
      </c>
      <c r="P3400">
        <v>0.54949999999999999</v>
      </c>
      <c r="Q3400" t="s">
        <v>5286</v>
      </c>
    </row>
    <row r="3401" spans="1:17" x14ac:dyDescent="0.25">
      <c r="A3401">
        <v>485</v>
      </c>
      <c r="B3401">
        <v>38024</v>
      </c>
      <c r="C3401">
        <v>22366</v>
      </c>
      <c r="D3401">
        <v>6</v>
      </c>
      <c r="E3401" t="s">
        <v>6669</v>
      </c>
      <c r="F3401">
        <v>1</v>
      </c>
      <c r="G3401">
        <v>1</v>
      </c>
      <c r="H3401">
        <v>21.98</v>
      </c>
      <c r="I3401">
        <v>21.98</v>
      </c>
      <c r="J3401">
        <v>0</v>
      </c>
      <c r="K3401">
        <v>0</v>
      </c>
      <c r="L3401">
        <v>8.2204999999999995</v>
      </c>
      <c r="M3401">
        <v>8.2204999999999995</v>
      </c>
      <c r="N3401">
        <v>21.98</v>
      </c>
      <c r="O3401">
        <v>1.7584</v>
      </c>
      <c r="P3401">
        <v>0.54949999999999999</v>
      </c>
      <c r="Q3401" t="s">
        <v>5286</v>
      </c>
    </row>
    <row r="3402" spans="1:17" x14ac:dyDescent="0.25">
      <c r="A3402">
        <v>485</v>
      </c>
      <c r="B3402">
        <v>38024</v>
      </c>
      <c r="C3402">
        <v>15847</v>
      </c>
      <c r="D3402">
        <v>6</v>
      </c>
      <c r="E3402" t="s">
        <v>6931</v>
      </c>
      <c r="F3402">
        <v>1</v>
      </c>
      <c r="G3402">
        <v>1</v>
      </c>
      <c r="H3402">
        <v>21.98</v>
      </c>
      <c r="I3402">
        <v>21.98</v>
      </c>
      <c r="J3402">
        <v>0</v>
      </c>
      <c r="K3402">
        <v>0</v>
      </c>
      <c r="L3402">
        <v>8.2204999999999995</v>
      </c>
      <c r="M3402">
        <v>8.2204999999999995</v>
      </c>
      <c r="N3402">
        <v>21.98</v>
      </c>
      <c r="O3402">
        <v>1.7584</v>
      </c>
      <c r="P3402">
        <v>0.54949999999999999</v>
      </c>
      <c r="Q3402" t="s">
        <v>5286</v>
      </c>
    </row>
    <row r="3403" spans="1:17" x14ac:dyDescent="0.25">
      <c r="A3403">
        <v>485</v>
      </c>
      <c r="B3403">
        <v>38026</v>
      </c>
      <c r="C3403">
        <v>22100</v>
      </c>
      <c r="D3403">
        <v>6</v>
      </c>
      <c r="E3403" t="s">
        <v>7285</v>
      </c>
      <c r="F3403">
        <v>1</v>
      </c>
      <c r="G3403">
        <v>1</v>
      </c>
      <c r="H3403">
        <v>21.98</v>
      </c>
      <c r="I3403">
        <v>21.98</v>
      </c>
      <c r="J3403">
        <v>0</v>
      </c>
      <c r="K3403">
        <v>0</v>
      </c>
      <c r="L3403">
        <v>8.2204999999999995</v>
      </c>
      <c r="M3403">
        <v>8.2204999999999995</v>
      </c>
      <c r="N3403">
        <v>21.98</v>
      </c>
      <c r="O3403">
        <v>1.7584</v>
      </c>
      <c r="P3403">
        <v>0.54949999999999999</v>
      </c>
      <c r="Q3403" t="s">
        <v>5286</v>
      </c>
    </row>
    <row r="3404" spans="1:17" x14ac:dyDescent="0.25">
      <c r="A3404">
        <v>485</v>
      </c>
      <c r="B3404">
        <v>38026</v>
      </c>
      <c r="C3404">
        <v>21345</v>
      </c>
      <c r="D3404">
        <v>6</v>
      </c>
      <c r="E3404" t="s">
        <v>6938</v>
      </c>
      <c r="F3404">
        <v>1</v>
      </c>
      <c r="G3404">
        <v>1</v>
      </c>
      <c r="H3404">
        <v>21.98</v>
      </c>
      <c r="I3404">
        <v>21.98</v>
      </c>
      <c r="J3404">
        <v>0</v>
      </c>
      <c r="K3404">
        <v>0</v>
      </c>
      <c r="L3404">
        <v>8.2204999999999995</v>
      </c>
      <c r="M3404">
        <v>8.2204999999999995</v>
      </c>
      <c r="N3404">
        <v>21.98</v>
      </c>
      <c r="O3404">
        <v>1.7584</v>
      </c>
      <c r="P3404">
        <v>0.54949999999999999</v>
      </c>
      <c r="Q3404" t="s">
        <v>5286</v>
      </c>
    </row>
    <row r="3405" spans="1:17" x14ac:dyDescent="0.25">
      <c r="A3405">
        <v>485</v>
      </c>
      <c r="B3405">
        <v>38027</v>
      </c>
      <c r="C3405">
        <v>18355</v>
      </c>
      <c r="D3405">
        <v>6</v>
      </c>
      <c r="E3405" t="s">
        <v>6843</v>
      </c>
      <c r="F3405">
        <v>1</v>
      </c>
      <c r="G3405">
        <v>1</v>
      </c>
      <c r="H3405">
        <v>21.98</v>
      </c>
      <c r="I3405">
        <v>21.98</v>
      </c>
      <c r="J3405">
        <v>0</v>
      </c>
      <c r="K3405">
        <v>0</v>
      </c>
      <c r="L3405">
        <v>8.2204999999999995</v>
      </c>
      <c r="M3405">
        <v>8.2204999999999995</v>
      </c>
      <c r="N3405">
        <v>21.98</v>
      </c>
      <c r="O3405">
        <v>1.7584</v>
      </c>
      <c r="P3405">
        <v>0.54949999999999999</v>
      </c>
      <c r="Q3405" t="s">
        <v>5286</v>
      </c>
    </row>
    <row r="3406" spans="1:17" x14ac:dyDescent="0.25">
      <c r="A3406">
        <v>485</v>
      </c>
      <c r="B3406">
        <v>38028</v>
      </c>
      <c r="C3406">
        <v>21745</v>
      </c>
      <c r="D3406">
        <v>6</v>
      </c>
      <c r="E3406" t="s">
        <v>7286</v>
      </c>
      <c r="F3406">
        <v>1</v>
      </c>
      <c r="G3406">
        <v>1</v>
      </c>
      <c r="H3406">
        <v>21.98</v>
      </c>
      <c r="I3406">
        <v>21.98</v>
      </c>
      <c r="J3406">
        <v>0</v>
      </c>
      <c r="K3406">
        <v>0</v>
      </c>
      <c r="L3406">
        <v>8.2204999999999995</v>
      </c>
      <c r="M3406">
        <v>8.2204999999999995</v>
      </c>
      <c r="N3406">
        <v>21.98</v>
      </c>
      <c r="O3406">
        <v>1.7584</v>
      </c>
      <c r="P3406">
        <v>0.54949999999999999</v>
      </c>
      <c r="Q3406" t="s">
        <v>5286</v>
      </c>
    </row>
    <row r="3407" spans="1:17" x14ac:dyDescent="0.25">
      <c r="A3407">
        <v>485</v>
      </c>
      <c r="B3407">
        <v>38033</v>
      </c>
      <c r="C3407">
        <v>15572</v>
      </c>
      <c r="D3407">
        <v>6</v>
      </c>
      <c r="E3407" t="s">
        <v>7608</v>
      </c>
      <c r="F3407">
        <v>1</v>
      </c>
      <c r="G3407">
        <v>1</v>
      </c>
      <c r="H3407">
        <v>21.98</v>
      </c>
      <c r="I3407">
        <v>21.98</v>
      </c>
      <c r="J3407">
        <v>0</v>
      </c>
      <c r="K3407">
        <v>0</v>
      </c>
      <c r="L3407">
        <v>8.2204999999999995</v>
      </c>
      <c r="M3407">
        <v>8.2204999999999995</v>
      </c>
      <c r="N3407">
        <v>21.98</v>
      </c>
      <c r="O3407">
        <v>1.7584</v>
      </c>
      <c r="P3407">
        <v>0.54949999999999999</v>
      </c>
      <c r="Q3407" t="s">
        <v>5286</v>
      </c>
    </row>
    <row r="3408" spans="1:17" x14ac:dyDescent="0.25">
      <c r="A3408">
        <v>485</v>
      </c>
      <c r="B3408">
        <v>38034</v>
      </c>
      <c r="C3408">
        <v>21656</v>
      </c>
      <c r="D3408">
        <v>6</v>
      </c>
      <c r="E3408" t="s">
        <v>6672</v>
      </c>
      <c r="F3408">
        <v>1</v>
      </c>
      <c r="G3408">
        <v>1</v>
      </c>
      <c r="H3408">
        <v>21.98</v>
      </c>
      <c r="I3408">
        <v>21.98</v>
      </c>
      <c r="J3408">
        <v>0</v>
      </c>
      <c r="K3408">
        <v>0</v>
      </c>
      <c r="L3408">
        <v>8.2204999999999995</v>
      </c>
      <c r="M3408">
        <v>8.2204999999999995</v>
      </c>
      <c r="N3408">
        <v>21.98</v>
      </c>
      <c r="O3408">
        <v>1.7584</v>
      </c>
      <c r="P3408">
        <v>0.54949999999999999</v>
      </c>
      <c r="Q3408" t="s">
        <v>5286</v>
      </c>
    </row>
    <row r="3409" spans="1:17" x14ac:dyDescent="0.25">
      <c r="A3409">
        <v>485</v>
      </c>
      <c r="B3409">
        <v>38034</v>
      </c>
      <c r="C3409">
        <v>18884</v>
      </c>
      <c r="D3409">
        <v>6</v>
      </c>
      <c r="E3409" t="s">
        <v>6950</v>
      </c>
      <c r="F3409">
        <v>1</v>
      </c>
      <c r="G3409">
        <v>1</v>
      </c>
      <c r="H3409">
        <v>21.98</v>
      </c>
      <c r="I3409">
        <v>21.98</v>
      </c>
      <c r="J3409">
        <v>0</v>
      </c>
      <c r="K3409">
        <v>0</v>
      </c>
      <c r="L3409">
        <v>8.2204999999999995</v>
      </c>
      <c r="M3409">
        <v>8.2204999999999995</v>
      </c>
      <c r="N3409">
        <v>21.98</v>
      </c>
      <c r="O3409">
        <v>1.7584</v>
      </c>
      <c r="P3409">
        <v>0.54949999999999999</v>
      </c>
      <c r="Q3409" t="s">
        <v>5286</v>
      </c>
    </row>
    <row r="3410" spans="1:17" x14ac:dyDescent="0.25">
      <c r="A3410">
        <v>485</v>
      </c>
      <c r="B3410">
        <v>38037</v>
      </c>
      <c r="C3410">
        <v>19828</v>
      </c>
      <c r="D3410">
        <v>6</v>
      </c>
      <c r="E3410" t="s">
        <v>7609</v>
      </c>
      <c r="F3410">
        <v>1</v>
      </c>
      <c r="G3410">
        <v>1</v>
      </c>
      <c r="H3410">
        <v>21.98</v>
      </c>
      <c r="I3410">
        <v>21.98</v>
      </c>
      <c r="J3410">
        <v>0</v>
      </c>
      <c r="K3410">
        <v>0</v>
      </c>
      <c r="L3410">
        <v>8.2204999999999995</v>
      </c>
      <c r="M3410">
        <v>8.2204999999999995</v>
      </c>
      <c r="N3410">
        <v>21.98</v>
      </c>
      <c r="O3410">
        <v>1.7584</v>
      </c>
      <c r="P3410">
        <v>0.54949999999999999</v>
      </c>
      <c r="Q3410" t="s">
        <v>5286</v>
      </c>
    </row>
    <row r="3411" spans="1:17" x14ac:dyDescent="0.25">
      <c r="A3411">
        <v>485</v>
      </c>
      <c r="B3411">
        <v>38037</v>
      </c>
      <c r="C3411">
        <v>18524</v>
      </c>
      <c r="D3411">
        <v>6</v>
      </c>
      <c r="E3411" t="s">
        <v>6954</v>
      </c>
      <c r="F3411">
        <v>1</v>
      </c>
      <c r="G3411">
        <v>1</v>
      </c>
      <c r="H3411">
        <v>21.98</v>
      </c>
      <c r="I3411">
        <v>21.98</v>
      </c>
      <c r="J3411">
        <v>0</v>
      </c>
      <c r="K3411">
        <v>0</v>
      </c>
      <c r="L3411">
        <v>8.2204999999999995</v>
      </c>
      <c r="M3411">
        <v>8.2204999999999995</v>
      </c>
      <c r="N3411">
        <v>21.98</v>
      </c>
      <c r="O3411">
        <v>1.7584</v>
      </c>
      <c r="P3411">
        <v>0.54949999999999999</v>
      </c>
      <c r="Q3411" t="s">
        <v>5286</v>
      </c>
    </row>
    <row r="3412" spans="1:17" x14ac:dyDescent="0.25">
      <c r="A3412">
        <v>485</v>
      </c>
      <c r="B3412">
        <v>38037</v>
      </c>
      <c r="C3412">
        <v>17680</v>
      </c>
      <c r="D3412">
        <v>6</v>
      </c>
      <c r="E3412" t="s">
        <v>6634</v>
      </c>
      <c r="F3412">
        <v>1</v>
      </c>
      <c r="G3412">
        <v>1</v>
      </c>
      <c r="H3412">
        <v>21.98</v>
      </c>
      <c r="I3412">
        <v>21.98</v>
      </c>
      <c r="J3412">
        <v>0</v>
      </c>
      <c r="K3412">
        <v>0</v>
      </c>
      <c r="L3412">
        <v>8.2204999999999995</v>
      </c>
      <c r="M3412">
        <v>8.2204999999999995</v>
      </c>
      <c r="N3412">
        <v>21.98</v>
      </c>
      <c r="O3412">
        <v>1.7584</v>
      </c>
      <c r="P3412">
        <v>0.54949999999999999</v>
      </c>
      <c r="Q3412" t="s">
        <v>5286</v>
      </c>
    </row>
    <row r="3413" spans="1:17" x14ac:dyDescent="0.25">
      <c r="A3413">
        <v>485</v>
      </c>
      <c r="B3413">
        <v>38038</v>
      </c>
      <c r="C3413">
        <v>17539</v>
      </c>
      <c r="D3413">
        <v>6</v>
      </c>
      <c r="E3413" t="s">
        <v>7290</v>
      </c>
      <c r="F3413">
        <v>1</v>
      </c>
      <c r="G3413">
        <v>1</v>
      </c>
      <c r="H3413">
        <v>21.98</v>
      </c>
      <c r="I3413">
        <v>21.98</v>
      </c>
      <c r="J3413">
        <v>0</v>
      </c>
      <c r="K3413">
        <v>0</v>
      </c>
      <c r="L3413">
        <v>8.2204999999999995</v>
      </c>
      <c r="M3413">
        <v>8.2204999999999995</v>
      </c>
      <c r="N3413">
        <v>21.98</v>
      </c>
      <c r="O3413">
        <v>1.7584</v>
      </c>
      <c r="P3413">
        <v>0.54949999999999999</v>
      </c>
      <c r="Q3413" t="s">
        <v>5286</v>
      </c>
    </row>
    <row r="3414" spans="1:17" x14ac:dyDescent="0.25">
      <c r="A3414">
        <v>485</v>
      </c>
      <c r="B3414">
        <v>38039</v>
      </c>
      <c r="C3414">
        <v>19648</v>
      </c>
      <c r="D3414">
        <v>6</v>
      </c>
      <c r="E3414" t="s">
        <v>6717</v>
      </c>
      <c r="F3414">
        <v>1</v>
      </c>
      <c r="G3414">
        <v>1</v>
      </c>
      <c r="H3414">
        <v>21.98</v>
      </c>
      <c r="I3414">
        <v>21.98</v>
      </c>
      <c r="J3414">
        <v>0</v>
      </c>
      <c r="K3414">
        <v>0</v>
      </c>
      <c r="L3414">
        <v>8.2204999999999995</v>
      </c>
      <c r="M3414">
        <v>8.2204999999999995</v>
      </c>
      <c r="N3414">
        <v>21.98</v>
      </c>
      <c r="O3414">
        <v>1.7584</v>
      </c>
      <c r="P3414">
        <v>0.54949999999999999</v>
      </c>
      <c r="Q3414" t="s">
        <v>5286</v>
      </c>
    </row>
    <row r="3415" spans="1:17" x14ac:dyDescent="0.25">
      <c r="A3415">
        <v>485</v>
      </c>
      <c r="B3415">
        <v>38040</v>
      </c>
      <c r="C3415">
        <v>17551</v>
      </c>
      <c r="D3415">
        <v>6</v>
      </c>
      <c r="E3415" t="s">
        <v>7292</v>
      </c>
      <c r="F3415">
        <v>1</v>
      </c>
      <c r="G3415">
        <v>1</v>
      </c>
      <c r="H3415">
        <v>21.98</v>
      </c>
      <c r="I3415">
        <v>21.98</v>
      </c>
      <c r="J3415">
        <v>0</v>
      </c>
      <c r="K3415">
        <v>0</v>
      </c>
      <c r="L3415">
        <v>8.2204999999999995</v>
      </c>
      <c r="M3415">
        <v>8.2204999999999995</v>
      </c>
      <c r="N3415">
        <v>21.98</v>
      </c>
      <c r="O3415">
        <v>1.7584</v>
      </c>
      <c r="P3415">
        <v>0.54949999999999999</v>
      </c>
      <c r="Q3415" t="s">
        <v>5286</v>
      </c>
    </row>
    <row r="3416" spans="1:17" x14ac:dyDescent="0.25">
      <c r="A3416">
        <v>485</v>
      </c>
      <c r="B3416">
        <v>38044</v>
      </c>
      <c r="C3416">
        <v>16243</v>
      </c>
      <c r="D3416">
        <v>6</v>
      </c>
      <c r="E3416" t="s">
        <v>7610</v>
      </c>
      <c r="F3416">
        <v>1</v>
      </c>
      <c r="G3416">
        <v>1</v>
      </c>
      <c r="H3416">
        <v>21.98</v>
      </c>
      <c r="I3416">
        <v>21.98</v>
      </c>
      <c r="J3416">
        <v>0</v>
      </c>
      <c r="K3416">
        <v>0</v>
      </c>
      <c r="L3416">
        <v>8.2204999999999995</v>
      </c>
      <c r="M3416">
        <v>8.2204999999999995</v>
      </c>
      <c r="N3416">
        <v>21.98</v>
      </c>
      <c r="O3416">
        <v>1.7584</v>
      </c>
      <c r="P3416">
        <v>0.54949999999999999</v>
      </c>
      <c r="Q3416" t="s">
        <v>5286</v>
      </c>
    </row>
    <row r="3417" spans="1:17" x14ac:dyDescent="0.25">
      <c r="A3417">
        <v>528</v>
      </c>
      <c r="B3417">
        <v>38018</v>
      </c>
      <c r="C3417">
        <v>27451</v>
      </c>
      <c r="D3417">
        <v>6</v>
      </c>
      <c r="E3417" t="s">
        <v>6918</v>
      </c>
      <c r="F3417">
        <v>1</v>
      </c>
      <c r="G3417">
        <v>1</v>
      </c>
      <c r="H3417">
        <v>4.99</v>
      </c>
      <c r="I3417">
        <v>4.99</v>
      </c>
      <c r="J3417">
        <v>0</v>
      </c>
      <c r="K3417">
        <v>0</v>
      </c>
      <c r="L3417">
        <v>1.8663000000000001</v>
      </c>
      <c r="M3417">
        <v>1.8663000000000001</v>
      </c>
      <c r="N3417">
        <v>4.99</v>
      </c>
      <c r="O3417">
        <v>0.3992</v>
      </c>
      <c r="P3417">
        <v>0.12479999999999999</v>
      </c>
      <c r="Q3417" t="s">
        <v>5286</v>
      </c>
    </row>
    <row r="3418" spans="1:17" x14ac:dyDescent="0.25">
      <c r="A3418">
        <v>528</v>
      </c>
      <c r="B3418">
        <v>38019</v>
      </c>
      <c r="C3418">
        <v>23208</v>
      </c>
      <c r="D3418">
        <v>6</v>
      </c>
      <c r="E3418" t="s">
        <v>6921</v>
      </c>
      <c r="F3418">
        <v>1</v>
      </c>
      <c r="G3418">
        <v>1</v>
      </c>
      <c r="H3418">
        <v>4.99</v>
      </c>
      <c r="I3418">
        <v>4.99</v>
      </c>
      <c r="J3418">
        <v>0</v>
      </c>
      <c r="K3418">
        <v>0</v>
      </c>
      <c r="L3418">
        <v>1.8663000000000001</v>
      </c>
      <c r="M3418">
        <v>1.8663000000000001</v>
      </c>
      <c r="N3418">
        <v>4.99</v>
      </c>
      <c r="O3418">
        <v>0.3992</v>
      </c>
      <c r="P3418">
        <v>0.12479999999999999</v>
      </c>
      <c r="Q3418" t="s">
        <v>5286</v>
      </c>
    </row>
    <row r="3419" spans="1:17" x14ac:dyDescent="0.25">
      <c r="A3419">
        <v>528</v>
      </c>
      <c r="B3419">
        <v>38019</v>
      </c>
      <c r="C3419">
        <v>21251</v>
      </c>
      <c r="D3419">
        <v>6</v>
      </c>
      <c r="E3419" t="s">
        <v>7400</v>
      </c>
      <c r="F3419">
        <v>1</v>
      </c>
      <c r="G3419">
        <v>1</v>
      </c>
      <c r="H3419">
        <v>4.99</v>
      </c>
      <c r="I3419">
        <v>4.99</v>
      </c>
      <c r="J3419">
        <v>0</v>
      </c>
      <c r="K3419">
        <v>0</v>
      </c>
      <c r="L3419">
        <v>1.8663000000000001</v>
      </c>
      <c r="M3419">
        <v>1.8663000000000001</v>
      </c>
      <c r="N3419">
        <v>4.99</v>
      </c>
      <c r="O3419">
        <v>0.3992</v>
      </c>
      <c r="P3419">
        <v>0.12479999999999999</v>
      </c>
      <c r="Q3419" t="s">
        <v>5286</v>
      </c>
    </row>
    <row r="3420" spans="1:17" x14ac:dyDescent="0.25">
      <c r="A3420">
        <v>528</v>
      </c>
      <c r="B3420">
        <v>38019</v>
      </c>
      <c r="C3420">
        <v>20764</v>
      </c>
      <c r="D3420">
        <v>6</v>
      </c>
      <c r="E3420" t="s">
        <v>7626</v>
      </c>
      <c r="F3420">
        <v>1</v>
      </c>
      <c r="G3420">
        <v>1</v>
      </c>
      <c r="H3420">
        <v>4.99</v>
      </c>
      <c r="I3420">
        <v>4.99</v>
      </c>
      <c r="J3420">
        <v>0</v>
      </c>
      <c r="K3420">
        <v>0</v>
      </c>
      <c r="L3420">
        <v>1.8663000000000001</v>
      </c>
      <c r="M3420">
        <v>1.8663000000000001</v>
      </c>
      <c r="N3420">
        <v>4.99</v>
      </c>
      <c r="O3420">
        <v>0.3992</v>
      </c>
      <c r="P3420">
        <v>0.12479999999999999</v>
      </c>
      <c r="Q3420" t="s">
        <v>5286</v>
      </c>
    </row>
    <row r="3421" spans="1:17" x14ac:dyDescent="0.25">
      <c r="A3421">
        <v>528</v>
      </c>
      <c r="B3421">
        <v>38020</v>
      </c>
      <c r="C3421">
        <v>26678</v>
      </c>
      <c r="D3421">
        <v>6</v>
      </c>
      <c r="E3421" t="s">
        <v>7627</v>
      </c>
      <c r="F3421">
        <v>1</v>
      </c>
      <c r="G3421">
        <v>1</v>
      </c>
      <c r="H3421">
        <v>4.99</v>
      </c>
      <c r="I3421">
        <v>4.99</v>
      </c>
      <c r="J3421">
        <v>0</v>
      </c>
      <c r="K3421">
        <v>0</v>
      </c>
      <c r="L3421">
        <v>1.8663000000000001</v>
      </c>
      <c r="M3421">
        <v>1.8663000000000001</v>
      </c>
      <c r="N3421">
        <v>4.99</v>
      </c>
      <c r="O3421">
        <v>0.3992</v>
      </c>
      <c r="P3421">
        <v>0.12479999999999999</v>
      </c>
      <c r="Q3421" t="s">
        <v>5286</v>
      </c>
    </row>
    <row r="3422" spans="1:17" x14ac:dyDescent="0.25">
      <c r="A3422">
        <v>528</v>
      </c>
      <c r="B3422">
        <v>38021</v>
      </c>
      <c r="C3422">
        <v>11091</v>
      </c>
      <c r="D3422">
        <v>6</v>
      </c>
      <c r="E3422" t="s">
        <v>6924</v>
      </c>
      <c r="F3422">
        <v>1</v>
      </c>
      <c r="G3422">
        <v>1</v>
      </c>
      <c r="H3422">
        <v>4.99</v>
      </c>
      <c r="I3422">
        <v>4.99</v>
      </c>
      <c r="J3422">
        <v>0</v>
      </c>
      <c r="K3422">
        <v>0</v>
      </c>
      <c r="L3422">
        <v>1.8663000000000001</v>
      </c>
      <c r="M3422">
        <v>1.8663000000000001</v>
      </c>
      <c r="N3422">
        <v>4.99</v>
      </c>
      <c r="O3422">
        <v>0.3992</v>
      </c>
      <c r="P3422">
        <v>0.12479999999999999</v>
      </c>
      <c r="Q3422" t="s">
        <v>5286</v>
      </c>
    </row>
    <row r="3423" spans="1:17" x14ac:dyDescent="0.25">
      <c r="A3423">
        <v>528</v>
      </c>
      <c r="B3423">
        <v>38021</v>
      </c>
      <c r="C3423">
        <v>15340</v>
      </c>
      <c r="D3423">
        <v>6</v>
      </c>
      <c r="E3423" t="s">
        <v>7149</v>
      </c>
      <c r="F3423">
        <v>1</v>
      </c>
      <c r="G3423">
        <v>1</v>
      </c>
      <c r="H3423">
        <v>4.99</v>
      </c>
      <c r="I3423">
        <v>4.99</v>
      </c>
      <c r="J3423">
        <v>0</v>
      </c>
      <c r="K3423">
        <v>0</v>
      </c>
      <c r="L3423">
        <v>1.8663000000000001</v>
      </c>
      <c r="M3423">
        <v>1.8663000000000001</v>
      </c>
      <c r="N3423">
        <v>4.99</v>
      </c>
      <c r="O3423">
        <v>0.3992</v>
      </c>
      <c r="P3423">
        <v>0.12479999999999999</v>
      </c>
      <c r="Q3423" t="s">
        <v>5286</v>
      </c>
    </row>
    <row r="3424" spans="1:17" x14ac:dyDescent="0.25">
      <c r="A3424">
        <v>528</v>
      </c>
      <c r="B3424">
        <v>38022</v>
      </c>
      <c r="C3424">
        <v>23083</v>
      </c>
      <c r="D3424">
        <v>6</v>
      </c>
      <c r="E3424" t="s">
        <v>7194</v>
      </c>
      <c r="F3424">
        <v>1</v>
      </c>
      <c r="G3424">
        <v>1</v>
      </c>
      <c r="H3424">
        <v>4.99</v>
      </c>
      <c r="I3424">
        <v>4.99</v>
      </c>
      <c r="J3424">
        <v>0</v>
      </c>
      <c r="K3424">
        <v>0</v>
      </c>
      <c r="L3424">
        <v>1.8663000000000001</v>
      </c>
      <c r="M3424">
        <v>1.8663000000000001</v>
      </c>
      <c r="N3424">
        <v>4.99</v>
      </c>
      <c r="O3424">
        <v>0.3992</v>
      </c>
      <c r="P3424">
        <v>0.12479999999999999</v>
      </c>
      <c r="Q3424" t="s">
        <v>5286</v>
      </c>
    </row>
    <row r="3425" spans="1:17" x14ac:dyDescent="0.25">
      <c r="A3425">
        <v>528</v>
      </c>
      <c r="B3425">
        <v>38023</v>
      </c>
      <c r="C3425">
        <v>22545</v>
      </c>
      <c r="D3425">
        <v>6</v>
      </c>
      <c r="E3425" t="s">
        <v>6714</v>
      </c>
      <c r="F3425">
        <v>1</v>
      </c>
      <c r="G3425">
        <v>1</v>
      </c>
      <c r="H3425">
        <v>4.99</v>
      </c>
      <c r="I3425">
        <v>4.99</v>
      </c>
      <c r="J3425">
        <v>0</v>
      </c>
      <c r="K3425">
        <v>0</v>
      </c>
      <c r="L3425">
        <v>1.8663000000000001</v>
      </c>
      <c r="M3425">
        <v>1.8663000000000001</v>
      </c>
      <c r="N3425">
        <v>4.99</v>
      </c>
      <c r="O3425">
        <v>0.3992</v>
      </c>
      <c r="P3425">
        <v>0.12479999999999999</v>
      </c>
      <c r="Q3425" t="s">
        <v>5286</v>
      </c>
    </row>
    <row r="3426" spans="1:17" x14ac:dyDescent="0.25">
      <c r="A3426">
        <v>528</v>
      </c>
      <c r="B3426">
        <v>38023</v>
      </c>
      <c r="C3426">
        <v>27628</v>
      </c>
      <c r="D3426">
        <v>6</v>
      </c>
      <c r="E3426" t="s">
        <v>7628</v>
      </c>
      <c r="F3426">
        <v>1</v>
      </c>
      <c r="G3426">
        <v>1</v>
      </c>
      <c r="H3426">
        <v>4.99</v>
      </c>
      <c r="I3426">
        <v>4.99</v>
      </c>
      <c r="J3426">
        <v>0</v>
      </c>
      <c r="K3426">
        <v>0</v>
      </c>
      <c r="L3426">
        <v>1.8663000000000001</v>
      </c>
      <c r="M3426">
        <v>1.8663000000000001</v>
      </c>
      <c r="N3426">
        <v>4.99</v>
      </c>
      <c r="O3426">
        <v>0.3992</v>
      </c>
      <c r="P3426">
        <v>0.12479999999999999</v>
      </c>
      <c r="Q3426" t="s">
        <v>5286</v>
      </c>
    </row>
    <row r="3427" spans="1:17" x14ac:dyDescent="0.25">
      <c r="A3427">
        <v>528</v>
      </c>
      <c r="B3427">
        <v>38024</v>
      </c>
      <c r="C3427">
        <v>19541</v>
      </c>
      <c r="D3427">
        <v>6</v>
      </c>
      <c r="E3427" t="s">
        <v>6631</v>
      </c>
      <c r="F3427">
        <v>1</v>
      </c>
      <c r="G3427">
        <v>1</v>
      </c>
      <c r="H3427">
        <v>4.99</v>
      </c>
      <c r="I3427">
        <v>4.99</v>
      </c>
      <c r="J3427">
        <v>0</v>
      </c>
      <c r="K3427">
        <v>0</v>
      </c>
      <c r="L3427">
        <v>1.8663000000000001</v>
      </c>
      <c r="M3427">
        <v>1.8663000000000001</v>
      </c>
      <c r="N3427">
        <v>4.99</v>
      </c>
      <c r="O3427">
        <v>0.3992</v>
      </c>
      <c r="P3427">
        <v>0.12479999999999999</v>
      </c>
      <c r="Q3427" t="s">
        <v>5286</v>
      </c>
    </row>
    <row r="3428" spans="1:17" x14ac:dyDescent="0.25">
      <c r="A3428">
        <v>528</v>
      </c>
      <c r="B3428">
        <v>38027</v>
      </c>
      <c r="C3428">
        <v>18055</v>
      </c>
      <c r="D3428">
        <v>6</v>
      </c>
      <c r="E3428" t="s">
        <v>7117</v>
      </c>
      <c r="F3428">
        <v>1</v>
      </c>
      <c r="G3428">
        <v>1</v>
      </c>
      <c r="H3428">
        <v>4.99</v>
      </c>
      <c r="I3428">
        <v>4.99</v>
      </c>
      <c r="J3428">
        <v>0</v>
      </c>
      <c r="K3428">
        <v>0</v>
      </c>
      <c r="L3428">
        <v>1.8663000000000001</v>
      </c>
      <c r="M3428">
        <v>1.8663000000000001</v>
      </c>
      <c r="N3428">
        <v>4.99</v>
      </c>
      <c r="O3428">
        <v>0.3992</v>
      </c>
      <c r="P3428">
        <v>0.12479999999999999</v>
      </c>
      <c r="Q3428" t="s">
        <v>5286</v>
      </c>
    </row>
    <row r="3429" spans="1:17" x14ac:dyDescent="0.25">
      <c r="A3429">
        <v>528</v>
      </c>
      <c r="B3429">
        <v>38028</v>
      </c>
      <c r="C3429">
        <v>23458</v>
      </c>
      <c r="D3429">
        <v>6</v>
      </c>
      <c r="E3429" t="s">
        <v>7196</v>
      </c>
      <c r="F3429">
        <v>1</v>
      </c>
      <c r="G3429">
        <v>1</v>
      </c>
      <c r="H3429">
        <v>4.99</v>
      </c>
      <c r="I3429">
        <v>4.99</v>
      </c>
      <c r="J3429">
        <v>0</v>
      </c>
      <c r="K3429">
        <v>0</v>
      </c>
      <c r="L3429">
        <v>1.8663000000000001</v>
      </c>
      <c r="M3429">
        <v>1.8663000000000001</v>
      </c>
      <c r="N3429">
        <v>4.99</v>
      </c>
      <c r="O3429">
        <v>0.3992</v>
      </c>
      <c r="P3429">
        <v>0.12479999999999999</v>
      </c>
      <c r="Q3429" t="s">
        <v>5286</v>
      </c>
    </row>
    <row r="3430" spans="1:17" x14ac:dyDescent="0.25">
      <c r="A3430">
        <v>528</v>
      </c>
      <c r="B3430">
        <v>38029</v>
      </c>
      <c r="C3430">
        <v>21494</v>
      </c>
      <c r="D3430">
        <v>6</v>
      </c>
      <c r="E3430" t="s">
        <v>7629</v>
      </c>
      <c r="F3430">
        <v>1</v>
      </c>
      <c r="G3430">
        <v>1</v>
      </c>
      <c r="H3430">
        <v>4.99</v>
      </c>
      <c r="I3430">
        <v>4.99</v>
      </c>
      <c r="J3430">
        <v>0</v>
      </c>
      <c r="K3430">
        <v>0</v>
      </c>
      <c r="L3430">
        <v>1.8663000000000001</v>
      </c>
      <c r="M3430">
        <v>1.8663000000000001</v>
      </c>
      <c r="N3430">
        <v>4.99</v>
      </c>
      <c r="O3430">
        <v>0.3992</v>
      </c>
      <c r="P3430">
        <v>0.12479999999999999</v>
      </c>
      <c r="Q3430" t="s">
        <v>5286</v>
      </c>
    </row>
    <row r="3431" spans="1:17" x14ac:dyDescent="0.25">
      <c r="A3431">
        <v>528</v>
      </c>
      <c r="B3431">
        <v>38030</v>
      </c>
      <c r="C3431">
        <v>26095</v>
      </c>
      <c r="D3431">
        <v>6</v>
      </c>
      <c r="E3431" t="s">
        <v>7352</v>
      </c>
      <c r="F3431">
        <v>1</v>
      </c>
      <c r="G3431">
        <v>1</v>
      </c>
      <c r="H3431">
        <v>4.99</v>
      </c>
      <c r="I3431">
        <v>4.99</v>
      </c>
      <c r="J3431">
        <v>0</v>
      </c>
      <c r="K3431">
        <v>0</v>
      </c>
      <c r="L3431">
        <v>1.8663000000000001</v>
      </c>
      <c r="M3431">
        <v>1.8663000000000001</v>
      </c>
      <c r="N3431">
        <v>4.99</v>
      </c>
      <c r="O3431">
        <v>0.3992</v>
      </c>
      <c r="P3431">
        <v>0.12479999999999999</v>
      </c>
      <c r="Q3431" t="s">
        <v>5286</v>
      </c>
    </row>
    <row r="3432" spans="1:17" x14ac:dyDescent="0.25">
      <c r="A3432">
        <v>528</v>
      </c>
      <c r="B3432">
        <v>38032</v>
      </c>
      <c r="C3432">
        <v>21916</v>
      </c>
      <c r="D3432">
        <v>6</v>
      </c>
      <c r="E3432" t="s">
        <v>6671</v>
      </c>
      <c r="F3432">
        <v>1</v>
      </c>
      <c r="G3432">
        <v>1</v>
      </c>
      <c r="H3432">
        <v>4.99</v>
      </c>
      <c r="I3432">
        <v>4.99</v>
      </c>
      <c r="J3432">
        <v>0</v>
      </c>
      <c r="K3432">
        <v>0</v>
      </c>
      <c r="L3432">
        <v>1.8663000000000001</v>
      </c>
      <c r="M3432">
        <v>1.8663000000000001</v>
      </c>
      <c r="N3432">
        <v>4.99</v>
      </c>
      <c r="O3432">
        <v>0.3992</v>
      </c>
      <c r="P3432">
        <v>0.12479999999999999</v>
      </c>
      <c r="Q3432" t="s">
        <v>5286</v>
      </c>
    </row>
    <row r="3433" spans="1:17" x14ac:dyDescent="0.25">
      <c r="A3433">
        <v>528</v>
      </c>
      <c r="B3433">
        <v>38033</v>
      </c>
      <c r="C3433">
        <v>15879</v>
      </c>
      <c r="D3433">
        <v>6</v>
      </c>
      <c r="E3433" t="s">
        <v>7118</v>
      </c>
      <c r="F3433">
        <v>1</v>
      </c>
      <c r="G3433">
        <v>1</v>
      </c>
      <c r="H3433">
        <v>4.99</v>
      </c>
      <c r="I3433">
        <v>4.99</v>
      </c>
      <c r="J3433">
        <v>0</v>
      </c>
      <c r="K3433">
        <v>0</v>
      </c>
      <c r="L3433">
        <v>1.8663000000000001</v>
      </c>
      <c r="M3433">
        <v>1.8663000000000001</v>
      </c>
      <c r="N3433">
        <v>4.99</v>
      </c>
      <c r="O3433">
        <v>0.3992</v>
      </c>
      <c r="P3433">
        <v>0.12479999999999999</v>
      </c>
      <c r="Q3433" t="s">
        <v>5286</v>
      </c>
    </row>
    <row r="3434" spans="1:17" x14ac:dyDescent="0.25">
      <c r="A3434">
        <v>528</v>
      </c>
      <c r="B3434">
        <v>38034</v>
      </c>
      <c r="C3434">
        <v>11276</v>
      </c>
      <c r="D3434">
        <v>6</v>
      </c>
      <c r="E3434" t="s">
        <v>6948</v>
      </c>
      <c r="F3434">
        <v>1</v>
      </c>
      <c r="G3434">
        <v>1</v>
      </c>
      <c r="H3434">
        <v>4.99</v>
      </c>
      <c r="I3434">
        <v>4.99</v>
      </c>
      <c r="J3434">
        <v>0</v>
      </c>
      <c r="K3434">
        <v>0</v>
      </c>
      <c r="L3434">
        <v>1.8663000000000001</v>
      </c>
      <c r="M3434">
        <v>1.8663000000000001</v>
      </c>
      <c r="N3434">
        <v>4.99</v>
      </c>
      <c r="O3434">
        <v>0.3992</v>
      </c>
      <c r="P3434">
        <v>0.12479999999999999</v>
      </c>
      <c r="Q3434" t="s">
        <v>5286</v>
      </c>
    </row>
    <row r="3435" spans="1:17" x14ac:dyDescent="0.25">
      <c r="A3435">
        <v>528</v>
      </c>
      <c r="B3435">
        <v>38034</v>
      </c>
      <c r="C3435">
        <v>26682</v>
      </c>
      <c r="D3435">
        <v>6</v>
      </c>
      <c r="E3435" t="s">
        <v>6633</v>
      </c>
      <c r="F3435">
        <v>1</v>
      </c>
      <c r="G3435">
        <v>1</v>
      </c>
      <c r="H3435">
        <v>4.99</v>
      </c>
      <c r="I3435">
        <v>4.99</v>
      </c>
      <c r="J3435">
        <v>0</v>
      </c>
      <c r="K3435">
        <v>0</v>
      </c>
      <c r="L3435">
        <v>1.8663000000000001</v>
      </c>
      <c r="M3435">
        <v>1.8663000000000001</v>
      </c>
      <c r="N3435">
        <v>4.99</v>
      </c>
      <c r="O3435">
        <v>0.3992</v>
      </c>
      <c r="P3435">
        <v>0.12479999999999999</v>
      </c>
      <c r="Q3435" t="s">
        <v>5286</v>
      </c>
    </row>
    <row r="3436" spans="1:17" x14ac:dyDescent="0.25">
      <c r="A3436">
        <v>528</v>
      </c>
      <c r="B3436">
        <v>38034</v>
      </c>
      <c r="C3436">
        <v>14291</v>
      </c>
      <c r="D3436">
        <v>6</v>
      </c>
      <c r="E3436" t="s">
        <v>7152</v>
      </c>
      <c r="F3436">
        <v>1</v>
      </c>
      <c r="G3436">
        <v>1</v>
      </c>
      <c r="H3436">
        <v>4.99</v>
      </c>
      <c r="I3436">
        <v>4.99</v>
      </c>
      <c r="J3436">
        <v>0</v>
      </c>
      <c r="K3436">
        <v>0</v>
      </c>
      <c r="L3436">
        <v>1.8663000000000001</v>
      </c>
      <c r="M3436">
        <v>1.8663000000000001</v>
      </c>
      <c r="N3436">
        <v>4.99</v>
      </c>
      <c r="O3436">
        <v>0.3992</v>
      </c>
      <c r="P3436">
        <v>0.12479999999999999</v>
      </c>
      <c r="Q3436" t="s">
        <v>5286</v>
      </c>
    </row>
    <row r="3437" spans="1:17" x14ac:dyDescent="0.25">
      <c r="A3437">
        <v>528</v>
      </c>
      <c r="B3437">
        <v>38035</v>
      </c>
      <c r="C3437">
        <v>22349</v>
      </c>
      <c r="D3437">
        <v>6</v>
      </c>
      <c r="E3437" t="s">
        <v>6952</v>
      </c>
      <c r="F3437">
        <v>1</v>
      </c>
      <c r="G3437">
        <v>1</v>
      </c>
      <c r="H3437">
        <v>4.99</v>
      </c>
      <c r="I3437">
        <v>4.99</v>
      </c>
      <c r="J3437">
        <v>0</v>
      </c>
      <c r="K3437">
        <v>0</v>
      </c>
      <c r="L3437">
        <v>1.8663000000000001</v>
      </c>
      <c r="M3437">
        <v>1.8663000000000001</v>
      </c>
      <c r="N3437">
        <v>4.99</v>
      </c>
      <c r="O3437">
        <v>0.3992</v>
      </c>
      <c r="P3437">
        <v>0.12479999999999999</v>
      </c>
      <c r="Q3437" t="s">
        <v>5286</v>
      </c>
    </row>
    <row r="3438" spans="1:17" x14ac:dyDescent="0.25">
      <c r="A3438">
        <v>528</v>
      </c>
      <c r="B3438">
        <v>38036</v>
      </c>
      <c r="C3438">
        <v>21796</v>
      </c>
      <c r="D3438">
        <v>6</v>
      </c>
      <c r="E3438" t="s">
        <v>6953</v>
      </c>
      <c r="F3438">
        <v>1</v>
      </c>
      <c r="G3438">
        <v>1</v>
      </c>
      <c r="H3438">
        <v>4.99</v>
      </c>
      <c r="I3438">
        <v>4.99</v>
      </c>
      <c r="J3438">
        <v>0</v>
      </c>
      <c r="K3438">
        <v>0</v>
      </c>
      <c r="L3438">
        <v>1.8663000000000001</v>
      </c>
      <c r="M3438">
        <v>1.8663000000000001</v>
      </c>
      <c r="N3438">
        <v>4.99</v>
      </c>
      <c r="O3438">
        <v>0.3992</v>
      </c>
      <c r="P3438">
        <v>0.12479999999999999</v>
      </c>
      <c r="Q3438" t="s">
        <v>5286</v>
      </c>
    </row>
    <row r="3439" spans="1:17" x14ac:dyDescent="0.25">
      <c r="A3439">
        <v>528</v>
      </c>
      <c r="B3439">
        <v>38036</v>
      </c>
      <c r="C3439">
        <v>12972</v>
      </c>
      <c r="D3439">
        <v>6</v>
      </c>
      <c r="E3439" t="s">
        <v>7154</v>
      </c>
      <c r="F3439">
        <v>1</v>
      </c>
      <c r="G3439">
        <v>1</v>
      </c>
      <c r="H3439">
        <v>4.99</v>
      </c>
      <c r="I3439">
        <v>4.99</v>
      </c>
      <c r="J3439">
        <v>0</v>
      </c>
      <c r="K3439">
        <v>0</v>
      </c>
      <c r="L3439">
        <v>1.8663000000000001</v>
      </c>
      <c r="M3439">
        <v>1.8663000000000001</v>
      </c>
      <c r="N3439">
        <v>4.99</v>
      </c>
      <c r="O3439">
        <v>0.3992</v>
      </c>
      <c r="P3439">
        <v>0.12479999999999999</v>
      </c>
      <c r="Q3439" t="s">
        <v>5286</v>
      </c>
    </row>
    <row r="3440" spans="1:17" x14ac:dyDescent="0.25">
      <c r="A3440">
        <v>528</v>
      </c>
      <c r="B3440">
        <v>38037</v>
      </c>
      <c r="C3440">
        <v>27921</v>
      </c>
      <c r="D3440">
        <v>6</v>
      </c>
      <c r="E3440" t="s">
        <v>7630</v>
      </c>
      <c r="F3440">
        <v>1</v>
      </c>
      <c r="G3440">
        <v>1</v>
      </c>
      <c r="H3440">
        <v>4.99</v>
      </c>
      <c r="I3440">
        <v>4.99</v>
      </c>
      <c r="J3440">
        <v>0</v>
      </c>
      <c r="K3440">
        <v>0</v>
      </c>
      <c r="L3440">
        <v>1.8663000000000001</v>
      </c>
      <c r="M3440">
        <v>1.8663000000000001</v>
      </c>
      <c r="N3440">
        <v>4.99</v>
      </c>
      <c r="O3440">
        <v>0.3992</v>
      </c>
      <c r="P3440">
        <v>0.12479999999999999</v>
      </c>
      <c r="Q3440" t="s">
        <v>5286</v>
      </c>
    </row>
    <row r="3441" spans="1:17" x14ac:dyDescent="0.25">
      <c r="A3441">
        <v>528</v>
      </c>
      <c r="B3441">
        <v>38038</v>
      </c>
      <c r="C3441">
        <v>14332</v>
      </c>
      <c r="D3441">
        <v>6</v>
      </c>
      <c r="E3441" t="s">
        <v>6955</v>
      </c>
      <c r="F3441">
        <v>1</v>
      </c>
      <c r="G3441">
        <v>1</v>
      </c>
      <c r="H3441">
        <v>4.99</v>
      </c>
      <c r="I3441">
        <v>4.99</v>
      </c>
      <c r="J3441">
        <v>0</v>
      </c>
      <c r="K3441">
        <v>0</v>
      </c>
      <c r="L3441">
        <v>1.8663000000000001</v>
      </c>
      <c r="M3441">
        <v>1.8663000000000001</v>
      </c>
      <c r="N3441">
        <v>4.99</v>
      </c>
      <c r="O3441">
        <v>0.3992</v>
      </c>
      <c r="P3441">
        <v>0.12479999999999999</v>
      </c>
      <c r="Q3441" t="s">
        <v>5286</v>
      </c>
    </row>
    <row r="3442" spans="1:17" x14ac:dyDescent="0.25">
      <c r="A3442">
        <v>528</v>
      </c>
      <c r="B3442">
        <v>38039</v>
      </c>
      <c r="C3442">
        <v>11652</v>
      </c>
      <c r="D3442">
        <v>6</v>
      </c>
      <c r="E3442" t="s">
        <v>6957</v>
      </c>
      <c r="F3442">
        <v>1</v>
      </c>
      <c r="G3442">
        <v>1</v>
      </c>
      <c r="H3442">
        <v>4.99</v>
      </c>
      <c r="I3442">
        <v>4.99</v>
      </c>
      <c r="J3442">
        <v>0</v>
      </c>
      <c r="K3442">
        <v>0</v>
      </c>
      <c r="L3442">
        <v>1.8663000000000001</v>
      </c>
      <c r="M3442">
        <v>1.8663000000000001</v>
      </c>
      <c r="N3442">
        <v>4.99</v>
      </c>
      <c r="O3442">
        <v>0.3992</v>
      </c>
      <c r="P3442">
        <v>0.12479999999999999</v>
      </c>
      <c r="Q3442" t="s">
        <v>5286</v>
      </c>
    </row>
    <row r="3443" spans="1:17" x14ac:dyDescent="0.25">
      <c r="A3443">
        <v>528</v>
      </c>
      <c r="B3443">
        <v>38040</v>
      </c>
      <c r="C3443">
        <v>11502</v>
      </c>
      <c r="D3443">
        <v>6</v>
      </c>
      <c r="E3443" t="s">
        <v>6958</v>
      </c>
      <c r="F3443">
        <v>1</v>
      </c>
      <c r="G3443">
        <v>1</v>
      </c>
      <c r="H3443">
        <v>4.99</v>
      </c>
      <c r="I3443">
        <v>4.99</v>
      </c>
      <c r="J3443">
        <v>0</v>
      </c>
      <c r="K3443">
        <v>0</v>
      </c>
      <c r="L3443">
        <v>1.8663000000000001</v>
      </c>
      <c r="M3443">
        <v>1.8663000000000001</v>
      </c>
      <c r="N3443">
        <v>4.99</v>
      </c>
      <c r="O3443">
        <v>0.3992</v>
      </c>
      <c r="P3443">
        <v>0.12479999999999999</v>
      </c>
      <c r="Q3443" t="s">
        <v>5286</v>
      </c>
    </row>
    <row r="3444" spans="1:17" x14ac:dyDescent="0.25">
      <c r="A3444">
        <v>528</v>
      </c>
      <c r="B3444">
        <v>38043</v>
      </c>
      <c r="C3444">
        <v>20441</v>
      </c>
      <c r="D3444">
        <v>6</v>
      </c>
      <c r="E3444" t="s">
        <v>6635</v>
      </c>
      <c r="F3444">
        <v>1</v>
      </c>
      <c r="G3444">
        <v>1</v>
      </c>
      <c r="H3444">
        <v>4.99</v>
      </c>
      <c r="I3444">
        <v>4.99</v>
      </c>
      <c r="J3444">
        <v>0</v>
      </c>
      <c r="K3444">
        <v>0</v>
      </c>
      <c r="L3444">
        <v>1.8663000000000001</v>
      </c>
      <c r="M3444">
        <v>1.8663000000000001</v>
      </c>
      <c r="N3444">
        <v>4.99</v>
      </c>
      <c r="O3444">
        <v>0.3992</v>
      </c>
      <c r="P3444">
        <v>0.12479999999999999</v>
      </c>
      <c r="Q3444" t="s">
        <v>5286</v>
      </c>
    </row>
    <row r="3445" spans="1:17" x14ac:dyDescent="0.25">
      <c r="A3445">
        <v>528</v>
      </c>
      <c r="B3445">
        <v>38043</v>
      </c>
      <c r="C3445">
        <v>26074</v>
      </c>
      <c r="D3445">
        <v>6</v>
      </c>
      <c r="E3445" t="s">
        <v>7631</v>
      </c>
      <c r="F3445">
        <v>1</v>
      </c>
      <c r="G3445">
        <v>1</v>
      </c>
      <c r="H3445">
        <v>4.99</v>
      </c>
      <c r="I3445">
        <v>4.99</v>
      </c>
      <c r="J3445">
        <v>0</v>
      </c>
      <c r="K3445">
        <v>0</v>
      </c>
      <c r="L3445">
        <v>1.8663000000000001</v>
      </c>
      <c r="M3445">
        <v>1.8663000000000001</v>
      </c>
      <c r="N3445">
        <v>4.99</v>
      </c>
      <c r="O3445">
        <v>0.3992</v>
      </c>
      <c r="P3445">
        <v>0.12479999999999999</v>
      </c>
      <c r="Q3445" t="s">
        <v>5286</v>
      </c>
    </row>
    <row r="3446" spans="1:17" x14ac:dyDescent="0.25">
      <c r="A3446">
        <v>528</v>
      </c>
      <c r="B3446">
        <v>38044</v>
      </c>
      <c r="C3446">
        <v>12928</v>
      </c>
      <c r="D3446">
        <v>6</v>
      </c>
      <c r="E3446" t="s">
        <v>7119</v>
      </c>
      <c r="F3446">
        <v>1</v>
      </c>
      <c r="G3446">
        <v>1</v>
      </c>
      <c r="H3446">
        <v>4.99</v>
      </c>
      <c r="I3446">
        <v>4.99</v>
      </c>
      <c r="J3446">
        <v>0</v>
      </c>
      <c r="K3446">
        <v>0</v>
      </c>
      <c r="L3446">
        <v>1.8663000000000001</v>
      </c>
      <c r="M3446">
        <v>1.8663000000000001</v>
      </c>
      <c r="N3446">
        <v>4.99</v>
      </c>
      <c r="O3446">
        <v>0.3992</v>
      </c>
      <c r="P3446">
        <v>0.12479999999999999</v>
      </c>
      <c r="Q3446" t="s">
        <v>5286</v>
      </c>
    </row>
    <row r="3447" spans="1:17" x14ac:dyDescent="0.25">
      <c r="A3447">
        <v>528</v>
      </c>
      <c r="B3447">
        <v>38044</v>
      </c>
      <c r="C3447">
        <v>15874</v>
      </c>
      <c r="D3447">
        <v>6</v>
      </c>
      <c r="E3447" t="s">
        <v>7120</v>
      </c>
      <c r="F3447">
        <v>1</v>
      </c>
      <c r="G3447">
        <v>1</v>
      </c>
      <c r="H3447">
        <v>4.99</v>
      </c>
      <c r="I3447">
        <v>4.99</v>
      </c>
      <c r="J3447">
        <v>0</v>
      </c>
      <c r="K3447">
        <v>0</v>
      </c>
      <c r="L3447">
        <v>1.8663000000000001</v>
      </c>
      <c r="M3447">
        <v>1.8663000000000001</v>
      </c>
      <c r="N3447">
        <v>4.99</v>
      </c>
      <c r="O3447">
        <v>0.3992</v>
      </c>
      <c r="P3447">
        <v>0.12479999999999999</v>
      </c>
      <c r="Q3447" t="s">
        <v>5286</v>
      </c>
    </row>
    <row r="3448" spans="1:17" x14ac:dyDescent="0.25">
      <c r="A3448">
        <v>528</v>
      </c>
      <c r="B3448">
        <v>38044</v>
      </c>
      <c r="C3448">
        <v>22882</v>
      </c>
      <c r="D3448">
        <v>6</v>
      </c>
      <c r="E3448" t="s">
        <v>7200</v>
      </c>
      <c r="F3448">
        <v>1</v>
      </c>
      <c r="G3448">
        <v>1</v>
      </c>
      <c r="H3448">
        <v>4.99</v>
      </c>
      <c r="I3448">
        <v>4.99</v>
      </c>
      <c r="J3448">
        <v>0</v>
      </c>
      <c r="K3448">
        <v>0</v>
      </c>
      <c r="L3448">
        <v>1.8663000000000001</v>
      </c>
      <c r="M3448">
        <v>1.8663000000000001</v>
      </c>
      <c r="N3448">
        <v>4.99</v>
      </c>
      <c r="O3448">
        <v>0.3992</v>
      </c>
      <c r="P3448">
        <v>0.12479999999999999</v>
      </c>
      <c r="Q3448" t="s">
        <v>5286</v>
      </c>
    </row>
    <row r="3449" spans="1:17" x14ac:dyDescent="0.25">
      <c r="A3449">
        <v>528</v>
      </c>
      <c r="B3449">
        <v>38044</v>
      </c>
      <c r="C3449">
        <v>23553</v>
      </c>
      <c r="D3449">
        <v>6</v>
      </c>
      <c r="E3449" t="s">
        <v>7632</v>
      </c>
      <c r="F3449">
        <v>1</v>
      </c>
      <c r="G3449">
        <v>1</v>
      </c>
      <c r="H3449">
        <v>4.99</v>
      </c>
      <c r="I3449">
        <v>4.99</v>
      </c>
      <c r="J3449">
        <v>0</v>
      </c>
      <c r="K3449">
        <v>0</v>
      </c>
      <c r="L3449">
        <v>1.8663000000000001</v>
      </c>
      <c r="M3449">
        <v>1.8663000000000001</v>
      </c>
      <c r="N3449">
        <v>4.99</v>
      </c>
      <c r="O3449">
        <v>0.3992</v>
      </c>
      <c r="P3449">
        <v>0.12479999999999999</v>
      </c>
      <c r="Q3449" t="s">
        <v>5286</v>
      </c>
    </row>
    <row r="3450" spans="1:17" x14ac:dyDescent="0.25">
      <c r="A3450">
        <v>528</v>
      </c>
      <c r="B3450">
        <v>38044</v>
      </c>
      <c r="C3450">
        <v>22141</v>
      </c>
      <c r="D3450">
        <v>6</v>
      </c>
      <c r="E3450" t="s">
        <v>7401</v>
      </c>
      <c r="F3450">
        <v>1</v>
      </c>
      <c r="G3450">
        <v>1</v>
      </c>
      <c r="H3450">
        <v>4.99</v>
      </c>
      <c r="I3450">
        <v>4.99</v>
      </c>
      <c r="J3450">
        <v>0</v>
      </c>
      <c r="K3450">
        <v>0</v>
      </c>
      <c r="L3450">
        <v>1.8663000000000001</v>
      </c>
      <c r="M3450">
        <v>1.8663000000000001</v>
      </c>
      <c r="N3450">
        <v>4.99</v>
      </c>
      <c r="O3450">
        <v>0.3992</v>
      </c>
      <c r="P3450">
        <v>0.12479999999999999</v>
      </c>
      <c r="Q3450" t="s">
        <v>5286</v>
      </c>
    </row>
    <row r="3451" spans="1:17" x14ac:dyDescent="0.25">
      <c r="A3451">
        <v>528</v>
      </c>
      <c r="B3451">
        <v>38045</v>
      </c>
      <c r="C3451">
        <v>19751</v>
      </c>
      <c r="D3451">
        <v>6</v>
      </c>
      <c r="E3451" t="s">
        <v>7633</v>
      </c>
      <c r="F3451">
        <v>1</v>
      </c>
      <c r="G3451">
        <v>1</v>
      </c>
      <c r="H3451">
        <v>4.99</v>
      </c>
      <c r="I3451">
        <v>4.99</v>
      </c>
      <c r="J3451">
        <v>0</v>
      </c>
      <c r="K3451">
        <v>0</v>
      </c>
      <c r="L3451">
        <v>1.8663000000000001</v>
      </c>
      <c r="M3451">
        <v>1.8663000000000001</v>
      </c>
      <c r="N3451">
        <v>4.99</v>
      </c>
      <c r="O3451">
        <v>0.3992</v>
      </c>
      <c r="P3451">
        <v>0.12479999999999999</v>
      </c>
      <c r="Q3451" t="s">
        <v>5286</v>
      </c>
    </row>
    <row r="3452" spans="1:17" x14ac:dyDescent="0.25">
      <c r="A3452">
        <v>477</v>
      </c>
      <c r="B3452">
        <v>38018</v>
      </c>
      <c r="C3452">
        <v>25147</v>
      </c>
      <c r="D3452">
        <v>6</v>
      </c>
      <c r="E3452" t="s">
        <v>6629</v>
      </c>
      <c r="F3452">
        <v>1</v>
      </c>
      <c r="G3452">
        <v>1</v>
      </c>
      <c r="H3452">
        <v>4.99</v>
      </c>
      <c r="I3452">
        <v>4.99</v>
      </c>
      <c r="J3452">
        <v>0</v>
      </c>
      <c r="K3452">
        <v>0</v>
      </c>
      <c r="L3452">
        <v>1.8663000000000001</v>
      </c>
      <c r="M3452">
        <v>1.8663000000000001</v>
      </c>
      <c r="N3452">
        <v>4.99</v>
      </c>
      <c r="O3452">
        <v>0.3992</v>
      </c>
      <c r="P3452">
        <v>0.12479999999999999</v>
      </c>
      <c r="Q3452" t="s">
        <v>5286</v>
      </c>
    </row>
    <row r="3453" spans="1:17" x14ac:dyDescent="0.25">
      <c r="A3453">
        <v>477</v>
      </c>
      <c r="B3453">
        <v>38018</v>
      </c>
      <c r="C3453">
        <v>24665</v>
      </c>
      <c r="D3453">
        <v>6</v>
      </c>
      <c r="E3453" t="s">
        <v>6917</v>
      </c>
      <c r="F3453">
        <v>1</v>
      </c>
      <c r="G3453">
        <v>1</v>
      </c>
      <c r="H3453">
        <v>4.99</v>
      </c>
      <c r="I3453">
        <v>4.99</v>
      </c>
      <c r="J3453">
        <v>0</v>
      </c>
      <c r="K3453">
        <v>0</v>
      </c>
      <c r="L3453">
        <v>1.8663000000000001</v>
      </c>
      <c r="M3453">
        <v>1.8663000000000001</v>
      </c>
      <c r="N3453">
        <v>4.99</v>
      </c>
      <c r="O3453">
        <v>0.3992</v>
      </c>
      <c r="P3453">
        <v>0.12479999999999999</v>
      </c>
      <c r="Q3453" t="s">
        <v>5286</v>
      </c>
    </row>
    <row r="3454" spans="1:17" x14ac:dyDescent="0.25">
      <c r="A3454">
        <v>477</v>
      </c>
      <c r="B3454">
        <v>38020</v>
      </c>
      <c r="C3454">
        <v>12959</v>
      </c>
      <c r="D3454">
        <v>6</v>
      </c>
      <c r="E3454" t="s">
        <v>6841</v>
      </c>
      <c r="F3454">
        <v>1</v>
      </c>
      <c r="G3454">
        <v>1</v>
      </c>
      <c r="H3454">
        <v>4.99</v>
      </c>
      <c r="I3454">
        <v>4.99</v>
      </c>
      <c r="J3454">
        <v>0</v>
      </c>
      <c r="K3454">
        <v>0</v>
      </c>
      <c r="L3454">
        <v>1.8663000000000001</v>
      </c>
      <c r="M3454">
        <v>1.8663000000000001</v>
      </c>
      <c r="N3454">
        <v>4.99</v>
      </c>
      <c r="O3454">
        <v>0.3992</v>
      </c>
      <c r="P3454">
        <v>0.12479999999999999</v>
      </c>
      <c r="Q3454" t="s">
        <v>5286</v>
      </c>
    </row>
    <row r="3455" spans="1:17" x14ac:dyDescent="0.25">
      <c r="A3455">
        <v>477</v>
      </c>
      <c r="B3455">
        <v>38021</v>
      </c>
      <c r="C3455">
        <v>11185</v>
      </c>
      <c r="D3455">
        <v>6</v>
      </c>
      <c r="E3455" t="s">
        <v>6772</v>
      </c>
      <c r="F3455">
        <v>1</v>
      </c>
      <c r="G3455">
        <v>1</v>
      </c>
      <c r="H3455">
        <v>4.99</v>
      </c>
      <c r="I3455">
        <v>4.99</v>
      </c>
      <c r="J3455">
        <v>0</v>
      </c>
      <c r="K3455">
        <v>0</v>
      </c>
      <c r="L3455">
        <v>1.8663000000000001</v>
      </c>
      <c r="M3455">
        <v>1.8663000000000001</v>
      </c>
      <c r="N3455">
        <v>4.99</v>
      </c>
      <c r="O3455">
        <v>0.3992</v>
      </c>
      <c r="P3455">
        <v>0.12479999999999999</v>
      </c>
      <c r="Q3455" t="s">
        <v>5286</v>
      </c>
    </row>
    <row r="3456" spans="1:17" x14ac:dyDescent="0.25">
      <c r="A3456">
        <v>477</v>
      </c>
      <c r="B3456">
        <v>38022</v>
      </c>
      <c r="C3456">
        <v>14661</v>
      </c>
      <c r="D3456">
        <v>6</v>
      </c>
      <c r="E3456" t="s">
        <v>7282</v>
      </c>
      <c r="F3456">
        <v>1</v>
      </c>
      <c r="G3456">
        <v>1</v>
      </c>
      <c r="H3456">
        <v>4.99</v>
      </c>
      <c r="I3456">
        <v>4.99</v>
      </c>
      <c r="J3456">
        <v>0</v>
      </c>
      <c r="K3456">
        <v>0</v>
      </c>
      <c r="L3456">
        <v>1.8663000000000001</v>
      </c>
      <c r="M3456">
        <v>1.8663000000000001</v>
      </c>
      <c r="N3456">
        <v>4.99</v>
      </c>
      <c r="O3456">
        <v>0.3992</v>
      </c>
      <c r="P3456">
        <v>0.12479999999999999</v>
      </c>
      <c r="Q3456" t="s">
        <v>5286</v>
      </c>
    </row>
    <row r="3457" spans="1:17" x14ac:dyDescent="0.25">
      <c r="A3457">
        <v>477</v>
      </c>
      <c r="B3457">
        <v>38027</v>
      </c>
      <c r="C3457">
        <v>11185</v>
      </c>
      <c r="D3457">
        <v>6</v>
      </c>
      <c r="E3457" t="s">
        <v>6670</v>
      </c>
      <c r="F3457">
        <v>1</v>
      </c>
      <c r="G3457">
        <v>1</v>
      </c>
      <c r="H3457">
        <v>4.99</v>
      </c>
      <c r="I3457">
        <v>4.99</v>
      </c>
      <c r="J3457">
        <v>0</v>
      </c>
      <c r="K3457">
        <v>0</v>
      </c>
      <c r="L3457">
        <v>1.8663000000000001</v>
      </c>
      <c r="M3457">
        <v>1.8663000000000001</v>
      </c>
      <c r="N3457">
        <v>4.99</v>
      </c>
      <c r="O3457">
        <v>0.3992</v>
      </c>
      <c r="P3457">
        <v>0.12479999999999999</v>
      </c>
      <c r="Q3457" t="s">
        <v>5286</v>
      </c>
    </row>
    <row r="3458" spans="1:17" x14ac:dyDescent="0.25">
      <c r="A3458">
        <v>477</v>
      </c>
      <c r="B3458">
        <v>38028</v>
      </c>
      <c r="C3458">
        <v>24755</v>
      </c>
      <c r="D3458">
        <v>6</v>
      </c>
      <c r="E3458" t="s">
        <v>6632</v>
      </c>
      <c r="F3458">
        <v>1</v>
      </c>
      <c r="G3458">
        <v>1</v>
      </c>
      <c r="H3458">
        <v>4.99</v>
      </c>
      <c r="I3458">
        <v>4.99</v>
      </c>
      <c r="J3458">
        <v>0</v>
      </c>
      <c r="K3458">
        <v>0</v>
      </c>
      <c r="L3458">
        <v>1.8663000000000001</v>
      </c>
      <c r="M3458">
        <v>1.8663000000000001</v>
      </c>
      <c r="N3458">
        <v>4.99</v>
      </c>
      <c r="O3458">
        <v>0.3992</v>
      </c>
      <c r="P3458">
        <v>0.12479999999999999</v>
      </c>
      <c r="Q3458" t="s">
        <v>5286</v>
      </c>
    </row>
    <row r="3459" spans="1:17" x14ac:dyDescent="0.25">
      <c r="A3459">
        <v>477</v>
      </c>
      <c r="B3459">
        <v>38030</v>
      </c>
      <c r="C3459">
        <v>13231</v>
      </c>
      <c r="D3459">
        <v>6</v>
      </c>
      <c r="E3459" t="s">
        <v>7287</v>
      </c>
      <c r="F3459">
        <v>1</v>
      </c>
      <c r="G3459">
        <v>1</v>
      </c>
      <c r="H3459">
        <v>4.99</v>
      </c>
      <c r="I3459">
        <v>4.99</v>
      </c>
      <c r="J3459">
        <v>0</v>
      </c>
      <c r="K3459">
        <v>0</v>
      </c>
      <c r="L3459">
        <v>1.8663000000000001</v>
      </c>
      <c r="M3459">
        <v>1.8663000000000001</v>
      </c>
      <c r="N3459">
        <v>4.99</v>
      </c>
      <c r="O3459">
        <v>0.3992</v>
      </c>
      <c r="P3459">
        <v>0.12479999999999999</v>
      </c>
      <c r="Q3459" t="s">
        <v>5286</v>
      </c>
    </row>
    <row r="3460" spans="1:17" x14ac:dyDescent="0.25">
      <c r="A3460">
        <v>477</v>
      </c>
      <c r="B3460">
        <v>38030</v>
      </c>
      <c r="C3460">
        <v>12140</v>
      </c>
      <c r="D3460">
        <v>6</v>
      </c>
      <c r="E3460" t="s">
        <v>6802</v>
      </c>
      <c r="F3460">
        <v>1</v>
      </c>
      <c r="G3460">
        <v>1</v>
      </c>
      <c r="H3460">
        <v>4.99</v>
      </c>
      <c r="I3460">
        <v>4.99</v>
      </c>
      <c r="J3460">
        <v>0</v>
      </c>
      <c r="K3460">
        <v>0</v>
      </c>
      <c r="L3460">
        <v>1.8663000000000001</v>
      </c>
      <c r="M3460">
        <v>1.8663000000000001</v>
      </c>
      <c r="N3460">
        <v>4.99</v>
      </c>
      <c r="O3460">
        <v>0.3992</v>
      </c>
      <c r="P3460">
        <v>0.12479999999999999</v>
      </c>
      <c r="Q3460" t="s">
        <v>5286</v>
      </c>
    </row>
    <row r="3461" spans="1:17" x14ac:dyDescent="0.25">
      <c r="A3461">
        <v>477</v>
      </c>
      <c r="B3461">
        <v>38032</v>
      </c>
      <c r="C3461">
        <v>11501</v>
      </c>
      <c r="D3461">
        <v>6</v>
      </c>
      <c r="E3461" t="s">
        <v>6775</v>
      </c>
      <c r="F3461">
        <v>1</v>
      </c>
      <c r="G3461">
        <v>1</v>
      </c>
      <c r="H3461">
        <v>4.99</v>
      </c>
      <c r="I3461">
        <v>4.99</v>
      </c>
      <c r="J3461">
        <v>0</v>
      </c>
      <c r="K3461">
        <v>0</v>
      </c>
      <c r="L3461">
        <v>1.8663000000000001</v>
      </c>
      <c r="M3461">
        <v>1.8663000000000001</v>
      </c>
      <c r="N3461">
        <v>4.99</v>
      </c>
      <c r="O3461">
        <v>0.3992</v>
      </c>
      <c r="P3461">
        <v>0.12479999999999999</v>
      </c>
      <c r="Q3461" t="s">
        <v>5286</v>
      </c>
    </row>
    <row r="3462" spans="1:17" x14ac:dyDescent="0.25">
      <c r="A3462">
        <v>477</v>
      </c>
      <c r="B3462">
        <v>38033</v>
      </c>
      <c r="C3462">
        <v>26806</v>
      </c>
      <c r="D3462">
        <v>6</v>
      </c>
      <c r="E3462" t="s">
        <v>7658</v>
      </c>
      <c r="F3462">
        <v>1</v>
      </c>
      <c r="G3462">
        <v>1</v>
      </c>
      <c r="H3462">
        <v>4.99</v>
      </c>
      <c r="I3462">
        <v>4.99</v>
      </c>
      <c r="J3462">
        <v>0</v>
      </c>
      <c r="K3462">
        <v>0</v>
      </c>
      <c r="L3462">
        <v>1.8663000000000001</v>
      </c>
      <c r="M3462">
        <v>1.8663000000000001</v>
      </c>
      <c r="N3462">
        <v>4.99</v>
      </c>
      <c r="O3462">
        <v>0.3992</v>
      </c>
      <c r="P3462">
        <v>0.12479999999999999</v>
      </c>
      <c r="Q3462" t="s">
        <v>5286</v>
      </c>
    </row>
    <row r="3463" spans="1:17" x14ac:dyDescent="0.25">
      <c r="A3463">
        <v>477</v>
      </c>
      <c r="B3463">
        <v>38036</v>
      </c>
      <c r="C3463">
        <v>14904</v>
      </c>
      <c r="D3463">
        <v>6</v>
      </c>
      <c r="E3463" t="s">
        <v>7289</v>
      </c>
      <c r="F3463">
        <v>1</v>
      </c>
      <c r="G3463">
        <v>1</v>
      </c>
      <c r="H3463">
        <v>4.99</v>
      </c>
      <c r="I3463">
        <v>4.99</v>
      </c>
      <c r="J3463">
        <v>0</v>
      </c>
      <c r="K3463">
        <v>0</v>
      </c>
      <c r="L3463">
        <v>1.8663000000000001</v>
      </c>
      <c r="M3463">
        <v>1.8663000000000001</v>
      </c>
      <c r="N3463">
        <v>4.99</v>
      </c>
      <c r="O3463">
        <v>0.3992</v>
      </c>
      <c r="P3463">
        <v>0.12479999999999999</v>
      </c>
      <c r="Q3463" t="s">
        <v>5286</v>
      </c>
    </row>
    <row r="3464" spans="1:17" x14ac:dyDescent="0.25">
      <c r="A3464">
        <v>477</v>
      </c>
      <c r="B3464">
        <v>38036</v>
      </c>
      <c r="C3464">
        <v>24939</v>
      </c>
      <c r="D3464">
        <v>6</v>
      </c>
      <c r="E3464" t="s">
        <v>7659</v>
      </c>
      <c r="F3464">
        <v>1</v>
      </c>
      <c r="G3464">
        <v>1</v>
      </c>
      <c r="H3464">
        <v>4.99</v>
      </c>
      <c r="I3464">
        <v>4.99</v>
      </c>
      <c r="J3464">
        <v>0</v>
      </c>
      <c r="K3464">
        <v>0</v>
      </c>
      <c r="L3464">
        <v>1.8663000000000001</v>
      </c>
      <c r="M3464">
        <v>1.8663000000000001</v>
      </c>
      <c r="N3464">
        <v>4.99</v>
      </c>
      <c r="O3464">
        <v>0.3992</v>
      </c>
      <c r="P3464">
        <v>0.12479999999999999</v>
      </c>
      <c r="Q3464" t="s">
        <v>5286</v>
      </c>
    </row>
    <row r="3465" spans="1:17" x14ac:dyDescent="0.25">
      <c r="A3465">
        <v>477</v>
      </c>
      <c r="B3465">
        <v>38040</v>
      </c>
      <c r="C3465">
        <v>16959</v>
      </c>
      <c r="D3465">
        <v>6</v>
      </c>
      <c r="E3465" t="s">
        <v>7291</v>
      </c>
      <c r="F3465">
        <v>1</v>
      </c>
      <c r="G3465">
        <v>1</v>
      </c>
      <c r="H3465">
        <v>4.99</v>
      </c>
      <c r="I3465">
        <v>4.99</v>
      </c>
      <c r="J3465">
        <v>0</v>
      </c>
      <c r="K3465">
        <v>0</v>
      </c>
      <c r="L3465">
        <v>1.8663000000000001</v>
      </c>
      <c r="M3465">
        <v>1.8663000000000001</v>
      </c>
      <c r="N3465">
        <v>4.99</v>
      </c>
      <c r="O3465">
        <v>0.3992</v>
      </c>
      <c r="P3465">
        <v>0.12479999999999999</v>
      </c>
      <c r="Q3465" t="s">
        <v>5286</v>
      </c>
    </row>
    <row r="3466" spans="1:17" x14ac:dyDescent="0.25">
      <c r="A3466">
        <v>477</v>
      </c>
      <c r="B3466">
        <v>38041</v>
      </c>
      <c r="C3466">
        <v>26269</v>
      </c>
      <c r="D3466">
        <v>6</v>
      </c>
      <c r="E3466" t="s">
        <v>6752</v>
      </c>
      <c r="F3466">
        <v>1</v>
      </c>
      <c r="G3466">
        <v>1</v>
      </c>
      <c r="H3466">
        <v>4.99</v>
      </c>
      <c r="I3466">
        <v>4.99</v>
      </c>
      <c r="J3466">
        <v>0</v>
      </c>
      <c r="K3466">
        <v>0</v>
      </c>
      <c r="L3466">
        <v>1.8663000000000001</v>
      </c>
      <c r="M3466">
        <v>1.8663000000000001</v>
      </c>
      <c r="N3466">
        <v>4.99</v>
      </c>
      <c r="O3466">
        <v>0.3992</v>
      </c>
      <c r="P3466">
        <v>0.12479999999999999</v>
      </c>
      <c r="Q3466" t="s">
        <v>5286</v>
      </c>
    </row>
    <row r="3467" spans="1:17" x14ac:dyDescent="0.25">
      <c r="A3467">
        <v>477</v>
      </c>
      <c r="B3467">
        <v>38041</v>
      </c>
      <c r="C3467">
        <v>24487</v>
      </c>
      <c r="D3467">
        <v>6</v>
      </c>
      <c r="E3467" t="s">
        <v>7660</v>
      </c>
      <c r="F3467">
        <v>1</v>
      </c>
      <c r="G3467">
        <v>1</v>
      </c>
      <c r="H3467">
        <v>4.99</v>
      </c>
      <c r="I3467">
        <v>4.99</v>
      </c>
      <c r="J3467">
        <v>0</v>
      </c>
      <c r="K3467">
        <v>0</v>
      </c>
      <c r="L3467">
        <v>1.8663000000000001</v>
      </c>
      <c r="M3467">
        <v>1.8663000000000001</v>
      </c>
      <c r="N3467">
        <v>4.99</v>
      </c>
      <c r="O3467">
        <v>0.3992</v>
      </c>
      <c r="P3467">
        <v>0.12479999999999999</v>
      </c>
      <c r="Q3467" t="s">
        <v>5286</v>
      </c>
    </row>
    <row r="3468" spans="1:17" x14ac:dyDescent="0.25">
      <c r="A3468">
        <v>477</v>
      </c>
      <c r="B3468">
        <v>38042</v>
      </c>
      <c r="C3468">
        <v>25885</v>
      </c>
      <c r="D3468">
        <v>6</v>
      </c>
      <c r="E3468" t="s">
        <v>6961</v>
      </c>
      <c r="F3468">
        <v>1</v>
      </c>
      <c r="G3468">
        <v>1</v>
      </c>
      <c r="H3468">
        <v>4.99</v>
      </c>
      <c r="I3468">
        <v>4.99</v>
      </c>
      <c r="J3468">
        <v>0</v>
      </c>
      <c r="K3468">
        <v>0</v>
      </c>
      <c r="L3468">
        <v>1.8663000000000001</v>
      </c>
      <c r="M3468">
        <v>1.8663000000000001</v>
      </c>
      <c r="N3468">
        <v>4.99</v>
      </c>
      <c r="O3468">
        <v>0.3992</v>
      </c>
      <c r="P3468">
        <v>0.12479999999999999</v>
      </c>
      <c r="Q3468" t="s">
        <v>5286</v>
      </c>
    </row>
    <row r="3469" spans="1:17" x14ac:dyDescent="0.25">
      <c r="A3469">
        <v>530</v>
      </c>
      <c r="B3469">
        <v>38018</v>
      </c>
      <c r="C3469">
        <v>11519</v>
      </c>
      <c r="D3469">
        <v>6</v>
      </c>
      <c r="E3469" t="s">
        <v>6712</v>
      </c>
      <c r="F3469">
        <v>1</v>
      </c>
      <c r="G3469">
        <v>1</v>
      </c>
      <c r="H3469">
        <v>4.99</v>
      </c>
      <c r="I3469">
        <v>4.99</v>
      </c>
      <c r="J3469">
        <v>0</v>
      </c>
      <c r="K3469">
        <v>0</v>
      </c>
      <c r="L3469">
        <v>1.8663000000000001</v>
      </c>
      <c r="M3469">
        <v>1.8663000000000001</v>
      </c>
      <c r="N3469">
        <v>4.99</v>
      </c>
      <c r="O3469">
        <v>0.3992</v>
      </c>
      <c r="P3469">
        <v>0.12479999999999999</v>
      </c>
      <c r="Q3469" t="s">
        <v>5286</v>
      </c>
    </row>
    <row r="3470" spans="1:17" x14ac:dyDescent="0.25">
      <c r="A3470">
        <v>530</v>
      </c>
      <c r="B3470">
        <v>38021</v>
      </c>
      <c r="C3470">
        <v>11632</v>
      </c>
      <c r="D3470">
        <v>6</v>
      </c>
      <c r="E3470" t="s">
        <v>6630</v>
      </c>
      <c r="F3470">
        <v>1</v>
      </c>
      <c r="G3470">
        <v>1</v>
      </c>
      <c r="H3470">
        <v>4.99</v>
      </c>
      <c r="I3470">
        <v>4.99</v>
      </c>
      <c r="J3470">
        <v>0</v>
      </c>
      <c r="K3470">
        <v>0</v>
      </c>
      <c r="L3470">
        <v>1.8663000000000001</v>
      </c>
      <c r="M3470">
        <v>1.8663000000000001</v>
      </c>
      <c r="N3470">
        <v>4.99</v>
      </c>
      <c r="O3470">
        <v>0.3992</v>
      </c>
      <c r="P3470">
        <v>0.12479999999999999</v>
      </c>
      <c r="Q3470" t="s">
        <v>5286</v>
      </c>
    </row>
    <row r="3471" spans="1:17" x14ac:dyDescent="0.25">
      <c r="A3471">
        <v>530</v>
      </c>
      <c r="B3471">
        <v>38027</v>
      </c>
      <c r="C3471">
        <v>11619</v>
      </c>
      <c r="D3471">
        <v>6</v>
      </c>
      <c r="E3471" t="s">
        <v>7680</v>
      </c>
      <c r="F3471">
        <v>1</v>
      </c>
      <c r="G3471">
        <v>1</v>
      </c>
      <c r="H3471">
        <v>4.99</v>
      </c>
      <c r="I3471">
        <v>4.99</v>
      </c>
      <c r="J3471">
        <v>0</v>
      </c>
      <c r="K3471">
        <v>0</v>
      </c>
      <c r="L3471">
        <v>1.8663000000000001</v>
      </c>
      <c r="M3471">
        <v>1.8663000000000001</v>
      </c>
      <c r="N3471">
        <v>4.99</v>
      </c>
      <c r="O3471">
        <v>0.3992</v>
      </c>
      <c r="P3471">
        <v>0.12479999999999999</v>
      </c>
      <c r="Q3471" t="s">
        <v>5286</v>
      </c>
    </row>
    <row r="3472" spans="1:17" x14ac:dyDescent="0.25">
      <c r="A3472">
        <v>530</v>
      </c>
      <c r="B3472">
        <v>38030</v>
      </c>
      <c r="C3472">
        <v>11631</v>
      </c>
      <c r="D3472">
        <v>6</v>
      </c>
      <c r="E3472" t="s">
        <v>7681</v>
      </c>
      <c r="F3472">
        <v>1</v>
      </c>
      <c r="G3472">
        <v>1</v>
      </c>
      <c r="H3472">
        <v>4.99</v>
      </c>
      <c r="I3472">
        <v>4.99</v>
      </c>
      <c r="J3472">
        <v>0</v>
      </c>
      <c r="K3472">
        <v>0</v>
      </c>
      <c r="L3472">
        <v>1.8663000000000001</v>
      </c>
      <c r="M3472">
        <v>1.8663000000000001</v>
      </c>
      <c r="N3472">
        <v>4.99</v>
      </c>
      <c r="O3472">
        <v>0.3992</v>
      </c>
      <c r="P3472">
        <v>0.12479999999999999</v>
      </c>
      <c r="Q3472" t="s">
        <v>5286</v>
      </c>
    </row>
    <row r="3473" spans="1:17" x14ac:dyDescent="0.25">
      <c r="A3473">
        <v>530</v>
      </c>
      <c r="B3473">
        <v>38038</v>
      </c>
      <c r="C3473">
        <v>11212</v>
      </c>
      <c r="D3473">
        <v>6</v>
      </c>
      <c r="E3473" t="s">
        <v>7407</v>
      </c>
      <c r="F3473">
        <v>1</v>
      </c>
      <c r="G3473">
        <v>1</v>
      </c>
      <c r="H3473">
        <v>4.99</v>
      </c>
      <c r="I3473">
        <v>4.99</v>
      </c>
      <c r="J3473">
        <v>0</v>
      </c>
      <c r="K3473">
        <v>0</v>
      </c>
      <c r="L3473">
        <v>1.8663000000000001</v>
      </c>
      <c r="M3473">
        <v>1.8663000000000001</v>
      </c>
      <c r="N3473">
        <v>4.99</v>
      </c>
      <c r="O3473">
        <v>0.3992</v>
      </c>
      <c r="P3473">
        <v>0.12479999999999999</v>
      </c>
      <c r="Q3473" t="s">
        <v>5286</v>
      </c>
    </row>
    <row r="3474" spans="1:17" x14ac:dyDescent="0.25">
      <c r="A3474">
        <v>530</v>
      </c>
      <c r="B3474">
        <v>38037</v>
      </c>
      <c r="C3474">
        <v>24230</v>
      </c>
      <c r="D3474">
        <v>9</v>
      </c>
      <c r="E3474" t="s">
        <v>7691</v>
      </c>
      <c r="F3474">
        <v>2</v>
      </c>
      <c r="G3474">
        <v>1</v>
      </c>
      <c r="H3474">
        <v>4.99</v>
      </c>
      <c r="I3474">
        <v>4.99</v>
      </c>
      <c r="J3474">
        <v>0</v>
      </c>
      <c r="K3474">
        <v>0</v>
      </c>
      <c r="L3474">
        <v>1.8663000000000001</v>
      </c>
      <c r="M3474">
        <v>1.8663000000000001</v>
      </c>
      <c r="N3474">
        <v>4.99</v>
      </c>
      <c r="O3474">
        <v>0.3992</v>
      </c>
      <c r="P3474">
        <v>0.12479999999999999</v>
      </c>
      <c r="Q3474" t="s">
        <v>7692</v>
      </c>
    </row>
    <row r="3475" spans="1:17" x14ac:dyDescent="0.25">
      <c r="A3475">
        <v>528</v>
      </c>
      <c r="B3475">
        <v>38018</v>
      </c>
      <c r="C3475">
        <v>14215</v>
      </c>
      <c r="D3475">
        <v>9</v>
      </c>
      <c r="E3475" t="s">
        <v>7726</v>
      </c>
      <c r="F3475">
        <v>2</v>
      </c>
      <c r="G3475">
        <v>1</v>
      </c>
      <c r="H3475">
        <v>4.99</v>
      </c>
      <c r="I3475">
        <v>4.99</v>
      </c>
      <c r="J3475">
        <v>0</v>
      </c>
      <c r="K3475">
        <v>0</v>
      </c>
      <c r="L3475">
        <v>1.8663000000000001</v>
      </c>
      <c r="M3475">
        <v>1.8663000000000001</v>
      </c>
      <c r="N3475">
        <v>4.99</v>
      </c>
      <c r="O3475">
        <v>0.3992</v>
      </c>
      <c r="P3475">
        <v>0.12479999999999999</v>
      </c>
      <c r="Q3475" t="s">
        <v>7692</v>
      </c>
    </row>
    <row r="3476" spans="1:17" x14ac:dyDescent="0.25">
      <c r="A3476">
        <v>528</v>
      </c>
      <c r="B3476">
        <v>38022</v>
      </c>
      <c r="C3476">
        <v>18266</v>
      </c>
      <c r="D3476">
        <v>9</v>
      </c>
      <c r="E3476" t="s">
        <v>7727</v>
      </c>
      <c r="F3476">
        <v>2</v>
      </c>
      <c r="G3476">
        <v>1</v>
      </c>
      <c r="H3476">
        <v>4.99</v>
      </c>
      <c r="I3476">
        <v>4.99</v>
      </c>
      <c r="J3476">
        <v>0</v>
      </c>
      <c r="K3476">
        <v>0</v>
      </c>
      <c r="L3476">
        <v>1.8663000000000001</v>
      </c>
      <c r="M3476">
        <v>1.8663000000000001</v>
      </c>
      <c r="N3476">
        <v>4.99</v>
      </c>
      <c r="O3476">
        <v>0.3992</v>
      </c>
      <c r="P3476">
        <v>0.12479999999999999</v>
      </c>
      <c r="Q3476" t="s">
        <v>7692</v>
      </c>
    </row>
    <row r="3477" spans="1:17" x14ac:dyDescent="0.25">
      <c r="A3477">
        <v>528</v>
      </c>
      <c r="B3477">
        <v>38022</v>
      </c>
      <c r="C3477">
        <v>12571</v>
      </c>
      <c r="D3477">
        <v>9</v>
      </c>
      <c r="E3477" t="s">
        <v>7728</v>
      </c>
      <c r="F3477">
        <v>2</v>
      </c>
      <c r="G3477">
        <v>1</v>
      </c>
      <c r="H3477">
        <v>4.99</v>
      </c>
      <c r="I3477">
        <v>4.99</v>
      </c>
      <c r="J3477">
        <v>0</v>
      </c>
      <c r="K3477">
        <v>0</v>
      </c>
      <c r="L3477">
        <v>1.8663000000000001</v>
      </c>
      <c r="M3477">
        <v>1.8663000000000001</v>
      </c>
      <c r="N3477">
        <v>4.99</v>
      </c>
      <c r="O3477">
        <v>0.3992</v>
      </c>
      <c r="P3477">
        <v>0.12479999999999999</v>
      </c>
      <c r="Q3477" t="s">
        <v>7692</v>
      </c>
    </row>
    <row r="3478" spans="1:17" x14ac:dyDescent="0.25">
      <c r="A3478">
        <v>528</v>
      </c>
      <c r="B3478">
        <v>38023</v>
      </c>
      <c r="C3478">
        <v>13150</v>
      </c>
      <c r="D3478">
        <v>9</v>
      </c>
      <c r="E3478" t="s">
        <v>7729</v>
      </c>
      <c r="F3478">
        <v>2</v>
      </c>
      <c r="G3478">
        <v>1</v>
      </c>
      <c r="H3478">
        <v>4.99</v>
      </c>
      <c r="I3478">
        <v>4.99</v>
      </c>
      <c r="J3478">
        <v>0</v>
      </c>
      <c r="K3478">
        <v>0</v>
      </c>
      <c r="L3478">
        <v>1.8663000000000001</v>
      </c>
      <c r="M3478">
        <v>1.8663000000000001</v>
      </c>
      <c r="N3478">
        <v>4.99</v>
      </c>
      <c r="O3478">
        <v>0.3992</v>
      </c>
      <c r="P3478">
        <v>0.12479999999999999</v>
      </c>
      <c r="Q3478" t="s">
        <v>7692</v>
      </c>
    </row>
    <row r="3479" spans="1:17" x14ac:dyDescent="0.25">
      <c r="A3479">
        <v>528</v>
      </c>
      <c r="B3479">
        <v>38024</v>
      </c>
      <c r="C3479">
        <v>21177</v>
      </c>
      <c r="D3479">
        <v>9</v>
      </c>
      <c r="E3479" t="s">
        <v>7730</v>
      </c>
      <c r="F3479">
        <v>2</v>
      </c>
      <c r="G3479">
        <v>1</v>
      </c>
      <c r="H3479">
        <v>4.99</v>
      </c>
      <c r="I3479">
        <v>4.99</v>
      </c>
      <c r="J3479">
        <v>0</v>
      </c>
      <c r="K3479">
        <v>0</v>
      </c>
      <c r="L3479">
        <v>1.8663000000000001</v>
      </c>
      <c r="M3479">
        <v>1.8663000000000001</v>
      </c>
      <c r="N3479">
        <v>4.99</v>
      </c>
      <c r="O3479">
        <v>0.3992</v>
      </c>
      <c r="P3479">
        <v>0.12479999999999999</v>
      </c>
      <c r="Q3479" t="s">
        <v>7692</v>
      </c>
    </row>
    <row r="3480" spans="1:17" x14ac:dyDescent="0.25">
      <c r="A3480">
        <v>528</v>
      </c>
      <c r="B3480">
        <v>38026</v>
      </c>
      <c r="C3480">
        <v>12992</v>
      </c>
      <c r="D3480">
        <v>9</v>
      </c>
      <c r="E3480" t="s">
        <v>7731</v>
      </c>
      <c r="F3480">
        <v>2</v>
      </c>
      <c r="G3480">
        <v>1</v>
      </c>
      <c r="H3480">
        <v>4.99</v>
      </c>
      <c r="I3480">
        <v>4.99</v>
      </c>
      <c r="J3480">
        <v>0</v>
      </c>
      <c r="K3480">
        <v>0</v>
      </c>
      <c r="L3480">
        <v>1.8663000000000001</v>
      </c>
      <c r="M3480">
        <v>1.8663000000000001</v>
      </c>
      <c r="N3480">
        <v>4.99</v>
      </c>
      <c r="O3480">
        <v>0.3992</v>
      </c>
      <c r="P3480">
        <v>0.12479999999999999</v>
      </c>
      <c r="Q3480" t="s">
        <v>7692</v>
      </c>
    </row>
    <row r="3481" spans="1:17" x14ac:dyDescent="0.25">
      <c r="A3481">
        <v>528</v>
      </c>
      <c r="B3481">
        <v>38027</v>
      </c>
      <c r="C3481">
        <v>16023</v>
      </c>
      <c r="D3481">
        <v>9</v>
      </c>
      <c r="E3481" t="s">
        <v>7732</v>
      </c>
      <c r="F3481">
        <v>2</v>
      </c>
      <c r="G3481">
        <v>1</v>
      </c>
      <c r="H3481">
        <v>4.99</v>
      </c>
      <c r="I3481">
        <v>4.99</v>
      </c>
      <c r="J3481">
        <v>0</v>
      </c>
      <c r="K3481">
        <v>0</v>
      </c>
      <c r="L3481">
        <v>1.8663000000000001</v>
      </c>
      <c r="M3481">
        <v>1.8663000000000001</v>
      </c>
      <c r="N3481">
        <v>4.99</v>
      </c>
      <c r="O3481">
        <v>0.3992</v>
      </c>
      <c r="P3481">
        <v>0.12479999999999999</v>
      </c>
      <c r="Q3481" t="s">
        <v>7692</v>
      </c>
    </row>
    <row r="3482" spans="1:17" x14ac:dyDescent="0.25">
      <c r="A3482">
        <v>528</v>
      </c>
      <c r="B3482">
        <v>38027</v>
      </c>
      <c r="C3482">
        <v>16680</v>
      </c>
      <c r="D3482">
        <v>9</v>
      </c>
      <c r="E3482" t="s">
        <v>7733</v>
      </c>
      <c r="F3482">
        <v>2</v>
      </c>
      <c r="G3482">
        <v>1</v>
      </c>
      <c r="H3482">
        <v>4.99</v>
      </c>
      <c r="I3482">
        <v>4.99</v>
      </c>
      <c r="J3482">
        <v>0</v>
      </c>
      <c r="K3482">
        <v>0</v>
      </c>
      <c r="L3482">
        <v>1.8663000000000001</v>
      </c>
      <c r="M3482">
        <v>1.8663000000000001</v>
      </c>
      <c r="N3482">
        <v>4.99</v>
      </c>
      <c r="O3482">
        <v>0.3992</v>
      </c>
      <c r="P3482">
        <v>0.12479999999999999</v>
      </c>
      <c r="Q3482" t="s">
        <v>7692</v>
      </c>
    </row>
    <row r="3483" spans="1:17" x14ac:dyDescent="0.25">
      <c r="A3483">
        <v>528</v>
      </c>
      <c r="B3483">
        <v>38027</v>
      </c>
      <c r="C3483">
        <v>21573</v>
      </c>
      <c r="D3483">
        <v>9</v>
      </c>
      <c r="E3483" t="s">
        <v>7734</v>
      </c>
      <c r="F3483">
        <v>2</v>
      </c>
      <c r="G3483">
        <v>1</v>
      </c>
      <c r="H3483">
        <v>4.99</v>
      </c>
      <c r="I3483">
        <v>4.99</v>
      </c>
      <c r="J3483">
        <v>0</v>
      </c>
      <c r="K3483">
        <v>0</v>
      </c>
      <c r="L3483">
        <v>1.8663000000000001</v>
      </c>
      <c r="M3483">
        <v>1.8663000000000001</v>
      </c>
      <c r="N3483">
        <v>4.99</v>
      </c>
      <c r="O3483">
        <v>0.3992</v>
      </c>
      <c r="P3483">
        <v>0.12479999999999999</v>
      </c>
      <c r="Q3483" t="s">
        <v>7692</v>
      </c>
    </row>
    <row r="3484" spans="1:17" x14ac:dyDescent="0.25">
      <c r="A3484">
        <v>528</v>
      </c>
      <c r="B3484">
        <v>38028</v>
      </c>
      <c r="C3484">
        <v>21248</v>
      </c>
      <c r="D3484">
        <v>9</v>
      </c>
      <c r="E3484" t="s">
        <v>7735</v>
      </c>
      <c r="F3484">
        <v>2</v>
      </c>
      <c r="G3484">
        <v>1</v>
      </c>
      <c r="H3484">
        <v>4.99</v>
      </c>
      <c r="I3484">
        <v>4.99</v>
      </c>
      <c r="J3484">
        <v>0</v>
      </c>
      <c r="K3484">
        <v>0</v>
      </c>
      <c r="L3484">
        <v>1.8663000000000001</v>
      </c>
      <c r="M3484">
        <v>1.8663000000000001</v>
      </c>
      <c r="N3484">
        <v>4.99</v>
      </c>
      <c r="O3484">
        <v>0.3992</v>
      </c>
      <c r="P3484">
        <v>0.12479999999999999</v>
      </c>
      <c r="Q3484" t="s">
        <v>7692</v>
      </c>
    </row>
    <row r="3485" spans="1:17" x14ac:dyDescent="0.25">
      <c r="A3485">
        <v>528</v>
      </c>
      <c r="B3485">
        <v>38028</v>
      </c>
      <c r="C3485">
        <v>16705</v>
      </c>
      <c r="D3485">
        <v>9</v>
      </c>
      <c r="E3485" t="s">
        <v>7736</v>
      </c>
      <c r="F3485">
        <v>2</v>
      </c>
      <c r="G3485">
        <v>1</v>
      </c>
      <c r="H3485">
        <v>4.99</v>
      </c>
      <c r="I3485">
        <v>4.99</v>
      </c>
      <c r="J3485">
        <v>0</v>
      </c>
      <c r="K3485">
        <v>0</v>
      </c>
      <c r="L3485">
        <v>1.8663000000000001</v>
      </c>
      <c r="M3485">
        <v>1.8663000000000001</v>
      </c>
      <c r="N3485">
        <v>4.99</v>
      </c>
      <c r="O3485">
        <v>0.3992</v>
      </c>
      <c r="P3485">
        <v>0.12479999999999999</v>
      </c>
      <c r="Q3485" t="s">
        <v>7692</v>
      </c>
    </row>
    <row r="3486" spans="1:17" x14ac:dyDescent="0.25">
      <c r="A3486">
        <v>528</v>
      </c>
      <c r="B3486">
        <v>38030</v>
      </c>
      <c r="C3486">
        <v>21178</v>
      </c>
      <c r="D3486">
        <v>9</v>
      </c>
      <c r="E3486" t="s">
        <v>7737</v>
      </c>
      <c r="F3486">
        <v>2</v>
      </c>
      <c r="G3486">
        <v>1</v>
      </c>
      <c r="H3486">
        <v>4.99</v>
      </c>
      <c r="I3486">
        <v>4.99</v>
      </c>
      <c r="J3486">
        <v>0</v>
      </c>
      <c r="K3486">
        <v>0</v>
      </c>
      <c r="L3486">
        <v>1.8663000000000001</v>
      </c>
      <c r="M3486">
        <v>1.8663000000000001</v>
      </c>
      <c r="N3486">
        <v>4.99</v>
      </c>
      <c r="O3486">
        <v>0.3992</v>
      </c>
      <c r="P3486">
        <v>0.12479999999999999</v>
      </c>
      <c r="Q3486" t="s">
        <v>7692</v>
      </c>
    </row>
    <row r="3487" spans="1:17" x14ac:dyDescent="0.25">
      <c r="A3487">
        <v>528</v>
      </c>
      <c r="B3487">
        <v>38033</v>
      </c>
      <c r="C3487">
        <v>13005</v>
      </c>
      <c r="D3487">
        <v>9</v>
      </c>
      <c r="E3487" t="s">
        <v>7738</v>
      </c>
      <c r="F3487">
        <v>2</v>
      </c>
      <c r="G3487">
        <v>1</v>
      </c>
      <c r="H3487">
        <v>4.99</v>
      </c>
      <c r="I3487">
        <v>4.99</v>
      </c>
      <c r="J3487">
        <v>0</v>
      </c>
      <c r="K3487">
        <v>0</v>
      </c>
      <c r="L3487">
        <v>1.8663000000000001</v>
      </c>
      <c r="M3487">
        <v>1.8663000000000001</v>
      </c>
      <c r="N3487">
        <v>4.99</v>
      </c>
      <c r="O3487">
        <v>0.3992</v>
      </c>
      <c r="P3487">
        <v>0.12479999999999999</v>
      </c>
      <c r="Q3487" t="s">
        <v>7692</v>
      </c>
    </row>
    <row r="3488" spans="1:17" x14ac:dyDescent="0.25">
      <c r="A3488">
        <v>528</v>
      </c>
      <c r="B3488">
        <v>38035</v>
      </c>
      <c r="C3488">
        <v>12005</v>
      </c>
      <c r="D3488">
        <v>9</v>
      </c>
      <c r="E3488" t="s">
        <v>7739</v>
      </c>
      <c r="F3488">
        <v>2</v>
      </c>
      <c r="G3488">
        <v>1</v>
      </c>
      <c r="H3488">
        <v>4.99</v>
      </c>
      <c r="I3488">
        <v>4.99</v>
      </c>
      <c r="J3488">
        <v>0</v>
      </c>
      <c r="K3488">
        <v>0</v>
      </c>
      <c r="L3488">
        <v>1.8663000000000001</v>
      </c>
      <c r="M3488">
        <v>1.8663000000000001</v>
      </c>
      <c r="N3488">
        <v>4.99</v>
      </c>
      <c r="O3488">
        <v>0.3992</v>
      </c>
      <c r="P3488">
        <v>0.12479999999999999</v>
      </c>
      <c r="Q3488" t="s">
        <v>7692</v>
      </c>
    </row>
    <row r="3489" spans="1:17" x14ac:dyDescent="0.25">
      <c r="A3489">
        <v>528</v>
      </c>
      <c r="B3489">
        <v>38036</v>
      </c>
      <c r="C3489">
        <v>14222</v>
      </c>
      <c r="D3489">
        <v>9</v>
      </c>
      <c r="E3489" t="s">
        <v>7740</v>
      </c>
      <c r="F3489">
        <v>2</v>
      </c>
      <c r="G3489">
        <v>1</v>
      </c>
      <c r="H3489">
        <v>4.99</v>
      </c>
      <c r="I3489">
        <v>4.99</v>
      </c>
      <c r="J3489">
        <v>0</v>
      </c>
      <c r="K3489">
        <v>0</v>
      </c>
      <c r="L3489">
        <v>1.8663000000000001</v>
      </c>
      <c r="M3489">
        <v>1.8663000000000001</v>
      </c>
      <c r="N3489">
        <v>4.99</v>
      </c>
      <c r="O3489">
        <v>0.3992</v>
      </c>
      <c r="P3489">
        <v>0.12479999999999999</v>
      </c>
      <c r="Q3489" t="s">
        <v>7692</v>
      </c>
    </row>
    <row r="3490" spans="1:17" x14ac:dyDescent="0.25">
      <c r="A3490">
        <v>528</v>
      </c>
      <c r="B3490">
        <v>38037</v>
      </c>
      <c r="C3490">
        <v>20229</v>
      </c>
      <c r="D3490">
        <v>9</v>
      </c>
      <c r="E3490" t="s">
        <v>7741</v>
      </c>
      <c r="F3490">
        <v>2</v>
      </c>
      <c r="G3490">
        <v>1</v>
      </c>
      <c r="H3490">
        <v>4.99</v>
      </c>
      <c r="I3490">
        <v>4.99</v>
      </c>
      <c r="J3490">
        <v>0</v>
      </c>
      <c r="K3490">
        <v>0</v>
      </c>
      <c r="L3490">
        <v>1.8663000000000001</v>
      </c>
      <c r="M3490">
        <v>1.8663000000000001</v>
      </c>
      <c r="N3490">
        <v>4.99</v>
      </c>
      <c r="O3490">
        <v>0.3992</v>
      </c>
      <c r="P3490">
        <v>0.12479999999999999</v>
      </c>
      <c r="Q3490" t="s">
        <v>7692</v>
      </c>
    </row>
    <row r="3491" spans="1:17" x14ac:dyDescent="0.25">
      <c r="A3491">
        <v>528</v>
      </c>
      <c r="B3491">
        <v>38038</v>
      </c>
      <c r="C3491">
        <v>16613</v>
      </c>
      <c r="D3491">
        <v>9</v>
      </c>
      <c r="E3491" t="s">
        <v>7742</v>
      </c>
      <c r="F3491">
        <v>2</v>
      </c>
      <c r="G3491">
        <v>1</v>
      </c>
      <c r="H3491">
        <v>4.99</v>
      </c>
      <c r="I3491">
        <v>4.99</v>
      </c>
      <c r="J3491">
        <v>0</v>
      </c>
      <c r="K3491">
        <v>0</v>
      </c>
      <c r="L3491">
        <v>1.8663000000000001</v>
      </c>
      <c r="M3491">
        <v>1.8663000000000001</v>
      </c>
      <c r="N3491">
        <v>4.99</v>
      </c>
      <c r="O3491">
        <v>0.3992</v>
      </c>
      <c r="P3491">
        <v>0.12479999999999999</v>
      </c>
      <c r="Q3491" t="s">
        <v>7692</v>
      </c>
    </row>
    <row r="3492" spans="1:17" x14ac:dyDescent="0.25">
      <c r="A3492">
        <v>528</v>
      </c>
      <c r="B3492">
        <v>38038</v>
      </c>
      <c r="C3492">
        <v>11951</v>
      </c>
      <c r="D3492">
        <v>9</v>
      </c>
      <c r="E3492" t="s">
        <v>7743</v>
      </c>
      <c r="F3492">
        <v>2</v>
      </c>
      <c r="G3492">
        <v>1</v>
      </c>
      <c r="H3492">
        <v>4.99</v>
      </c>
      <c r="I3492">
        <v>4.99</v>
      </c>
      <c r="J3492">
        <v>0</v>
      </c>
      <c r="K3492">
        <v>0</v>
      </c>
      <c r="L3492">
        <v>1.8663000000000001</v>
      </c>
      <c r="M3492">
        <v>1.8663000000000001</v>
      </c>
      <c r="N3492">
        <v>4.99</v>
      </c>
      <c r="O3492">
        <v>0.3992</v>
      </c>
      <c r="P3492">
        <v>0.12479999999999999</v>
      </c>
      <c r="Q3492" t="s">
        <v>7692</v>
      </c>
    </row>
    <row r="3493" spans="1:17" x14ac:dyDescent="0.25">
      <c r="A3493">
        <v>528</v>
      </c>
      <c r="B3493">
        <v>38039</v>
      </c>
      <c r="C3493">
        <v>13959</v>
      </c>
      <c r="D3493">
        <v>9</v>
      </c>
      <c r="E3493" t="s">
        <v>7744</v>
      </c>
      <c r="F3493">
        <v>2</v>
      </c>
      <c r="G3493">
        <v>1</v>
      </c>
      <c r="H3493">
        <v>4.99</v>
      </c>
      <c r="I3493">
        <v>4.99</v>
      </c>
      <c r="J3493">
        <v>0</v>
      </c>
      <c r="K3493">
        <v>0</v>
      </c>
      <c r="L3493">
        <v>1.8663000000000001</v>
      </c>
      <c r="M3493">
        <v>1.8663000000000001</v>
      </c>
      <c r="N3493">
        <v>4.99</v>
      </c>
      <c r="O3493">
        <v>0.3992</v>
      </c>
      <c r="P3493">
        <v>0.12479999999999999</v>
      </c>
      <c r="Q3493" t="s">
        <v>7692</v>
      </c>
    </row>
    <row r="3494" spans="1:17" x14ac:dyDescent="0.25">
      <c r="A3494">
        <v>528</v>
      </c>
      <c r="B3494">
        <v>38043</v>
      </c>
      <c r="C3494">
        <v>21554</v>
      </c>
      <c r="D3494">
        <v>9</v>
      </c>
      <c r="E3494" t="s">
        <v>7745</v>
      </c>
      <c r="F3494">
        <v>2</v>
      </c>
      <c r="G3494">
        <v>1</v>
      </c>
      <c r="H3494">
        <v>4.99</v>
      </c>
      <c r="I3494">
        <v>4.99</v>
      </c>
      <c r="J3494">
        <v>0</v>
      </c>
      <c r="K3494">
        <v>0</v>
      </c>
      <c r="L3494">
        <v>1.8663000000000001</v>
      </c>
      <c r="M3494">
        <v>1.8663000000000001</v>
      </c>
      <c r="N3494">
        <v>4.99</v>
      </c>
      <c r="O3494">
        <v>0.3992</v>
      </c>
      <c r="P3494">
        <v>0.12479999999999999</v>
      </c>
      <c r="Q3494" t="s">
        <v>7692</v>
      </c>
    </row>
    <row r="3495" spans="1:17" x14ac:dyDescent="0.25">
      <c r="A3495">
        <v>528</v>
      </c>
      <c r="B3495">
        <v>38045</v>
      </c>
      <c r="C3495">
        <v>14219</v>
      </c>
      <c r="D3495">
        <v>9</v>
      </c>
      <c r="E3495" t="s">
        <v>7746</v>
      </c>
      <c r="F3495">
        <v>2</v>
      </c>
      <c r="G3495">
        <v>1</v>
      </c>
      <c r="H3495">
        <v>4.99</v>
      </c>
      <c r="I3495">
        <v>4.99</v>
      </c>
      <c r="J3495">
        <v>0</v>
      </c>
      <c r="K3495">
        <v>0</v>
      </c>
      <c r="L3495">
        <v>1.8663000000000001</v>
      </c>
      <c r="M3495">
        <v>1.8663000000000001</v>
      </c>
      <c r="N3495">
        <v>4.99</v>
      </c>
      <c r="O3495">
        <v>0.3992</v>
      </c>
      <c r="P3495">
        <v>0.12479999999999999</v>
      </c>
      <c r="Q3495" t="s">
        <v>7692</v>
      </c>
    </row>
    <row r="3496" spans="1:17" x14ac:dyDescent="0.25">
      <c r="A3496">
        <v>528</v>
      </c>
      <c r="B3496">
        <v>38046</v>
      </c>
      <c r="C3496">
        <v>14221</v>
      </c>
      <c r="D3496">
        <v>9</v>
      </c>
      <c r="E3496" t="s">
        <v>7747</v>
      </c>
      <c r="F3496">
        <v>2</v>
      </c>
      <c r="G3496">
        <v>1</v>
      </c>
      <c r="H3496">
        <v>4.99</v>
      </c>
      <c r="I3496">
        <v>4.99</v>
      </c>
      <c r="J3496">
        <v>0</v>
      </c>
      <c r="K3496">
        <v>0</v>
      </c>
      <c r="L3496">
        <v>1.8663000000000001</v>
      </c>
      <c r="M3496">
        <v>1.8663000000000001</v>
      </c>
      <c r="N3496">
        <v>4.99</v>
      </c>
      <c r="O3496">
        <v>0.3992</v>
      </c>
      <c r="P3496">
        <v>0.12479999999999999</v>
      </c>
      <c r="Q3496" t="s">
        <v>7692</v>
      </c>
    </row>
    <row r="3497" spans="1:17" x14ac:dyDescent="0.25">
      <c r="A3497">
        <v>477</v>
      </c>
      <c r="B3497">
        <v>38019</v>
      </c>
      <c r="C3497">
        <v>25221</v>
      </c>
      <c r="D3497">
        <v>9</v>
      </c>
      <c r="E3497" t="s">
        <v>7832</v>
      </c>
      <c r="F3497">
        <v>2</v>
      </c>
      <c r="G3497">
        <v>1</v>
      </c>
      <c r="H3497">
        <v>4.99</v>
      </c>
      <c r="I3497">
        <v>4.99</v>
      </c>
      <c r="J3497">
        <v>0</v>
      </c>
      <c r="K3497">
        <v>0</v>
      </c>
      <c r="L3497">
        <v>1.8663000000000001</v>
      </c>
      <c r="M3497">
        <v>1.8663000000000001</v>
      </c>
      <c r="N3497">
        <v>4.99</v>
      </c>
      <c r="O3497">
        <v>0.3992</v>
      </c>
      <c r="P3497">
        <v>0.12479999999999999</v>
      </c>
      <c r="Q3497" t="s">
        <v>7692</v>
      </c>
    </row>
    <row r="3498" spans="1:17" x14ac:dyDescent="0.25">
      <c r="A3498">
        <v>477</v>
      </c>
      <c r="B3498">
        <v>38023</v>
      </c>
      <c r="C3498">
        <v>29118</v>
      </c>
      <c r="D3498">
        <v>9</v>
      </c>
      <c r="E3498" t="s">
        <v>7833</v>
      </c>
      <c r="F3498">
        <v>2</v>
      </c>
      <c r="G3498">
        <v>1</v>
      </c>
      <c r="H3498">
        <v>4.99</v>
      </c>
      <c r="I3498">
        <v>4.99</v>
      </c>
      <c r="J3498">
        <v>0</v>
      </c>
      <c r="K3498">
        <v>0</v>
      </c>
      <c r="L3498">
        <v>1.8663000000000001</v>
      </c>
      <c r="M3498">
        <v>1.8663000000000001</v>
      </c>
      <c r="N3498">
        <v>4.99</v>
      </c>
      <c r="O3498">
        <v>0.3992</v>
      </c>
      <c r="P3498">
        <v>0.12479999999999999</v>
      </c>
      <c r="Q3498" t="s">
        <v>7692</v>
      </c>
    </row>
    <row r="3499" spans="1:17" x14ac:dyDescent="0.25">
      <c r="A3499">
        <v>477</v>
      </c>
      <c r="B3499">
        <v>38023</v>
      </c>
      <c r="C3499">
        <v>14211</v>
      </c>
      <c r="D3499">
        <v>9</v>
      </c>
      <c r="E3499" t="s">
        <v>7834</v>
      </c>
      <c r="F3499">
        <v>2</v>
      </c>
      <c r="G3499">
        <v>1</v>
      </c>
      <c r="H3499">
        <v>4.99</v>
      </c>
      <c r="I3499">
        <v>4.99</v>
      </c>
      <c r="J3499">
        <v>0</v>
      </c>
      <c r="K3499">
        <v>0</v>
      </c>
      <c r="L3499">
        <v>1.8663000000000001</v>
      </c>
      <c r="M3499">
        <v>1.8663000000000001</v>
      </c>
      <c r="N3499">
        <v>4.99</v>
      </c>
      <c r="O3499">
        <v>0.3992</v>
      </c>
      <c r="P3499">
        <v>0.12479999999999999</v>
      </c>
      <c r="Q3499" t="s">
        <v>7692</v>
      </c>
    </row>
    <row r="3500" spans="1:17" x14ac:dyDescent="0.25">
      <c r="A3500">
        <v>477</v>
      </c>
      <c r="B3500">
        <v>38024</v>
      </c>
      <c r="C3500">
        <v>15241</v>
      </c>
      <c r="D3500">
        <v>9</v>
      </c>
      <c r="E3500" t="s">
        <v>7835</v>
      </c>
      <c r="F3500">
        <v>2</v>
      </c>
      <c r="G3500">
        <v>1</v>
      </c>
      <c r="H3500">
        <v>4.99</v>
      </c>
      <c r="I3500">
        <v>4.99</v>
      </c>
      <c r="J3500">
        <v>0</v>
      </c>
      <c r="K3500">
        <v>0</v>
      </c>
      <c r="L3500">
        <v>1.8663000000000001</v>
      </c>
      <c r="M3500">
        <v>1.8663000000000001</v>
      </c>
      <c r="N3500">
        <v>4.99</v>
      </c>
      <c r="O3500">
        <v>0.3992</v>
      </c>
      <c r="P3500">
        <v>0.12479999999999999</v>
      </c>
      <c r="Q3500" t="s">
        <v>7692</v>
      </c>
    </row>
    <row r="3501" spans="1:17" x14ac:dyDescent="0.25">
      <c r="A3501">
        <v>477</v>
      </c>
      <c r="B3501">
        <v>38024</v>
      </c>
      <c r="C3501">
        <v>29088</v>
      </c>
      <c r="D3501">
        <v>9</v>
      </c>
      <c r="E3501" t="s">
        <v>7836</v>
      </c>
      <c r="F3501">
        <v>2</v>
      </c>
      <c r="G3501">
        <v>1</v>
      </c>
      <c r="H3501">
        <v>4.99</v>
      </c>
      <c r="I3501">
        <v>4.99</v>
      </c>
      <c r="J3501">
        <v>0</v>
      </c>
      <c r="K3501">
        <v>0</v>
      </c>
      <c r="L3501">
        <v>1.8663000000000001</v>
      </c>
      <c r="M3501">
        <v>1.8663000000000001</v>
      </c>
      <c r="N3501">
        <v>4.99</v>
      </c>
      <c r="O3501">
        <v>0.3992</v>
      </c>
      <c r="P3501">
        <v>0.12479999999999999</v>
      </c>
      <c r="Q3501" t="s">
        <v>7692</v>
      </c>
    </row>
    <row r="3502" spans="1:17" x14ac:dyDescent="0.25">
      <c r="A3502">
        <v>477</v>
      </c>
      <c r="B3502">
        <v>38027</v>
      </c>
      <c r="C3502">
        <v>15581</v>
      </c>
      <c r="D3502">
        <v>9</v>
      </c>
      <c r="E3502" t="s">
        <v>7837</v>
      </c>
      <c r="F3502">
        <v>2</v>
      </c>
      <c r="G3502">
        <v>1</v>
      </c>
      <c r="H3502">
        <v>4.99</v>
      </c>
      <c r="I3502">
        <v>4.99</v>
      </c>
      <c r="J3502">
        <v>0</v>
      </c>
      <c r="K3502">
        <v>0</v>
      </c>
      <c r="L3502">
        <v>1.8663000000000001</v>
      </c>
      <c r="M3502">
        <v>1.8663000000000001</v>
      </c>
      <c r="N3502">
        <v>4.99</v>
      </c>
      <c r="O3502">
        <v>0.3992</v>
      </c>
      <c r="P3502">
        <v>0.12479999999999999</v>
      </c>
      <c r="Q3502" t="s">
        <v>7692</v>
      </c>
    </row>
    <row r="3503" spans="1:17" x14ac:dyDescent="0.25">
      <c r="A3503">
        <v>477</v>
      </c>
      <c r="B3503">
        <v>38027</v>
      </c>
      <c r="C3503">
        <v>21166</v>
      </c>
      <c r="D3503">
        <v>9</v>
      </c>
      <c r="E3503" t="s">
        <v>7838</v>
      </c>
      <c r="F3503">
        <v>2</v>
      </c>
      <c r="G3503">
        <v>1</v>
      </c>
      <c r="H3503">
        <v>4.99</v>
      </c>
      <c r="I3503">
        <v>4.99</v>
      </c>
      <c r="J3503">
        <v>0</v>
      </c>
      <c r="K3503">
        <v>0</v>
      </c>
      <c r="L3503">
        <v>1.8663000000000001</v>
      </c>
      <c r="M3503">
        <v>1.8663000000000001</v>
      </c>
      <c r="N3503">
        <v>4.99</v>
      </c>
      <c r="O3503">
        <v>0.3992</v>
      </c>
      <c r="P3503">
        <v>0.12479999999999999</v>
      </c>
      <c r="Q3503" t="s">
        <v>7692</v>
      </c>
    </row>
    <row r="3504" spans="1:17" x14ac:dyDescent="0.25">
      <c r="A3504">
        <v>477</v>
      </c>
      <c r="B3504">
        <v>38031</v>
      </c>
      <c r="C3504">
        <v>20415</v>
      </c>
      <c r="D3504">
        <v>9</v>
      </c>
      <c r="E3504" t="s">
        <v>7839</v>
      </c>
      <c r="F3504">
        <v>2</v>
      </c>
      <c r="G3504">
        <v>1</v>
      </c>
      <c r="H3504">
        <v>4.99</v>
      </c>
      <c r="I3504">
        <v>4.99</v>
      </c>
      <c r="J3504">
        <v>0</v>
      </c>
      <c r="K3504">
        <v>0</v>
      </c>
      <c r="L3504">
        <v>1.8663000000000001</v>
      </c>
      <c r="M3504">
        <v>1.8663000000000001</v>
      </c>
      <c r="N3504">
        <v>4.99</v>
      </c>
      <c r="O3504">
        <v>0.3992</v>
      </c>
      <c r="P3504">
        <v>0.12479999999999999</v>
      </c>
      <c r="Q3504" t="s">
        <v>7692</v>
      </c>
    </row>
    <row r="3505" spans="1:17" x14ac:dyDescent="0.25">
      <c r="A3505">
        <v>477</v>
      </c>
      <c r="B3505">
        <v>38031</v>
      </c>
      <c r="C3505">
        <v>14101</v>
      </c>
      <c r="D3505">
        <v>9</v>
      </c>
      <c r="E3505" t="s">
        <v>7840</v>
      </c>
      <c r="F3505">
        <v>2</v>
      </c>
      <c r="G3505">
        <v>1</v>
      </c>
      <c r="H3505">
        <v>4.99</v>
      </c>
      <c r="I3505">
        <v>4.99</v>
      </c>
      <c r="J3505">
        <v>0</v>
      </c>
      <c r="K3505">
        <v>0</v>
      </c>
      <c r="L3505">
        <v>1.8663000000000001</v>
      </c>
      <c r="M3505">
        <v>1.8663000000000001</v>
      </c>
      <c r="N3505">
        <v>4.99</v>
      </c>
      <c r="O3505">
        <v>0.3992</v>
      </c>
      <c r="P3505">
        <v>0.12479999999999999</v>
      </c>
      <c r="Q3505" t="s">
        <v>7692</v>
      </c>
    </row>
    <row r="3506" spans="1:17" x14ac:dyDescent="0.25">
      <c r="A3506">
        <v>477</v>
      </c>
      <c r="B3506">
        <v>38033</v>
      </c>
      <c r="C3506">
        <v>11977</v>
      </c>
      <c r="D3506">
        <v>9</v>
      </c>
      <c r="E3506" t="s">
        <v>7841</v>
      </c>
      <c r="F3506">
        <v>2</v>
      </c>
      <c r="G3506">
        <v>1</v>
      </c>
      <c r="H3506">
        <v>4.99</v>
      </c>
      <c r="I3506">
        <v>4.99</v>
      </c>
      <c r="J3506">
        <v>0</v>
      </c>
      <c r="K3506">
        <v>0</v>
      </c>
      <c r="L3506">
        <v>1.8663000000000001</v>
      </c>
      <c r="M3506">
        <v>1.8663000000000001</v>
      </c>
      <c r="N3506">
        <v>4.99</v>
      </c>
      <c r="O3506">
        <v>0.3992</v>
      </c>
      <c r="P3506">
        <v>0.12479999999999999</v>
      </c>
      <c r="Q3506" t="s">
        <v>7692</v>
      </c>
    </row>
    <row r="3507" spans="1:17" x14ac:dyDescent="0.25">
      <c r="A3507">
        <v>477</v>
      </c>
      <c r="B3507">
        <v>38034</v>
      </c>
      <c r="C3507">
        <v>15603</v>
      </c>
      <c r="D3507">
        <v>9</v>
      </c>
      <c r="E3507" t="s">
        <v>7842</v>
      </c>
      <c r="F3507">
        <v>2</v>
      </c>
      <c r="G3507">
        <v>1</v>
      </c>
      <c r="H3507">
        <v>4.99</v>
      </c>
      <c r="I3507">
        <v>4.99</v>
      </c>
      <c r="J3507">
        <v>0</v>
      </c>
      <c r="K3507">
        <v>0</v>
      </c>
      <c r="L3507">
        <v>1.8663000000000001</v>
      </c>
      <c r="M3507">
        <v>1.8663000000000001</v>
      </c>
      <c r="N3507">
        <v>4.99</v>
      </c>
      <c r="O3507">
        <v>0.3992</v>
      </c>
      <c r="P3507">
        <v>0.12479999999999999</v>
      </c>
      <c r="Q3507" t="s">
        <v>7692</v>
      </c>
    </row>
    <row r="3508" spans="1:17" x14ac:dyDescent="0.25">
      <c r="A3508">
        <v>477</v>
      </c>
      <c r="B3508">
        <v>38034</v>
      </c>
      <c r="C3508">
        <v>21211</v>
      </c>
      <c r="D3508">
        <v>9</v>
      </c>
      <c r="E3508" t="s">
        <v>7843</v>
      </c>
      <c r="F3508">
        <v>2</v>
      </c>
      <c r="G3508">
        <v>1</v>
      </c>
      <c r="H3508">
        <v>4.99</v>
      </c>
      <c r="I3508">
        <v>4.99</v>
      </c>
      <c r="J3508">
        <v>0</v>
      </c>
      <c r="K3508">
        <v>0</v>
      </c>
      <c r="L3508">
        <v>1.8663000000000001</v>
      </c>
      <c r="M3508">
        <v>1.8663000000000001</v>
      </c>
      <c r="N3508">
        <v>4.99</v>
      </c>
      <c r="O3508">
        <v>0.3992</v>
      </c>
      <c r="P3508">
        <v>0.12479999999999999</v>
      </c>
      <c r="Q3508" t="s">
        <v>7692</v>
      </c>
    </row>
    <row r="3509" spans="1:17" x14ac:dyDescent="0.25">
      <c r="A3509">
        <v>477</v>
      </c>
      <c r="B3509">
        <v>38035</v>
      </c>
      <c r="C3509">
        <v>29189</v>
      </c>
      <c r="D3509">
        <v>9</v>
      </c>
      <c r="E3509" t="s">
        <v>7844</v>
      </c>
      <c r="F3509">
        <v>2</v>
      </c>
      <c r="G3509">
        <v>1</v>
      </c>
      <c r="H3509">
        <v>4.99</v>
      </c>
      <c r="I3509">
        <v>4.99</v>
      </c>
      <c r="J3509">
        <v>0</v>
      </c>
      <c r="K3509">
        <v>0</v>
      </c>
      <c r="L3509">
        <v>1.8663000000000001</v>
      </c>
      <c r="M3509">
        <v>1.8663000000000001</v>
      </c>
      <c r="N3509">
        <v>4.99</v>
      </c>
      <c r="O3509">
        <v>0.3992</v>
      </c>
      <c r="P3509">
        <v>0.12479999999999999</v>
      </c>
      <c r="Q3509" t="s">
        <v>7692</v>
      </c>
    </row>
    <row r="3510" spans="1:17" x14ac:dyDescent="0.25">
      <c r="A3510">
        <v>477</v>
      </c>
      <c r="B3510">
        <v>38035</v>
      </c>
      <c r="C3510">
        <v>12338</v>
      </c>
      <c r="D3510">
        <v>9</v>
      </c>
      <c r="E3510" t="s">
        <v>7845</v>
      </c>
      <c r="F3510">
        <v>2</v>
      </c>
      <c r="G3510">
        <v>1</v>
      </c>
      <c r="H3510">
        <v>4.99</v>
      </c>
      <c r="I3510">
        <v>4.99</v>
      </c>
      <c r="J3510">
        <v>0</v>
      </c>
      <c r="K3510">
        <v>0</v>
      </c>
      <c r="L3510">
        <v>1.8663000000000001</v>
      </c>
      <c r="M3510">
        <v>1.8663000000000001</v>
      </c>
      <c r="N3510">
        <v>4.99</v>
      </c>
      <c r="O3510">
        <v>0.3992</v>
      </c>
      <c r="P3510">
        <v>0.12479999999999999</v>
      </c>
      <c r="Q3510" t="s">
        <v>7692</v>
      </c>
    </row>
    <row r="3511" spans="1:17" x14ac:dyDescent="0.25">
      <c r="A3511">
        <v>477</v>
      </c>
      <c r="B3511">
        <v>38036</v>
      </c>
      <c r="C3511">
        <v>14218</v>
      </c>
      <c r="D3511">
        <v>9</v>
      </c>
      <c r="E3511" t="s">
        <v>7846</v>
      </c>
      <c r="F3511">
        <v>2</v>
      </c>
      <c r="G3511">
        <v>1</v>
      </c>
      <c r="H3511">
        <v>4.99</v>
      </c>
      <c r="I3511">
        <v>4.99</v>
      </c>
      <c r="J3511">
        <v>0</v>
      </c>
      <c r="K3511">
        <v>0</v>
      </c>
      <c r="L3511">
        <v>1.8663000000000001</v>
      </c>
      <c r="M3511">
        <v>1.8663000000000001</v>
      </c>
      <c r="N3511">
        <v>4.99</v>
      </c>
      <c r="O3511">
        <v>0.3992</v>
      </c>
      <c r="P3511">
        <v>0.12479999999999999</v>
      </c>
      <c r="Q3511" t="s">
        <v>7692</v>
      </c>
    </row>
    <row r="3512" spans="1:17" x14ac:dyDescent="0.25">
      <c r="A3512">
        <v>477</v>
      </c>
      <c r="B3512">
        <v>38038</v>
      </c>
      <c r="C3512">
        <v>11110</v>
      </c>
      <c r="D3512">
        <v>9</v>
      </c>
      <c r="E3512" t="s">
        <v>7847</v>
      </c>
      <c r="F3512">
        <v>2</v>
      </c>
      <c r="G3512">
        <v>1</v>
      </c>
      <c r="H3512">
        <v>4.99</v>
      </c>
      <c r="I3512">
        <v>4.99</v>
      </c>
      <c r="J3512">
        <v>0</v>
      </c>
      <c r="K3512">
        <v>0</v>
      </c>
      <c r="L3512">
        <v>1.8663000000000001</v>
      </c>
      <c r="M3512">
        <v>1.8663000000000001</v>
      </c>
      <c r="N3512">
        <v>4.99</v>
      </c>
      <c r="O3512">
        <v>0.3992</v>
      </c>
      <c r="P3512">
        <v>0.12479999999999999</v>
      </c>
      <c r="Q3512" t="s">
        <v>7692</v>
      </c>
    </row>
    <row r="3513" spans="1:17" x14ac:dyDescent="0.25">
      <c r="A3513">
        <v>477</v>
      </c>
      <c r="B3513">
        <v>38038</v>
      </c>
      <c r="C3513">
        <v>17242</v>
      </c>
      <c r="D3513">
        <v>9</v>
      </c>
      <c r="E3513" t="s">
        <v>7848</v>
      </c>
      <c r="F3513">
        <v>2</v>
      </c>
      <c r="G3513">
        <v>1</v>
      </c>
      <c r="H3513">
        <v>4.99</v>
      </c>
      <c r="I3513">
        <v>4.99</v>
      </c>
      <c r="J3513">
        <v>0</v>
      </c>
      <c r="K3513">
        <v>0</v>
      </c>
      <c r="L3513">
        <v>1.8663000000000001</v>
      </c>
      <c r="M3513">
        <v>1.8663000000000001</v>
      </c>
      <c r="N3513">
        <v>4.99</v>
      </c>
      <c r="O3513">
        <v>0.3992</v>
      </c>
      <c r="P3513">
        <v>0.12479999999999999</v>
      </c>
      <c r="Q3513" t="s">
        <v>7692</v>
      </c>
    </row>
    <row r="3514" spans="1:17" x14ac:dyDescent="0.25">
      <c r="A3514">
        <v>477</v>
      </c>
      <c r="B3514">
        <v>38041</v>
      </c>
      <c r="C3514">
        <v>11963</v>
      </c>
      <c r="D3514">
        <v>9</v>
      </c>
      <c r="E3514" t="s">
        <v>7849</v>
      </c>
      <c r="F3514">
        <v>2</v>
      </c>
      <c r="G3514">
        <v>1</v>
      </c>
      <c r="H3514">
        <v>4.99</v>
      </c>
      <c r="I3514">
        <v>4.99</v>
      </c>
      <c r="J3514">
        <v>0</v>
      </c>
      <c r="K3514">
        <v>0</v>
      </c>
      <c r="L3514">
        <v>1.8663000000000001</v>
      </c>
      <c r="M3514">
        <v>1.8663000000000001</v>
      </c>
      <c r="N3514">
        <v>4.99</v>
      </c>
      <c r="O3514">
        <v>0.3992</v>
      </c>
      <c r="P3514">
        <v>0.12479999999999999</v>
      </c>
      <c r="Q3514" t="s">
        <v>7692</v>
      </c>
    </row>
    <row r="3515" spans="1:17" x14ac:dyDescent="0.25">
      <c r="A3515">
        <v>477</v>
      </c>
      <c r="B3515">
        <v>38042</v>
      </c>
      <c r="C3515">
        <v>20620</v>
      </c>
      <c r="D3515">
        <v>9</v>
      </c>
      <c r="E3515" t="s">
        <v>7850</v>
      </c>
      <c r="F3515">
        <v>2</v>
      </c>
      <c r="G3515">
        <v>1</v>
      </c>
      <c r="H3515">
        <v>4.99</v>
      </c>
      <c r="I3515">
        <v>4.99</v>
      </c>
      <c r="J3515">
        <v>0</v>
      </c>
      <c r="K3515">
        <v>0</v>
      </c>
      <c r="L3515">
        <v>1.8663000000000001</v>
      </c>
      <c r="M3515">
        <v>1.8663000000000001</v>
      </c>
      <c r="N3515">
        <v>4.99</v>
      </c>
      <c r="O3515">
        <v>0.3992</v>
      </c>
      <c r="P3515">
        <v>0.12479999999999999</v>
      </c>
      <c r="Q3515" t="s">
        <v>7692</v>
      </c>
    </row>
    <row r="3516" spans="1:17" x14ac:dyDescent="0.25">
      <c r="A3516">
        <v>477</v>
      </c>
      <c r="B3516">
        <v>38042</v>
      </c>
      <c r="C3516">
        <v>11915</v>
      </c>
      <c r="D3516">
        <v>9</v>
      </c>
      <c r="E3516" t="s">
        <v>7851</v>
      </c>
      <c r="F3516">
        <v>2</v>
      </c>
      <c r="G3516">
        <v>1</v>
      </c>
      <c r="H3516">
        <v>4.99</v>
      </c>
      <c r="I3516">
        <v>4.99</v>
      </c>
      <c r="J3516">
        <v>0</v>
      </c>
      <c r="K3516">
        <v>0</v>
      </c>
      <c r="L3516">
        <v>1.8663000000000001</v>
      </c>
      <c r="M3516">
        <v>1.8663000000000001</v>
      </c>
      <c r="N3516">
        <v>4.99</v>
      </c>
      <c r="O3516">
        <v>0.3992</v>
      </c>
      <c r="P3516">
        <v>0.12479999999999999</v>
      </c>
      <c r="Q3516" t="s">
        <v>7692</v>
      </c>
    </row>
    <row r="3517" spans="1:17" x14ac:dyDescent="0.25">
      <c r="A3517">
        <v>477</v>
      </c>
      <c r="B3517">
        <v>38043</v>
      </c>
      <c r="C3517">
        <v>19955</v>
      </c>
      <c r="D3517">
        <v>9</v>
      </c>
      <c r="E3517" t="s">
        <v>7852</v>
      </c>
      <c r="F3517">
        <v>2</v>
      </c>
      <c r="G3517">
        <v>1</v>
      </c>
      <c r="H3517">
        <v>4.99</v>
      </c>
      <c r="I3517">
        <v>4.99</v>
      </c>
      <c r="J3517">
        <v>0</v>
      </c>
      <c r="K3517">
        <v>0</v>
      </c>
      <c r="L3517">
        <v>1.8663000000000001</v>
      </c>
      <c r="M3517">
        <v>1.8663000000000001</v>
      </c>
      <c r="N3517">
        <v>4.99</v>
      </c>
      <c r="O3517">
        <v>0.3992</v>
      </c>
      <c r="P3517">
        <v>0.12479999999999999</v>
      </c>
      <c r="Q3517" t="s">
        <v>7692</v>
      </c>
    </row>
    <row r="3518" spans="1:17" x14ac:dyDescent="0.25">
      <c r="A3518">
        <v>477</v>
      </c>
      <c r="B3518">
        <v>38044</v>
      </c>
      <c r="C3518">
        <v>22955</v>
      </c>
      <c r="D3518">
        <v>9</v>
      </c>
      <c r="E3518" t="s">
        <v>7853</v>
      </c>
      <c r="F3518">
        <v>2</v>
      </c>
      <c r="G3518">
        <v>1</v>
      </c>
      <c r="H3518">
        <v>4.99</v>
      </c>
      <c r="I3518">
        <v>4.99</v>
      </c>
      <c r="J3518">
        <v>0</v>
      </c>
      <c r="K3518">
        <v>0</v>
      </c>
      <c r="L3518">
        <v>1.8663000000000001</v>
      </c>
      <c r="M3518">
        <v>1.8663000000000001</v>
      </c>
      <c r="N3518">
        <v>4.99</v>
      </c>
      <c r="O3518">
        <v>0.3992</v>
      </c>
      <c r="P3518">
        <v>0.12479999999999999</v>
      </c>
      <c r="Q3518" t="s">
        <v>7692</v>
      </c>
    </row>
    <row r="3519" spans="1:17" x14ac:dyDescent="0.25">
      <c r="A3519">
        <v>477</v>
      </c>
      <c r="B3519">
        <v>38044</v>
      </c>
      <c r="C3519">
        <v>25017</v>
      </c>
      <c r="D3519">
        <v>9</v>
      </c>
      <c r="E3519" t="s">
        <v>7854</v>
      </c>
      <c r="F3519">
        <v>2</v>
      </c>
      <c r="G3519">
        <v>1</v>
      </c>
      <c r="H3519">
        <v>4.99</v>
      </c>
      <c r="I3519">
        <v>4.99</v>
      </c>
      <c r="J3519">
        <v>0</v>
      </c>
      <c r="K3519">
        <v>0</v>
      </c>
      <c r="L3519">
        <v>1.8663000000000001</v>
      </c>
      <c r="M3519">
        <v>1.8663000000000001</v>
      </c>
      <c r="N3519">
        <v>4.99</v>
      </c>
      <c r="O3519">
        <v>0.3992</v>
      </c>
      <c r="P3519">
        <v>0.12479999999999999</v>
      </c>
      <c r="Q3519" t="s">
        <v>7692</v>
      </c>
    </row>
    <row r="3520" spans="1:17" x14ac:dyDescent="0.25">
      <c r="A3520">
        <v>477</v>
      </c>
      <c r="B3520">
        <v>38045</v>
      </c>
      <c r="C3520">
        <v>11986</v>
      </c>
      <c r="D3520">
        <v>9</v>
      </c>
      <c r="E3520" t="s">
        <v>7855</v>
      </c>
      <c r="F3520">
        <v>2</v>
      </c>
      <c r="G3520">
        <v>1</v>
      </c>
      <c r="H3520">
        <v>4.99</v>
      </c>
      <c r="I3520">
        <v>4.99</v>
      </c>
      <c r="J3520">
        <v>0</v>
      </c>
      <c r="K3520">
        <v>0</v>
      </c>
      <c r="L3520">
        <v>1.8663000000000001</v>
      </c>
      <c r="M3520">
        <v>1.8663000000000001</v>
      </c>
      <c r="N3520">
        <v>4.99</v>
      </c>
      <c r="O3520">
        <v>0.3992</v>
      </c>
      <c r="P3520">
        <v>0.12479999999999999</v>
      </c>
      <c r="Q3520" t="s">
        <v>7692</v>
      </c>
    </row>
    <row r="3521" spans="1:17" x14ac:dyDescent="0.25">
      <c r="A3521">
        <v>479</v>
      </c>
      <c r="B3521">
        <v>38019</v>
      </c>
      <c r="C3521">
        <v>21169</v>
      </c>
      <c r="D3521">
        <v>9</v>
      </c>
      <c r="E3521" t="s">
        <v>7945</v>
      </c>
      <c r="F3521">
        <v>2</v>
      </c>
      <c r="G3521">
        <v>1</v>
      </c>
      <c r="H3521">
        <v>8.99</v>
      </c>
      <c r="I3521">
        <v>8.99</v>
      </c>
      <c r="J3521">
        <v>0</v>
      </c>
      <c r="K3521">
        <v>0</v>
      </c>
      <c r="L3521">
        <v>3.3622999999999998</v>
      </c>
      <c r="M3521">
        <v>3.3622999999999998</v>
      </c>
      <c r="N3521">
        <v>8.99</v>
      </c>
      <c r="O3521">
        <v>0.71919999999999995</v>
      </c>
      <c r="P3521">
        <v>0.2248</v>
      </c>
      <c r="Q3521" t="s">
        <v>7692</v>
      </c>
    </row>
    <row r="3522" spans="1:17" x14ac:dyDescent="0.25">
      <c r="A3522">
        <v>479</v>
      </c>
      <c r="B3522">
        <v>38019</v>
      </c>
      <c r="C3522">
        <v>11909</v>
      </c>
      <c r="D3522">
        <v>9</v>
      </c>
      <c r="E3522" t="s">
        <v>7946</v>
      </c>
      <c r="F3522">
        <v>2</v>
      </c>
      <c r="G3522">
        <v>1</v>
      </c>
      <c r="H3522">
        <v>8.99</v>
      </c>
      <c r="I3522">
        <v>8.99</v>
      </c>
      <c r="J3522">
        <v>0</v>
      </c>
      <c r="K3522">
        <v>0</v>
      </c>
      <c r="L3522">
        <v>3.3622999999999998</v>
      </c>
      <c r="M3522">
        <v>3.3622999999999998</v>
      </c>
      <c r="N3522">
        <v>8.99</v>
      </c>
      <c r="O3522">
        <v>0.71919999999999995</v>
      </c>
      <c r="P3522">
        <v>0.2248</v>
      </c>
      <c r="Q3522" t="s">
        <v>7692</v>
      </c>
    </row>
    <row r="3523" spans="1:17" x14ac:dyDescent="0.25">
      <c r="A3523">
        <v>479</v>
      </c>
      <c r="B3523">
        <v>38019</v>
      </c>
      <c r="C3523">
        <v>14102</v>
      </c>
      <c r="D3523">
        <v>9</v>
      </c>
      <c r="E3523" t="s">
        <v>7947</v>
      </c>
      <c r="F3523">
        <v>2</v>
      </c>
      <c r="G3523">
        <v>1</v>
      </c>
      <c r="H3523">
        <v>8.99</v>
      </c>
      <c r="I3523">
        <v>8.99</v>
      </c>
      <c r="J3523">
        <v>0</v>
      </c>
      <c r="K3523">
        <v>0</v>
      </c>
      <c r="L3523">
        <v>3.3622999999999998</v>
      </c>
      <c r="M3523">
        <v>3.3622999999999998</v>
      </c>
      <c r="N3523">
        <v>8.99</v>
      </c>
      <c r="O3523">
        <v>0.71919999999999995</v>
      </c>
      <c r="P3523">
        <v>0.2248</v>
      </c>
      <c r="Q3523" t="s">
        <v>7692</v>
      </c>
    </row>
    <row r="3524" spans="1:17" x14ac:dyDescent="0.25">
      <c r="A3524">
        <v>479</v>
      </c>
      <c r="B3524">
        <v>38020</v>
      </c>
      <c r="C3524">
        <v>19629</v>
      </c>
      <c r="D3524">
        <v>9</v>
      </c>
      <c r="E3524" t="s">
        <v>7948</v>
      </c>
      <c r="F3524">
        <v>2</v>
      </c>
      <c r="G3524">
        <v>1</v>
      </c>
      <c r="H3524">
        <v>8.99</v>
      </c>
      <c r="I3524">
        <v>8.99</v>
      </c>
      <c r="J3524">
        <v>0</v>
      </c>
      <c r="K3524">
        <v>0</v>
      </c>
      <c r="L3524">
        <v>3.3622999999999998</v>
      </c>
      <c r="M3524">
        <v>3.3622999999999998</v>
      </c>
      <c r="N3524">
        <v>8.99</v>
      </c>
      <c r="O3524">
        <v>0.71919999999999995</v>
      </c>
      <c r="P3524">
        <v>0.2248</v>
      </c>
      <c r="Q3524" t="s">
        <v>7692</v>
      </c>
    </row>
    <row r="3525" spans="1:17" x14ac:dyDescent="0.25">
      <c r="A3525">
        <v>479</v>
      </c>
      <c r="B3525">
        <v>38022</v>
      </c>
      <c r="C3525">
        <v>29091</v>
      </c>
      <c r="D3525">
        <v>9</v>
      </c>
      <c r="E3525" t="s">
        <v>7949</v>
      </c>
      <c r="F3525">
        <v>2</v>
      </c>
      <c r="G3525">
        <v>1</v>
      </c>
      <c r="H3525">
        <v>8.99</v>
      </c>
      <c r="I3525">
        <v>8.99</v>
      </c>
      <c r="J3525">
        <v>0</v>
      </c>
      <c r="K3525">
        <v>0</v>
      </c>
      <c r="L3525">
        <v>3.3622999999999998</v>
      </c>
      <c r="M3525">
        <v>3.3622999999999998</v>
      </c>
      <c r="N3525">
        <v>8.99</v>
      </c>
      <c r="O3525">
        <v>0.71919999999999995</v>
      </c>
      <c r="P3525">
        <v>0.2248</v>
      </c>
      <c r="Q3525" t="s">
        <v>7692</v>
      </c>
    </row>
    <row r="3526" spans="1:17" x14ac:dyDescent="0.25">
      <c r="A3526">
        <v>479</v>
      </c>
      <c r="B3526">
        <v>38025</v>
      </c>
      <c r="C3526">
        <v>24004</v>
      </c>
      <c r="D3526">
        <v>9</v>
      </c>
      <c r="E3526" t="s">
        <v>7950</v>
      </c>
      <c r="F3526">
        <v>2</v>
      </c>
      <c r="G3526">
        <v>1</v>
      </c>
      <c r="H3526">
        <v>8.99</v>
      </c>
      <c r="I3526">
        <v>8.99</v>
      </c>
      <c r="J3526">
        <v>0</v>
      </c>
      <c r="K3526">
        <v>0</v>
      </c>
      <c r="L3526">
        <v>3.3622999999999998</v>
      </c>
      <c r="M3526">
        <v>3.3622999999999998</v>
      </c>
      <c r="N3526">
        <v>8.99</v>
      </c>
      <c r="O3526">
        <v>0.71919999999999995</v>
      </c>
      <c r="P3526">
        <v>0.2248</v>
      </c>
      <c r="Q3526" t="s">
        <v>7692</v>
      </c>
    </row>
    <row r="3527" spans="1:17" x14ac:dyDescent="0.25">
      <c r="A3527">
        <v>479</v>
      </c>
      <c r="B3527">
        <v>38025</v>
      </c>
      <c r="C3527">
        <v>11952</v>
      </c>
      <c r="D3527">
        <v>9</v>
      </c>
      <c r="E3527" t="s">
        <v>7951</v>
      </c>
      <c r="F3527">
        <v>2</v>
      </c>
      <c r="G3527">
        <v>1</v>
      </c>
      <c r="H3527">
        <v>8.99</v>
      </c>
      <c r="I3527">
        <v>8.99</v>
      </c>
      <c r="J3527">
        <v>0</v>
      </c>
      <c r="K3527">
        <v>0</v>
      </c>
      <c r="L3527">
        <v>3.3622999999999998</v>
      </c>
      <c r="M3527">
        <v>3.3622999999999998</v>
      </c>
      <c r="N3527">
        <v>8.99</v>
      </c>
      <c r="O3527">
        <v>0.71919999999999995</v>
      </c>
      <c r="P3527">
        <v>0.2248</v>
      </c>
      <c r="Q3527" t="s">
        <v>7692</v>
      </c>
    </row>
    <row r="3528" spans="1:17" x14ac:dyDescent="0.25">
      <c r="A3528">
        <v>479</v>
      </c>
      <c r="B3528">
        <v>38025</v>
      </c>
      <c r="C3528">
        <v>11100</v>
      </c>
      <c r="D3528">
        <v>9</v>
      </c>
      <c r="E3528" t="s">
        <v>7952</v>
      </c>
      <c r="F3528">
        <v>2</v>
      </c>
      <c r="G3528">
        <v>1</v>
      </c>
      <c r="H3528">
        <v>8.99</v>
      </c>
      <c r="I3528">
        <v>8.99</v>
      </c>
      <c r="J3528">
        <v>0</v>
      </c>
      <c r="K3528">
        <v>0</v>
      </c>
      <c r="L3528">
        <v>3.3622999999999998</v>
      </c>
      <c r="M3528">
        <v>3.3622999999999998</v>
      </c>
      <c r="N3528">
        <v>8.99</v>
      </c>
      <c r="O3528">
        <v>0.71919999999999995</v>
      </c>
      <c r="P3528">
        <v>0.2248</v>
      </c>
      <c r="Q3528" t="s">
        <v>7692</v>
      </c>
    </row>
    <row r="3529" spans="1:17" x14ac:dyDescent="0.25">
      <c r="A3529">
        <v>479</v>
      </c>
      <c r="B3529">
        <v>38026</v>
      </c>
      <c r="C3529">
        <v>27582</v>
      </c>
      <c r="D3529">
        <v>9</v>
      </c>
      <c r="E3529" t="s">
        <v>7953</v>
      </c>
      <c r="F3529">
        <v>2</v>
      </c>
      <c r="G3529">
        <v>1</v>
      </c>
      <c r="H3529">
        <v>8.99</v>
      </c>
      <c r="I3529">
        <v>8.99</v>
      </c>
      <c r="J3529">
        <v>0</v>
      </c>
      <c r="K3529">
        <v>0</v>
      </c>
      <c r="L3529">
        <v>3.3622999999999998</v>
      </c>
      <c r="M3529">
        <v>3.3622999999999998</v>
      </c>
      <c r="N3529">
        <v>8.99</v>
      </c>
      <c r="O3529">
        <v>0.71919999999999995</v>
      </c>
      <c r="P3529">
        <v>0.2248</v>
      </c>
      <c r="Q3529" t="s">
        <v>7692</v>
      </c>
    </row>
    <row r="3530" spans="1:17" x14ac:dyDescent="0.25">
      <c r="A3530">
        <v>479</v>
      </c>
      <c r="B3530">
        <v>38026</v>
      </c>
      <c r="C3530">
        <v>27583</v>
      </c>
      <c r="D3530">
        <v>9</v>
      </c>
      <c r="E3530" t="s">
        <v>7954</v>
      </c>
      <c r="F3530">
        <v>2</v>
      </c>
      <c r="G3530">
        <v>1</v>
      </c>
      <c r="H3530">
        <v>8.99</v>
      </c>
      <c r="I3530">
        <v>8.99</v>
      </c>
      <c r="J3530">
        <v>0</v>
      </c>
      <c r="K3530">
        <v>0</v>
      </c>
      <c r="L3530">
        <v>3.3622999999999998</v>
      </c>
      <c r="M3530">
        <v>3.3622999999999998</v>
      </c>
      <c r="N3530">
        <v>8.99</v>
      </c>
      <c r="O3530">
        <v>0.71919999999999995</v>
      </c>
      <c r="P3530">
        <v>0.2248</v>
      </c>
      <c r="Q3530" t="s">
        <v>7692</v>
      </c>
    </row>
    <row r="3531" spans="1:17" x14ac:dyDescent="0.25">
      <c r="A3531">
        <v>479</v>
      </c>
      <c r="B3531">
        <v>38026</v>
      </c>
      <c r="C3531">
        <v>21165</v>
      </c>
      <c r="D3531">
        <v>9</v>
      </c>
      <c r="E3531" t="s">
        <v>7955</v>
      </c>
      <c r="F3531">
        <v>2</v>
      </c>
      <c r="G3531">
        <v>1</v>
      </c>
      <c r="H3531">
        <v>8.99</v>
      </c>
      <c r="I3531">
        <v>8.99</v>
      </c>
      <c r="J3531">
        <v>0</v>
      </c>
      <c r="K3531">
        <v>0</v>
      </c>
      <c r="L3531">
        <v>3.3622999999999998</v>
      </c>
      <c r="M3531">
        <v>3.3622999999999998</v>
      </c>
      <c r="N3531">
        <v>8.99</v>
      </c>
      <c r="O3531">
        <v>0.71919999999999995</v>
      </c>
      <c r="P3531">
        <v>0.2248</v>
      </c>
      <c r="Q3531" t="s">
        <v>7692</v>
      </c>
    </row>
    <row r="3532" spans="1:17" x14ac:dyDescent="0.25">
      <c r="A3532">
        <v>479</v>
      </c>
      <c r="B3532">
        <v>38027</v>
      </c>
      <c r="C3532">
        <v>14066</v>
      </c>
      <c r="D3532">
        <v>9</v>
      </c>
      <c r="E3532" t="s">
        <v>7956</v>
      </c>
      <c r="F3532">
        <v>2</v>
      </c>
      <c r="G3532">
        <v>1</v>
      </c>
      <c r="H3532">
        <v>8.99</v>
      </c>
      <c r="I3532">
        <v>8.99</v>
      </c>
      <c r="J3532">
        <v>0</v>
      </c>
      <c r="K3532">
        <v>0</v>
      </c>
      <c r="L3532">
        <v>3.3622999999999998</v>
      </c>
      <c r="M3532">
        <v>3.3622999999999998</v>
      </c>
      <c r="N3532">
        <v>8.99</v>
      </c>
      <c r="O3532">
        <v>0.71919999999999995</v>
      </c>
      <c r="P3532">
        <v>0.2248</v>
      </c>
      <c r="Q3532" t="s">
        <v>7692</v>
      </c>
    </row>
    <row r="3533" spans="1:17" x14ac:dyDescent="0.25">
      <c r="A3533">
        <v>479</v>
      </c>
      <c r="B3533">
        <v>38028</v>
      </c>
      <c r="C3533">
        <v>21179</v>
      </c>
      <c r="D3533">
        <v>9</v>
      </c>
      <c r="E3533" t="s">
        <v>7957</v>
      </c>
      <c r="F3533">
        <v>2</v>
      </c>
      <c r="G3533">
        <v>1</v>
      </c>
      <c r="H3533">
        <v>8.99</v>
      </c>
      <c r="I3533">
        <v>8.99</v>
      </c>
      <c r="J3533">
        <v>0</v>
      </c>
      <c r="K3533">
        <v>0</v>
      </c>
      <c r="L3533">
        <v>3.3622999999999998</v>
      </c>
      <c r="M3533">
        <v>3.3622999999999998</v>
      </c>
      <c r="N3533">
        <v>8.99</v>
      </c>
      <c r="O3533">
        <v>0.71919999999999995</v>
      </c>
      <c r="P3533">
        <v>0.2248</v>
      </c>
      <c r="Q3533" t="s">
        <v>7692</v>
      </c>
    </row>
    <row r="3534" spans="1:17" x14ac:dyDescent="0.25">
      <c r="A3534">
        <v>479</v>
      </c>
      <c r="B3534">
        <v>38029</v>
      </c>
      <c r="C3534">
        <v>23996</v>
      </c>
      <c r="D3534">
        <v>9</v>
      </c>
      <c r="E3534" t="s">
        <v>7958</v>
      </c>
      <c r="F3534">
        <v>2</v>
      </c>
      <c r="G3534">
        <v>1</v>
      </c>
      <c r="H3534">
        <v>8.99</v>
      </c>
      <c r="I3534">
        <v>8.99</v>
      </c>
      <c r="J3534">
        <v>0</v>
      </c>
      <c r="K3534">
        <v>0</v>
      </c>
      <c r="L3534">
        <v>3.3622999999999998</v>
      </c>
      <c r="M3534">
        <v>3.3622999999999998</v>
      </c>
      <c r="N3534">
        <v>8.99</v>
      </c>
      <c r="O3534">
        <v>0.71919999999999995</v>
      </c>
      <c r="P3534">
        <v>0.2248</v>
      </c>
      <c r="Q3534" t="s">
        <v>7692</v>
      </c>
    </row>
    <row r="3535" spans="1:17" x14ac:dyDescent="0.25">
      <c r="A3535">
        <v>479</v>
      </c>
      <c r="B3535">
        <v>38030</v>
      </c>
      <c r="C3535">
        <v>25823</v>
      </c>
      <c r="D3535">
        <v>9</v>
      </c>
      <c r="E3535" t="s">
        <v>7959</v>
      </c>
      <c r="F3535">
        <v>2</v>
      </c>
      <c r="G3535">
        <v>1</v>
      </c>
      <c r="H3535">
        <v>8.99</v>
      </c>
      <c r="I3535">
        <v>8.99</v>
      </c>
      <c r="J3535">
        <v>0</v>
      </c>
      <c r="K3535">
        <v>0</v>
      </c>
      <c r="L3535">
        <v>3.3622999999999998</v>
      </c>
      <c r="M3535">
        <v>3.3622999999999998</v>
      </c>
      <c r="N3535">
        <v>8.99</v>
      </c>
      <c r="O3535">
        <v>0.71919999999999995</v>
      </c>
      <c r="P3535">
        <v>0.2248</v>
      </c>
      <c r="Q3535" t="s">
        <v>7692</v>
      </c>
    </row>
    <row r="3536" spans="1:17" x14ac:dyDescent="0.25">
      <c r="A3536">
        <v>479</v>
      </c>
      <c r="B3536">
        <v>38032</v>
      </c>
      <c r="C3536">
        <v>24002</v>
      </c>
      <c r="D3536">
        <v>9</v>
      </c>
      <c r="E3536" t="s">
        <v>7960</v>
      </c>
      <c r="F3536">
        <v>2</v>
      </c>
      <c r="G3536">
        <v>1</v>
      </c>
      <c r="H3536">
        <v>8.99</v>
      </c>
      <c r="I3536">
        <v>8.99</v>
      </c>
      <c r="J3536">
        <v>0</v>
      </c>
      <c r="K3536">
        <v>0</v>
      </c>
      <c r="L3536">
        <v>3.3622999999999998</v>
      </c>
      <c r="M3536">
        <v>3.3622999999999998</v>
      </c>
      <c r="N3536">
        <v>8.99</v>
      </c>
      <c r="O3536">
        <v>0.71919999999999995</v>
      </c>
      <c r="P3536">
        <v>0.2248</v>
      </c>
      <c r="Q3536" t="s">
        <v>7692</v>
      </c>
    </row>
    <row r="3537" spans="1:17" x14ac:dyDescent="0.25">
      <c r="A3537">
        <v>479</v>
      </c>
      <c r="B3537">
        <v>38032</v>
      </c>
      <c r="C3537">
        <v>27585</v>
      </c>
      <c r="D3537">
        <v>9</v>
      </c>
      <c r="E3537" t="s">
        <v>7961</v>
      </c>
      <c r="F3537">
        <v>2</v>
      </c>
      <c r="G3537">
        <v>1</v>
      </c>
      <c r="H3537">
        <v>8.99</v>
      </c>
      <c r="I3537">
        <v>8.99</v>
      </c>
      <c r="J3537">
        <v>0</v>
      </c>
      <c r="K3537">
        <v>0</v>
      </c>
      <c r="L3537">
        <v>3.3622999999999998</v>
      </c>
      <c r="M3537">
        <v>3.3622999999999998</v>
      </c>
      <c r="N3537">
        <v>8.99</v>
      </c>
      <c r="O3537">
        <v>0.71919999999999995</v>
      </c>
      <c r="P3537">
        <v>0.2248</v>
      </c>
      <c r="Q3537" t="s">
        <v>7692</v>
      </c>
    </row>
    <row r="3538" spans="1:17" x14ac:dyDescent="0.25">
      <c r="A3538">
        <v>479</v>
      </c>
      <c r="B3538">
        <v>38032</v>
      </c>
      <c r="C3538">
        <v>24164</v>
      </c>
      <c r="D3538">
        <v>9</v>
      </c>
      <c r="E3538" t="s">
        <v>7962</v>
      </c>
      <c r="F3538">
        <v>2</v>
      </c>
      <c r="G3538">
        <v>1</v>
      </c>
      <c r="H3538">
        <v>8.99</v>
      </c>
      <c r="I3538">
        <v>8.99</v>
      </c>
      <c r="J3538">
        <v>0</v>
      </c>
      <c r="K3538">
        <v>0</v>
      </c>
      <c r="L3538">
        <v>3.3622999999999998</v>
      </c>
      <c r="M3538">
        <v>3.3622999999999998</v>
      </c>
      <c r="N3538">
        <v>8.99</v>
      </c>
      <c r="O3538">
        <v>0.71919999999999995</v>
      </c>
      <c r="P3538">
        <v>0.2248</v>
      </c>
      <c r="Q3538" t="s">
        <v>7692</v>
      </c>
    </row>
    <row r="3539" spans="1:17" x14ac:dyDescent="0.25">
      <c r="A3539">
        <v>479</v>
      </c>
      <c r="B3539">
        <v>38032</v>
      </c>
      <c r="C3539">
        <v>29087</v>
      </c>
      <c r="D3539">
        <v>9</v>
      </c>
      <c r="E3539" t="s">
        <v>7963</v>
      </c>
      <c r="F3539">
        <v>2</v>
      </c>
      <c r="G3539">
        <v>1</v>
      </c>
      <c r="H3539">
        <v>8.99</v>
      </c>
      <c r="I3539">
        <v>8.99</v>
      </c>
      <c r="J3539">
        <v>0</v>
      </c>
      <c r="K3539">
        <v>0</v>
      </c>
      <c r="L3539">
        <v>3.3622999999999998</v>
      </c>
      <c r="M3539">
        <v>3.3622999999999998</v>
      </c>
      <c r="N3539">
        <v>8.99</v>
      </c>
      <c r="O3539">
        <v>0.71919999999999995</v>
      </c>
      <c r="P3539">
        <v>0.2248</v>
      </c>
      <c r="Q3539" t="s">
        <v>7692</v>
      </c>
    </row>
    <row r="3540" spans="1:17" x14ac:dyDescent="0.25">
      <c r="A3540">
        <v>479</v>
      </c>
      <c r="B3540">
        <v>38033</v>
      </c>
      <c r="C3540">
        <v>20626</v>
      </c>
      <c r="D3540">
        <v>9</v>
      </c>
      <c r="E3540" t="s">
        <v>7964</v>
      </c>
      <c r="F3540">
        <v>2</v>
      </c>
      <c r="G3540">
        <v>1</v>
      </c>
      <c r="H3540">
        <v>8.99</v>
      </c>
      <c r="I3540">
        <v>8.99</v>
      </c>
      <c r="J3540">
        <v>0</v>
      </c>
      <c r="K3540">
        <v>0</v>
      </c>
      <c r="L3540">
        <v>3.3622999999999998</v>
      </c>
      <c r="M3540">
        <v>3.3622999999999998</v>
      </c>
      <c r="N3540">
        <v>8.99</v>
      </c>
      <c r="O3540">
        <v>0.71919999999999995</v>
      </c>
      <c r="P3540">
        <v>0.2248</v>
      </c>
      <c r="Q3540" t="s">
        <v>7692</v>
      </c>
    </row>
    <row r="3541" spans="1:17" x14ac:dyDescent="0.25">
      <c r="A3541">
        <v>479</v>
      </c>
      <c r="B3541">
        <v>38034</v>
      </c>
      <c r="C3541">
        <v>17502</v>
      </c>
      <c r="D3541">
        <v>9</v>
      </c>
      <c r="E3541" t="s">
        <v>7965</v>
      </c>
      <c r="F3541">
        <v>2</v>
      </c>
      <c r="G3541">
        <v>1</v>
      </c>
      <c r="H3541">
        <v>8.99</v>
      </c>
      <c r="I3541">
        <v>8.99</v>
      </c>
      <c r="J3541">
        <v>0</v>
      </c>
      <c r="K3541">
        <v>0</v>
      </c>
      <c r="L3541">
        <v>3.3622999999999998</v>
      </c>
      <c r="M3541">
        <v>3.3622999999999998</v>
      </c>
      <c r="N3541">
        <v>8.99</v>
      </c>
      <c r="O3541">
        <v>0.71919999999999995</v>
      </c>
      <c r="P3541">
        <v>0.2248</v>
      </c>
      <c r="Q3541" t="s">
        <v>7692</v>
      </c>
    </row>
    <row r="3542" spans="1:17" x14ac:dyDescent="0.25">
      <c r="A3542">
        <v>479</v>
      </c>
      <c r="B3542">
        <v>38034</v>
      </c>
      <c r="C3542">
        <v>11969</v>
      </c>
      <c r="D3542">
        <v>9</v>
      </c>
      <c r="E3542" t="s">
        <v>7966</v>
      </c>
      <c r="F3542">
        <v>2</v>
      </c>
      <c r="G3542">
        <v>1</v>
      </c>
      <c r="H3542">
        <v>8.99</v>
      </c>
      <c r="I3542">
        <v>8.99</v>
      </c>
      <c r="J3542">
        <v>0</v>
      </c>
      <c r="K3542">
        <v>0</v>
      </c>
      <c r="L3542">
        <v>3.3622999999999998</v>
      </c>
      <c r="M3542">
        <v>3.3622999999999998</v>
      </c>
      <c r="N3542">
        <v>8.99</v>
      </c>
      <c r="O3542">
        <v>0.71919999999999995</v>
      </c>
      <c r="P3542">
        <v>0.2248</v>
      </c>
      <c r="Q3542" t="s">
        <v>7692</v>
      </c>
    </row>
    <row r="3543" spans="1:17" x14ac:dyDescent="0.25">
      <c r="A3543">
        <v>479</v>
      </c>
      <c r="B3543">
        <v>38037</v>
      </c>
      <c r="C3543">
        <v>13528</v>
      </c>
      <c r="D3543">
        <v>9</v>
      </c>
      <c r="E3543" t="s">
        <v>7967</v>
      </c>
      <c r="F3543">
        <v>2</v>
      </c>
      <c r="G3543">
        <v>1</v>
      </c>
      <c r="H3543">
        <v>8.99</v>
      </c>
      <c r="I3543">
        <v>8.99</v>
      </c>
      <c r="J3543">
        <v>0</v>
      </c>
      <c r="K3543">
        <v>0</v>
      </c>
      <c r="L3543">
        <v>3.3622999999999998</v>
      </c>
      <c r="M3543">
        <v>3.3622999999999998</v>
      </c>
      <c r="N3543">
        <v>8.99</v>
      </c>
      <c r="O3543">
        <v>0.71919999999999995</v>
      </c>
      <c r="P3543">
        <v>0.2248</v>
      </c>
      <c r="Q3543" t="s">
        <v>7692</v>
      </c>
    </row>
    <row r="3544" spans="1:17" x14ac:dyDescent="0.25">
      <c r="A3544">
        <v>479</v>
      </c>
      <c r="B3544">
        <v>38038</v>
      </c>
      <c r="C3544">
        <v>29097</v>
      </c>
      <c r="D3544">
        <v>9</v>
      </c>
      <c r="E3544" t="s">
        <v>7968</v>
      </c>
      <c r="F3544">
        <v>2</v>
      </c>
      <c r="G3544">
        <v>1</v>
      </c>
      <c r="H3544">
        <v>8.99</v>
      </c>
      <c r="I3544">
        <v>8.99</v>
      </c>
      <c r="J3544">
        <v>0</v>
      </c>
      <c r="K3544">
        <v>0</v>
      </c>
      <c r="L3544">
        <v>3.3622999999999998</v>
      </c>
      <c r="M3544">
        <v>3.3622999999999998</v>
      </c>
      <c r="N3544">
        <v>8.99</v>
      </c>
      <c r="O3544">
        <v>0.71919999999999995</v>
      </c>
      <c r="P3544">
        <v>0.2248</v>
      </c>
      <c r="Q3544" t="s">
        <v>7692</v>
      </c>
    </row>
    <row r="3545" spans="1:17" x14ac:dyDescent="0.25">
      <c r="A3545">
        <v>479</v>
      </c>
      <c r="B3545">
        <v>38038</v>
      </c>
      <c r="C3545">
        <v>23994</v>
      </c>
      <c r="D3545">
        <v>9</v>
      </c>
      <c r="E3545" t="s">
        <v>7969</v>
      </c>
      <c r="F3545">
        <v>2</v>
      </c>
      <c r="G3545">
        <v>1</v>
      </c>
      <c r="H3545">
        <v>8.99</v>
      </c>
      <c r="I3545">
        <v>8.99</v>
      </c>
      <c r="J3545">
        <v>0</v>
      </c>
      <c r="K3545">
        <v>0</v>
      </c>
      <c r="L3545">
        <v>3.3622999999999998</v>
      </c>
      <c r="M3545">
        <v>3.3622999999999998</v>
      </c>
      <c r="N3545">
        <v>8.99</v>
      </c>
      <c r="O3545">
        <v>0.71919999999999995</v>
      </c>
      <c r="P3545">
        <v>0.2248</v>
      </c>
      <c r="Q3545" t="s">
        <v>7692</v>
      </c>
    </row>
    <row r="3546" spans="1:17" x14ac:dyDescent="0.25">
      <c r="A3546">
        <v>479</v>
      </c>
      <c r="B3546">
        <v>38039</v>
      </c>
      <c r="C3546">
        <v>11073</v>
      </c>
      <c r="D3546">
        <v>9</v>
      </c>
      <c r="E3546" t="s">
        <v>7970</v>
      </c>
      <c r="F3546">
        <v>2</v>
      </c>
      <c r="G3546">
        <v>1</v>
      </c>
      <c r="H3546">
        <v>8.99</v>
      </c>
      <c r="I3546">
        <v>8.99</v>
      </c>
      <c r="J3546">
        <v>0</v>
      </c>
      <c r="K3546">
        <v>0</v>
      </c>
      <c r="L3546">
        <v>3.3622999999999998</v>
      </c>
      <c r="M3546">
        <v>3.3622999999999998</v>
      </c>
      <c r="N3546">
        <v>8.99</v>
      </c>
      <c r="O3546">
        <v>0.71919999999999995</v>
      </c>
      <c r="P3546">
        <v>0.2248</v>
      </c>
      <c r="Q3546" t="s">
        <v>7692</v>
      </c>
    </row>
    <row r="3547" spans="1:17" x14ac:dyDescent="0.25">
      <c r="A3547">
        <v>479</v>
      </c>
      <c r="B3547">
        <v>38039</v>
      </c>
      <c r="C3547">
        <v>11916</v>
      </c>
      <c r="D3547">
        <v>9</v>
      </c>
      <c r="E3547" t="s">
        <v>7971</v>
      </c>
      <c r="F3547">
        <v>2</v>
      </c>
      <c r="G3547">
        <v>1</v>
      </c>
      <c r="H3547">
        <v>8.99</v>
      </c>
      <c r="I3547">
        <v>8.99</v>
      </c>
      <c r="J3547">
        <v>0</v>
      </c>
      <c r="K3547">
        <v>0</v>
      </c>
      <c r="L3547">
        <v>3.3622999999999998</v>
      </c>
      <c r="M3547">
        <v>3.3622999999999998</v>
      </c>
      <c r="N3547">
        <v>8.99</v>
      </c>
      <c r="O3547">
        <v>0.71919999999999995</v>
      </c>
      <c r="P3547">
        <v>0.2248</v>
      </c>
      <c r="Q3547" t="s">
        <v>7692</v>
      </c>
    </row>
    <row r="3548" spans="1:17" x14ac:dyDescent="0.25">
      <c r="A3548">
        <v>479</v>
      </c>
      <c r="B3548">
        <v>38040</v>
      </c>
      <c r="C3548">
        <v>25252</v>
      </c>
      <c r="D3548">
        <v>9</v>
      </c>
      <c r="E3548" t="s">
        <v>7972</v>
      </c>
      <c r="F3548">
        <v>2</v>
      </c>
      <c r="G3548">
        <v>1</v>
      </c>
      <c r="H3548">
        <v>8.99</v>
      </c>
      <c r="I3548">
        <v>8.99</v>
      </c>
      <c r="J3548">
        <v>0</v>
      </c>
      <c r="K3548">
        <v>0</v>
      </c>
      <c r="L3548">
        <v>3.3622999999999998</v>
      </c>
      <c r="M3548">
        <v>3.3622999999999998</v>
      </c>
      <c r="N3548">
        <v>8.99</v>
      </c>
      <c r="O3548">
        <v>0.71919999999999995</v>
      </c>
      <c r="P3548">
        <v>0.2248</v>
      </c>
      <c r="Q3548" t="s">
        <v>7692</v>
      </c>
    </row>
    <row r="3549" spans="1:17" x14ac:dyDescent="0.25">
      <c r="A3549">
        <v>479</v>
      </c>
      <c r="B3549">
        <v>38041</v>
      </c>
      <c r="C3549">
        <v>25249</v>
      </c>
      <c r="D3549">
        <v>9</v>
      </c>
      <c r="E3549" t="s">
        <v>7973</v>
      </c>
      <c r="F3549">
        <v>2</v>
      </c>
      <c r="G3549">
        <v>1</v>
      </c>
      <c r="H3549">
        <v>8.99</v>
      </c>
      <c r="I3549">
        <v>8.99</v>
      </c>
      <c r="J3549">
        <v>0</v>
      </c>
      <c r="K3549">
        <v>0</v>
      </c>
      <c r="L3549">
        <v>3.3622999999999998</v>
      </c>
      <c r="M3549">
        <v>3.3622999999999998</v>
      </c>
      <c r="N3549">
        <v>8.99</v>
      </c>
      <c r="O3549">
        <v>0.71919999999999995</v>
      </c>
      <c r="P3549">
        <v>0.2248</v>
      </c>
      <c r="Q3549" t="s">
        <v>7692</v>
      </c>
    </row>
    <row r="3550" spans="1:17" x14ac:dyDescent="0.25">
      <c r="A3550">
        <v>479</v>
      </c>
      <c r="B3550">
        <v>38041</v>
      </c>
      <c r="C3550">
        <v>20627</v>
      </c>
      <c r="D3550">
        <v>9</v>
      </c>
      <c r="E3550" t="s">
        <v>7974</v>
      </c>
      <c r="F3550">
        <v>2</v>
      </c>
      <c r="G3550">
        <v>1</v>
      </c>
      <c r="H3550">
        <v>8.99</v>
      </c>
      <c r="I3550">
        <v>8.99</v>
      </c>
      <c r="J3550">
        <v>0</v>
      </c>
      <c r="K3550">
        <v>0</v>
      </c>
      <c r="L3550">
        <v>3.3622999999999998</v>
      </c>
      <c r="M3550">
        <v>3.3622999999999998</v>
      </c>
      <c r="N3550">
        <v>8.99</v>
      </c>
      <c r="O3550">
        <v>0.71919999999999995</v>
      </c>
      <c r="P3550">
        <v>0.2248</v>
      </c>
      <c r="Q3550" t="s">
        <v>7692</v>
      </c>
    </row>
    <row r="3551" spans="1:17" x14ac:dyDescent="0.25">
      <c r="A3551">
        <v>479</v>
      </c>
      <c r="B3551">
        <v>38041</v>
      </c>
      <c r="C3551">
        <v>11914</v>
      </c>
      <c r="D3551">
        <v>9</v>
      </c>
      <c r="E3551" t="s">
        <v>7975</v>
      </c>
      <c r="F3551">
        <v>2</v>
      </c>
      <c r="G3551">
        <v>1</v>
      </c>
      <c r="H3551">
        <v>8.99</v>
      </c>
      <c r="I3551">
        <v>8.99</v>
      </c>
      <c r="J3551">
        <v>0</v>
      </c>
      <c r="K3551">
        <v>0</v>
      </c>
      <c r="L3551">
        <v>3.3622999999999998</v>
      </c>
      <c r="M3551">
        <v>3.3622999999999998</v>
      </c>
      <c r="N3551">
        <v>8.99</v>
      </c>
      <c r="O3551">
        <v>0.71919999999999995</v>
      </c>
      <c r="P3551">
        <v>0.2248</v>
      </c>
      <c r="Q3551" t="s">
        <v>7692</v>
      </c>
    </row>
    <row r="3552" spans="1:17" x14ac:dyDescent="0.25">
      <c r="A3552">
        <v>479</v>
      </c>
      <c r="B3552">
        <v>38041</v>
      </c>
      <c r="C3552">
        <v>14310</v>
      </c>
      <c r="D3552">
        <v>9</v>
      </c>
      <c r="E3552" t="s">
        <v>7976</v>
      </c>
      <c r="F3552">
        <v>2</v>
      </c>
      <c r="G3552">
        <v>1</v>
      </c>
      <c r="H3552">
        <v>8.99</v>
      </c>
      <c r="I3552">
        <v>8.99</v>
      </c>
      <c r="J3552">
        <v>0</v>
      </c>
      <c r="K3552">
        <v>0</v>
      </c>
      <c r="L3552">
        <v>3.3622999999999998</v>
      </c>
      <c r="M3552">
        <v>3.3622999999999998</v>
      </c>
      <c r="N3552">
        <v>8.99</v>
      </c>
      <c r="O3552">
        <v>0.71919999999999995</v>
      </c>
      <c r="P3552">
        <v>0.2248</v>
      </c>
      <c r="Q3552" t="s">
        <v>7692</v>
      </c>
    </row>
    <row r="3553" spans="1:17" x14ac:dyDescent="0.25">
      <c r="A3553">
        <v>479</v>
      </c>
      <c r="B3553">
        <v>38045</v>
      </c>
      <c r="C3553">
        <v>21203</v>
      </c>
      <c r="D3553">
        <v>9</v>
      </c>
      <c r="E3553" t="s">
        <v>7977</v>
      </c>
      <c r="F3553">
        <v>2</v>
      </c>
      <c r="G3553">
        <v>1</v>
      </c>
      <c r="H3553">
        <v>8.99</v>
      </c>
      <c r="I3553">
        <v>8.99</v>
      </c>
      <c r="J3553">
        <v>0</v>
      </c>
      <c r="K3553">
        <v>0</v>
      </c>
      <c r="L3553">
        <v>3.3622999999999998</v>
      </c>
      <c r="M3553">
        <v>3.3622999999999998</v>
      </c>
      <c r="N3553">
        <v>8.99</v>
      </c>
      <c r="O3553">
        <v>0.71919999999999995</v>
      </c>
      <c r="P3553">
        <v>0.2248</v>
      </c>
      <c r="Q3553" t="s">
        <v>7692</v>
      </c>
    </row>
    <row r="3554" spans="1:17" x14ac:dyDescent="0.25">
      <c r="A3554">
        <v>479</v>
      </c>
      <c r="B3554">
        <v>38046</v>
      </c>
      <c r="C3554">
        <v>20284</v>
      </c>
      <c r="D3554">
        <v>9</v>
      </c>
      <c r="E3554" t="s">
        <v>7978</v>
      </c>
      <c r="F3554">
        <v>2</v>
      </c>
      <c r="G3554">
        <v>1</v>
      </c>
      <c r="H3554">
        <v>8.99</v>
      </c>
      <c r="I3554">
        <v>8.99</v>
      </c>
      <c r="J3554">
        <v>0</v>
      </c>
      <c r="K3554">
        <v>0</v>
      </c>
      <c r="L3554">
        <v>3.3622999999999998</v>
      </c>
      <c r="M3554">
        <v>3.3622999999999998</v>
      </c>
      <c r="N3554">
        <v>8.99</v>
      </c>
      <c r="O3554">
        <v>0.71919999999999995</v>
      </c>
      <c r="P3554">
        <v>0.2248</v>
      </c>
      <c r="Q3554" t="s">
        <v>7692</v>
      </c>
    </row>
    <row r="3555" spans="1:17" x14ac:dyDescent="0.25">
      <c r="A3555">
        <v>225</v>
      </c>
      <c r="B3555">
        <v>38019</v>
      </c>
      <c r="C3555">
        <v>14518</v>
      </c>
      <c r="D3555">
        <v>9</v>
      </c>
      <c r="E3555" t="s">
        <v>8099</v>
      </c>
      <c r="F3555">
        <v>2</v>
      </c>
      <c r="G3555">
        <v>1</v>
      </c>
      <c r="H3555">
        <v>8.99</v>
      </c>
      <c r="I3555">
        <v>8.99</v>
      </c>
      <c r="J3555">
        <v>0</v>
      </c>
      <c r="K3555">
        <v>0</v>
      </c>
      <c r="L3555">
        <v>6.9222999999999999</v>
      </c>
      <c r="M3555">
        <v>6.9222999999999999</v>
      </c>
      <c r="N3555">
        <v>8.99</v>
      </c>
      <c r="O3555">
        <v>0.71919999999999995</v>
      </c>
      <c r="P3555">
        <v>0.2248</v>
      </c>
      <c r="Q3555" t="s">
        <v>7692</v>
      </c>
    </row>
    <row r="3556" spans="1:17" x14ac:dyDescent="0.25">
      <c r="A3556">
        <v>225</v>
      </c>
      <c r="B3556">
        <v>38024</v>
      </c>
      <c r="C3556">
        <v>11988</v>
      </c>
      <c r="D3556">
        <v>9</v>
      </c>
      <c r="E3556" t="s">
        <v>8100</v>
      </c>
      <c r="F3556">
        <v>2</v>
      </c>
      <c r="G3556">
        <v>1</v>
      </c>
      <c r="H3556">
        <v>8.99</v>
      </c>
      <c r="I3556">
        <v>8.99</v>
      </c>
      <c r="J3556">
        <v>0</v>
      </c>
      <c r="K3556">
        <v>0</v>
      </c>
      <c r="L3556">
        <v>6.9222999999999999</v>
      </c>
      <c r="M3556">
        <v>6.9222999999999999</v>
      </c>
      <c r="N3556">
        <v>8.99</v>
      </c>
      <c r="O3556">
        <v>0.71919999999999995</v>
      </c>
      <c r="P3556">
        <v>0.2248</v>
      </c>
      <c r="Q3556" t="s">
        <v>7692</v>
      </c>
    </row>
    <row r="3557" spans="1:17" x14ac:dyDescent="0.25">
      <c r="A3557">
        <v>225</v>
      </c>
      <c r="B3557">
        <v>38026</v>
      </c>
      <c r="C3557">
        <v>23014</v>
      </c>
      <c r="D3557">
        <v>9</v>
      </c>
      <c r="E3557" t="s">
        <v>8101</v>
      </c>
      <c r="F3557">
        <v>2</v>
      </c>
      <c r="G3557">
        <v>1</v>
      </c>
      <c r="H3557">
        <v>8.99</v>
      </c>
      <c r="I3557">
        <v>8.99</v>
      </c>
      <c r="J3557">
        <v>0</v>
      </c>
      <c r="K3557">
        <v>0</v>
      </c>
      <c r="L3557">
        <v>6.9222999999999999</v>
      </c>
      <c r="M3557">
        <v>6.9222999999999999</v>
      </c>
      <c r="N3557">
        <v>8.99</v>
      </c>
      <c r="O3557">
        <v>0.71919999999999995</v>
      </c>
      <c r="P3557">
        <v>0.2248</v>
      </c>
      <c r="Q3557" t="s">
        <v>7692</v>
      </c>
    </row>
    <row r="3558" spans="1:17" x14ac:dyDescent="0.25">
      <c r="A3558">
        <v>225</v>
      </c>
      <c r="B3558">
        <v>38026</v>
      </c>
      <c r="C3558">
        <v>12337</v>
      </c>
      <c r="D3558">
        <v>9</v>
      </c>
      <c r="E3558" t="s">
        <v>8102</v>
      </c>
      <c r="F3558">
        <v>2</v>
      </c>
      <c r="G3558">
        <v>1</v>
      </c>
      <c r="H3558">
        <v>8.99</v>
      </c>
      <c r="I3558">
        <v>8.99</v>
      </c>
      <c r="J3558">
        <v>0</v>
      </c>
      <c r="K3558">
        <v>0</v>
      </c>
      <c r="L3558">
        <v>6.9222999999999999</v>
      </c>
      <c r="M3558">
        <v>6.9222999999999999</v>
      </c>
      <c r="N3558">
        <v>8.99</v>
      </c>
      <c r="O3558">
        <v>0.71919999999999995</v>
      </c>
      <c r="P3558">
        <v>0.2248</v>
      </c>
      <c r="Q3558" t="s">
        <v>7692</v>
      </c>
    </row>
    <row r="3559" spans="1:17" x14ac:dyDescent="0.25">
      <c r="A3559">
        <v>225</v>
      </c>
      <c r="B3559">
        <v>38031</v>
      </c>
      <c r="C3559">
        <v>17290</v>
      </c>
      <c r="D3559">
        <v>9</v>
      </c>
      <c r="E3559" t="s">
        <v>8103</v>
      </c>
      <c r="F3559">
        <v>2</v>
      </c>
      <c r="G3559">
        <v>1</v>
      </c>
      <c r="H3559">
        <v>8.99</v>
      </c>
      <c r="I3559">
        <v>8.99</v>
      </c>
      <c r="J3559">
        <v>0</v>
      </c>
      <c r="K3559">
        <v>0</v>
      </c>
      <c r="L3559">
        <v>6.9222999999999999</v>
      </c>
      <c r="M3559">
        <v>6.9222999999999999</v>
      </c>
      <c r="N3559">
        <v>8.99</v>
      </c>
      <c r="O3559">
        <v>0.71919999999999995</v>
      </c>
      <c r="P3559">
        <v>0.2248</v>
      </c>
      <c r="Q3559" t="s">
        <v>7692</v>
      </c>
    </row>
    <row r="3560" spans="1:17" x14ac:dyDescent="0.25">
      <c r="A3560">
        <v>225</v>
      </c>
      <c r="B3560">
        <v>38033</v>
      </c>
      <c r="C3560">
        <v>14055</v>
      </c>
      <c r="D3560">
        <v>9</v>
      </c>
      <c r="E3560" t="s">
        <v>8104</v>
      </c>
      <c r="F3560">
        <v>2</v>
      </c>
      <c r="G3560">
        <v>1</v>
      </c>
      <c r="H3560">
        <v>8.99</v>
      </c>
      <c r="I3560">
        <v>8.99</v>
      </c>
      <c r="J3560">
        <v>0</v>
      </c>
      <c r="K3560">
        <v>0</v>
      </c>
      <c r="L3560">
        <v>6.9222999999999999</v>
      </c>
      <c r="M3560">
        <v>6.9222999999999999</v>
      </c>
      <c r="N3560">
        <v>8.99</v>
      </c>
      <c r="O3560">
        <v>0.71919999999999995</v>
      </c>
      <c r="P3560">
        <v>0.2248</v>
      </c>
      <c r="Q3560" t="s">
        <v>7692</v>
      </c>
    </row>
    <row r="3561" spans="1:17" x14ac:dyDescent="0.25">
      <c r="A3561">
        <v>225</v>
      </c>
      <c r="B3561">
        <v>38035</v>
      </c>
      <c r="C3561">
        <v>26156</v>
      </c>
      <c r="D3561">
        <v>9</v>
      </c>
      <c r="E3561" t="s">
        <v>8105</v>
      </c>
      <c r="F3561">
        <v>2</v>
      </c>
      <c r="G3561">
        <v>1</v>
      </c>
      <c r="H3561">
        <v>8.99</v>
      </c>
      <c r="I3561">
        <v>8.99</v>
      </c>
      <c r="J3561">
        <v>0</v>
      </c>
      <c r="K3561">
        <v>0</v>
      </c>
      <c r="L3561">
        <v>6.9222999999999999</v>
      </c>
      <c r="M3561">
        <v>6.9222999999999999</v>
      </c>
      <c r="N3561">
        <v>8.99</v>
      </c>
      <c r="O3561">
        <v>0.71919999999999995</v>
      </c>
      <c r="P3561">
        <v>0.2248</v>
      </c>
      <c r="Q3561" t="s">
        <v>7692</v>
      </c>
    </row>
    <row r="3562" spans="1:17" x14ac:dyDescent="0.25">
      <c r="A3562">
        <v>225</v>
      </c>
      <c r="B3562">
        <v>38036</v>
      </c>
      <c r="C3562">
        <v>28350</v>
      </c>
      <c r="D3562">
        <v>9</v>
      </c>
      <c r="E3562" t="s">
        <v>8106</v>
      </c>
      <c r="F3562">
        <v>2</v>
      </c>
      <c r="G3562">
        <v>1</v>
      </c>
      <c r="H3562">
        <v>8.99</v>
      </c>
      <c r="I3562">
        <v>8.99</v>
      </c>
      <c r="J3562">
        <v>0</v>
      </c>
      <c r="K3562">
        <v>0</v>
      </c>
      <c r="L3562">
        <v>6.9222999999999999</v>
      </c>
      <c r="M3562">
        <v>6.9222999999999999</v>
      </c>
      <c r="N3562">
        <v>8.99</v>
      </c>
      <c r="O3562">
        <v>0.71919999999999995</v>
      </c>
      <c r="P3562">
        <v>0.2248</v>
      </c>
      <c r="Q3562" t="s">
        <v>7692</v>
      </c>
    </row>
    <row r="3563" spans="1:17" x14ac:dyDescent="0.25">
      <c r="A3563">
        <v>225</v>
      </c>
      <c r="B3563">
        <v>38036</v>
      </c>
      <c r="C3563">
        <v>24008</v>
      </c>
      <c r="D3563">
        <v>9</v>
      </c>
      <c r="E3563" t="s">
        <v>8107</v>
      </c>
      <c r="F3563">
        <v>2</v>
      </c>
      <c r="G3563">
        <v>1</v>
      </c>
      <c r="H3563">
        <v>8.99</v>
      </c>
      <c r="I3563">
        <v>8.99</v>
      </c>
      <c r="J3563">
        <v>0</v>
      </c>
      <c r="K3563">
        <v>0</v>
      </c>
      <c r="L3563">
        <v>6.9222999999999999</v>
      </c>
      <c r="M3563">
        <v>6.9222999999999999</v>
      </c>
      <c r="N3563">
        <v>8.99</v>
      </c>
      <c r="O3563">
        <v>0.71919999999999995</v>
      </c>
      <c r="P3563">
        <v>0.2248</v>
      </c>
      <c r="Q3563" t="s">
        <v>7692</v>
      </c>
    </row>
    <row r="3564" spans="1:17" x14ac:dyDescent="0.25">
      <c r="A3564">
        <v>225</v>
      </c>
      <c r="B3564">
        <v>38043</v>
      </c>
      <c r="C3564">
        <v>11976</v>
      </c>
      <c r="D3564">
        <v>9</v>
      </c>
      <c r="E3564" t="s">
        <v>8108</v>
      </c>
      <c r="F3564">
        <v>2</v>
      </c>
      <c r="G3564">
        <v>1</v>
      </c>
      <c r="H3564">
        <v>8.99</v>
      </c>
      <c r="I3564">
        <v>8.99</v>
      </c>
      <c r="J3564">
        <v>0</v>
      </c>
      <c r="K3564">
        <v>0</v>
      </c>
      <c r="L3564">
        <v>6.9222999999999999</v>
      </c>
      <c r="M3564">
        <v>6.9222999999999999</v>
      </c>
      <c r="N3564">
        <v>8.99</v>
      </c>
      <c r="O3564">
        <v>0.71919999999999995</v>
      </c>
      <c r="P3564">
        <v>0.2248</v>
      </c>
      <c r="Q3564" t="s">
        <v>7692</v>
      </c>
    </row>
    <row r="3565" spans="1:17" x14ac:dyDescent="0.25">
      <c r="A3565">
        <v>225</v>
      </c>
      <c r="B3565">
        <v>38044</v>
      </c>
      <c r="C3565">
        <v>23649</v>
      </c>
      <c r="D3565">
        <v>9</v>
      </c>
      <c r="E3565" t="s">
        <v>8109</v>
      </c>
      <c r="F3565">
        <v>2</v>
      </c>
      <c r="G3565">
        <v>1</v>
      </c>
      <c r="H3565">
        <v>8.99</v>
      </c>
      <c r="I3565">
        <v>8.99</v>
      </c>
      <c r="J3565">
        <v>0</v>
      </c>
      <c r="K3565">
        <v>0</v>
      </c>
      <c r="L3565">
        <v>6.9222999999999999</v>
      </c>
      <c r="M3565">
        <v>6.9222999999999999</v>
      </c>
      <c r="N3565">
        <v>8.99</v>
      </c>
      <c r="O3565">
        <v>0.71919999999999995</v>
      </c>
      <c r="P3565">
        <v>0.2248</v>
      </c>
      <c r="Q3565" t="s">
        <v>7692</v>
      </c>
    </row>
    <row r="3566" spans="1:17" x14ac:dyDescent="0.25">
      <c r="A3566">
        <v>225</v>
      </c>
      <c r="B3566">
        <v>38046</v>
      </c>
      <c r="C3566">
        <v>11360</v>
      </c>
      <c r="D3566">
        <v>9</v>
      </c>
      <c r="E3566" t="s">
        <v>8110</v>
      </c>
      <c r="F3566">
        <v>2</v>
      </c>
      <c r="G3566">
        <v>1</v>
      </c>
      <c r="H3566">
        <v>8.99</v>
      </c>
      <c r="I3566">
        <v>8.99</v>
      </c>
      <c r="J3566">
        <v>0</v>
      </c>
      <c r="K3566">
        <v>0</v>
      </c>
      <c r="L3566">
        <v>6.9222999999999999</v>
      </c>
      <c r="M3566">
        <v>6.9222999999999999</v>
      </c>
      <c r="N3566">
        <v>8.99</v>
      </c>
      <c r="O3566">
        <v>0.71919999999999995</v>
      </c>
      <c r="P3566">
        <v>0.2248</v>
      </c>
      <c r="Q3566" t="s">
        <v>7692</v>
      </c>
    </row>
    <row r="3567" spans="1:17" x14ac:dyDescent="0.25">
      <c r="A3567">
        <v>481</v>
      </c>
      <c r="B3567">
        <v>38029</v>
      </c>
      <c r="C3567">
        <v>14237</v>
      </c>
      <c r="D3567">
        <v>9</v>
      </c>
      <c r="E3567" t="s">
        <v>8143</v>
      </c>
      <c r="F3567">
        <v>2</v>
      </c>
      <c r="G3567">
        <v>1</v>
      </c>
      <c r="H3567">
        <v>8.99</v>
      </c>
      <c r="I3567">
        <v>8.99</v>
      </c>
      <c r="J3567">
        <v>0</v>
      </c>
      <c r="K3567">
        <v>0</v>
      </c>
      <c r="L3567">
        <v>3.3622999999999998</v>
      </c>
      <c r="M3567">
        <v>3.3622999999999998</v>
      </c>
      <c r="N3567">
        <v>8.99</v>
      </c>
      <c r="O3567">
        <v>0.71919999999999995</v>
      </c>
      <c r="P3567">
        <v>0.2248</v>
      </c>
      <c r="Q3567" t="s">
        <v>7692</v>
      </c>
    </row>
    <row r="3568" spans="1:17" x14ac:dyDescent="0.25">
      <c r="A3568">
        <v>482</v>
      </c>
      <c r="B3568">
        <v>38037</v>
      </c>
      <c r="C3568">
        <v>29331</v>
      </c>
      <c r="D3568">
        <v>9</v>
      </c>
      <c r="E3568" t="s">
        <v>8144</v>
      </c>
      <c r="F3568">
        <v>2</v>
      </c>
      <c r="G3568">
        <v>1</v>
      </c>
      <c r="H3568">
        <v>8.99</v>
      </c>
      <c r="I3568">
        <v>8.99</v>
      </c>
      <c r="J3568">
        <v>0</v>
      </c>
      <c r="K3568">
        <v>0</v>
      </c>
      <c r="L3568">
        <v>3.3622999999999998</v>
      </c>
      <c r="M3568">
        <v>3.3622999999999998</v>
      </c>
      <c r="N3568">
        <v>8.99</v>
      </c>
      <c r="O3568">
        <v>0.71919999999999995</v>
      </c>
      <c r="P3568">
        <v>0.2248</v>
      </c>
      <c r="Q3568" t="s">
        <v>7692</v>
      </c>
    </row>
    <row r="3569" spans="1:17" x14ac:dyDescent="0.25">
      <c r="A3569">
        <v>490</v>
      </c>
      <c r="B3569">
        <v>38019</v>
      </c>
      <c r="C3569">
        <v>23640</v>
      </c>
      <c r="D3569">
        <v>9</v>
      </c>
      <c r="E3569" t="s">
        <v>8162</v>
      </c>
      <c r="F3569">
        <v>2</v>
      </c>
      <c r="G3569">
        <v>1</v>
      </c>
      <c r="H3569">
        <v>53.99</v>
      </c>
      <c r="I3569">
        <v>53.99</v>
      </c>
      <c r="J3569">
        <v>0</v>
      </c>
      <c r="K3569">
        <v>0</v>
      </c>
      <c r="L3569">
        <v>41.572299999999998</v>
      </c>
      <c r="M3569">
        <v>41.572299999999998</v>
      </c>
      <c r="N3569">
        <v>53.99</v>
      </c>
      <c r="O3569">
        <v>4.3192000000000004</v>
      </c>
      <c r="P3569">
        <v>1.3498000000000001</v>
      </c>
      <c r="Q3569" t="s">
        <v>7692</v>
      </c>
    </row>
    <row r="3570" spans="1:17" x14ac:dyDescent="0.25">
      <c r="A3570">
        <v>489</v>
      </c>
      <c r="B3570">
        <v>38023</v>
      </c>
      <c r="C3570">
        <v>25946</v>
      </c>
      <c r="D3570">
        <v>9</v>
      </c>
      <c r="E3570" t="s">
        <v>8163</v>
      </c>
      <c r="F3570">
        <v>2</v>
      </c>
      <c r="G3570">
        <v>1</v>
      </c>
      <c r="H3570">
        <v>53.99</v>
      </c>
      <c r="I3570">
        <v>53.99</v>
      </c>
      <c r="J3570">
        <v>0</v>
      </c>
      <c r="K3570">
        <v>0</v>
      </c>
      <c r="L3570">
        <v>41.572299999999998</v>
      </c>
      <c r="M3570">
        <v>41.572299999999998</v>
      </c>
      <c r="N3570">
        <v>53.99</v>
      </c>
      <c r="O3570">
        <v>4.3192000000000004</v>
      </c>
      <c r="P3570">
        <v>1.3498000000000001</v>
      </c>
      <c r="Q3570" t="s">
        <v>7692</v>
      </c>
    </row>
    <row r="3571" spans="1:17" x14ac:dyDescent="0.25">
      <c r="A3571">
        <v>488</v>
      </c>
      <c r="B3571">
        <v>38023</v>
      </c>
      <c r="C3571">
        <v>25272</v>
      </c>
      <c r="D3571">
        <v>9</v>
      </c>
      <c r="E3571" t="s">
        <v>8164</v>
      </c>
      <c r="F3571">
        <v>2</v>
      </c>
      <c r="G3571">
        <v>1</v>
      </c>
      <c r="H3571">
        <v>53.99</v>
      </c>
      <c r="I3571">
        <v>53.99</v>
      </c>
      <c r="J3571">
        <v>0</v>
      </c>
      <c r="K3571">
        <v>0</v>
      </c>
      <c r="L3571">
        <v>41.572299999999998</v>
      </c>
      <c r="M3571">
        <v>41.572299999999998</v>
      </c>
      <c r="N3571">
        <v>53.99</v>
      </c>
      <c r="O3571">
        <v>4.3192000000000004</v>
      </c>
      <c r="P3571">
        <v>1.3498000000000001</v>
      </c>
      <c r="Q3571" t="s">
        <v>7692</v>
      </c>
    </row>
    <row r="3572" spans="1:17" x14ac:dyDescent="0.25">
      <c r="A3572">
        <v>489</v>
      </c>
      <c r="B3572">
        <v>38024</v>
      </c>
      <c r="C3572">
        <v>17909</v>
      </c>
      <c r="D3572">
        <v>9</v>
      </c>
      <c r="E3572" t="s">
        <v>8165</v>
      </c>
      <c r="F3572">
        <v>2</v>
      </c>
      <c r="G3572">
        <v>1</v>
      </c>
      <c r="H3572">
        <v>53.99</v>
      </c>
      <c r="I3572">
        <v>53.99</v>
      </c>
      <c r="J3572">
        <v>0</v>
      </c>
      <c r="K3572">
        <v>0</v>
      </c>
      <c r="L3572">
        <v>41.572299999999998</v>
      </c>
      <c r="M3572">
        <v>41.572299999999998</v>
      </c>
      <c r="N3572">
        <v>53.99</v>
      </c>
      <c r="O3572">
        <v>4.3192000000000004</v>
      </c>
      <c r="P3572">
        <v>1.3498000000000001</v>
      </c>
      <c r="Q3572" t="s">
        <v>7692</v>
      </c>
    </row>
    <row r="3573" spans="1:17" x14ac:dyDescent="0.25">
      <c r="A3573">
        <v>490</v>
      </c>
      <c r="B3573">
        <v>38026</v>
      </c>
      <c r="C3573">
        <v>17735</v>
      </c>
      <c r="D3573">
        <v>9</v>
      </c>
      <c r="E3573" t="s">
        <v>8166</v>
      </c>
      <c r="F3573">
        <v>2</v>
      </c>
      <c r="G3573">
        <v>1</v>
      </c>
      <c r="H3573">
        <v>53.99</v>
      </c>
      <c r="I3573">
        <v>53.99</v>
      </c>
      <c r="J3573">
        <v>0</v>
      </c>
      <c r="K3573">
        <v>0</v>
      </c>
      <c r="L3573">
        <v>41.572299999999998</v>
      </c>
      <c r="M3573">
        <v>41.572299999999998</v>
      </c>
      <c r="N3573">
        <v>53.99</v>
      </c>
      <c r="O3573">
        <v>4.3192000000000004</v>
      </c>
      <c r="P3573">
        <v>1.3498000000000001</v>
      </c>
      <c r="Q3573" t="s">
        <v>7692</v>
      </c>
    </row>
    <row r="3574" spans="1:17" x14ac:dyDescent="0.25">
      <c r="A3574">
        <v>488</v>
      </c>
      <c r="B3574">
        <v>38029</v>
      </c>
      <c r="C3574">
        <v>29094</v>
      </c>
      <c r="D3574">
        <v>9</v>
      </c>
      <c r="E3574" t="s">
        <v>8167</v>
      </c>
      <c r="F3574">
        <v>2</v>
      </c>
      <c r="G3574">
        <v>1</v>
      </c>
      <c r="H3574">
        <v>53.99</v>
      </c>
      <c r="I3574">
        <v>53.99</v>
      </c>
      <c r="J3574">
        <v>0</v>
      </c>
      <c r="K3574">
        <v>0</v>
      </c>
      <c r="L3574">
        <v>41.572299999999998</v>
      </c>
      <c r="M3574">
        <v>41.572299999999998</v>
      </c>
      <c r="N3574">
        <v>53.99</v>
      </c>
      <c r="O3574">
        <v>4.3192000000000004</v>
      </c>
      <c r="P3574">
        <v>1.3498000000000001</v>
      </c>
      <c r="Q3574" t="s">
        <v>7692</v>
      </c>
    </row>
    <row r="3575" spans="1:17" x14ac:dyDescent="0.25">
      <c r="A3575">
        <v>490</v>
      </c>
      <c r="B3575">
        <v>38030</v>
      </c>
      <c r="C3575">
        <v>22919</v>
      </c>
      <c r="D3575">
        <v>9</v>
      </c>
      <c r="E3575" t="s">
        <v>8168</v>
      </c>
      <c r="F3575">
        <v>2</v>
      </c>
      <c r="G3575">
        <v>1</v>
      </c>
      <c r="H3575">
        <v>53.99</v>
      </c>
      <c r="I3575">
        <v>53.99</v>
      </c>
      <c r="J3575">
        <v>0</v>
      </c>
      <c r="K3575">
        <v>0</v>
      </c>
      <c r="L3575">
        <v>41.572299999999998</v>
      </c>
      <c r="M3575">
        <v>41.572299999999998</v>
      </c>
      <c r="N3575">
        <v>53.99</v>
      </c>
      <c r="O3575">
        <v>4.3192000000000004</v>
      </c>
      <c r="P3575">
        <v>1.3498000000000001</v>
      </c>
      <c r="Q3575" t="s">
        <v>7692</v>
      </c>
    </row>
    <row r="3576" spans="1:17" x14ac:dyDescent="0.25">
      <c r="A3576">
        <v>489</v>
      </c>
      <c r="B3576">
        <v>38031</v>
      </c>
      <c r="C3576">
        <v>25819</v>
      </c>
      <c r="D3576">
        <v>9</v>
      </c>
      <c r="E3576" t="s">
        <v>8169</v>
      </c>
      <c r="F3576">
        <v>2</v>
      </c>
      <c r="G3576">
        <v>1</v>
      </c>
      <c r="H3576">
        <v>53.99</v>
      </c>
      <c r="I3576">
        <v>53.99</v>
      </c>
      <c r="J3576">
        <v>0</v>
      </c>
      <c r="K3576">
        <v>0</v>
      </c>
      <c r="L3576">
        <v>41.572299999999998</v>
      </c>
      <c r="M3576">
        <v>41.572299999999998</v>
      </c>
      <c r="N3576">
        <v>53.99</v>
      </c>
      <c r="O3576">
        <v>4.3192000000000004</v>
      </c>
      <c r="P3576">
        <v>1.3498000000000001</v>
      </c>
      <c r="Q3576" t="s">
        <v>7692</v>
      </c>
    </row>
    <row r="3577" spans="1:17" x14ac:dyDescent="0.25">
      <c r="A3577">
        <v>490</v>
      </c>
      <c r="B3577">
        <v>38037</v>
      </c>
      <c r="C3577">
        <v>15730</v>
      </c>
      <c r="D3577">
        <v>9</v>
      </c>
      <c r="E3577" t="s">
        <v>8170</v>
      </c>
      <c r="F3577">
        <v>2</v>
      </c>
      <c r="G3577">
        <v>1</v>
      </c>
      <c r="H3577">
        <v>53.99</v>
      </c>
      <c r="I3577">
        <v>53.99</v>
      </c>
      <c r="J3577">
        <v>0</v>
      </c>
      <c r="K3577">
        <v>0</v>
      </c>
      <c r="L3577">
        <v>41.572299999999998</v>
      </c>
      <c r="M3577">
        <v>41.572299999999998</v>
      </c>
      <c r="N3577">
        <v>53.99</v>
      </c>
      <c r="O3577">
        <v>4.3192000000000004</v>
      </c>
      <c r="P3577">
        <v>1.3498000000000001</v>
      </c>
      <c r="Q3577" t="s">
        <v>7692</v>
      </c>
    </row>
    <row r="3578" spans="1:17" x14ac:dyDescent="0.25">
      <c r="A3578">
        <v>488</v>
      </c>
      <c r="B3578">
        <v>38043</v>
      </c>
      <c r="C3578">
        <v>13047</v>
      </c>
      <c r="D3578">
        <v>9</v>
      </c>
      <c r="E3578" t="s">
        <v>8171</v>
      </c>
      <c r="F3578">
        <v>2</v>
      </c>
      <c r="G3578">
        <v>1</v>
      </c>
      <c r="H3578">
        <v>53.99</v>
      </c>
      <c r="I3578">
        <v>53.99</v>
      </c>
      <c r="J3578">
        <v>0</v>
      </c>
      <c r="K3578">
        <v>0</v>
      </c>
      <c r="L3578">
        <v>41.572299999999998</v>
      </c>
      <c r="M3578">
        <v>41.572299999999998</v>
      </c>
      <c r="N3578">
        <v>53.99</v>
      </c>
      <c r="O3578">
        <v>4.3192000000000004</v>
      </c>
      <c r="P3578">
        <v>1.3498000000000001</v>
      </c>
      <c r="Q3578" t="s">
        <v>7692</v>
      </c>
    </row>
    <row r="3579" spans="1:17" x14ac:dyDescent="0.25">
      <c r="A3579">
        <v>489</v>
      </c>
      <c r="B3579">
        <v>38043</v>
      </c>
      <c r="C3579">
        <v>23645</v>
      </c>
      <c r="D3579">
        <v>9</v>
      </c>
      <c r="E3579" t="s">
        <v>8172</v>
      </c>
      <c r="F3579">
        <v>2</v>
      </c>
      <c r="G3579">
        <v>1</v>
      </c>
      <c r="H3579">
        <v>53.99</v>
      </c>
      <c r="I3579">
        <v>53.99</v>
      </c>
      <c r="J3579">
        <v>0</v>
      </c>
      <c r="K3579">
        <v>0</v>
      </c>
      <c r="L3579">
        <v>41.572299999999998</v>
      </c>
      <c r="M3579">
        <v>41.572299999999998</v>
      </c>
      <c r="N3579">
        <v>53.99</v>
      </c>
      <c r="O3579">
        <v>4.3192000000000004</v>
      </c>
      <c r="P3579">
        <v>1.3498000000000001</v>
      </c>
      <c r="Q3579" t="s">
        <v>7692</v>
      </c>
    </row>
    <row r="3580" spans="1:17" x14ac:dyDescent="0.25">
      <c r="A3580">
        <v>488</v>
      </c>
      <c r="B3580">
        <v>38044</v>
      </c>
      <c r="C3580">
        <v>28718</v>
      </c>
      <c r="D3580">
        <v>9</v>
      </c>
      <c r="E3580" t="s">
        <v>8173</v>
      </c>
      <c r="F3580">
        <v>2</v>
      </c>
      <c r="G3580">
        <v>1</v>
      </c>
      <c r="H3580">
        <v>53.99</v>
      </c>
      <c r="I3580">
        <v>53.99</v>
      </c>
      <c r="J3580">
        <v>0</v>
      </c>
      <c r="K3580">
        <v>0</v>
      </c>
      <c r="L3580">
        <v>41.572299999999998</v>
      </c>
      <c r="M3580">
        <v>41.572299999999998</v>
      </c>
      <c r="N3580">
        <v>53.99</v>
      </c>
      <c r="O3580">
        <v>4.3192000000000004</v>
      </c>
      <c r="P3580">
        <v>1.3498000000000001</v>
      </c>
      <c r="Q3580" t="s">
        <v>7692</v>
      </c>
    </row>
    <row r="3581" spans="1:17" x14ac:dyDescent="0.25">
      <c r="A3581">
        <v>490</v>
      </c>
      <c r="B3581">
        <v>38044</v>
      </c>
      <c r="C3581">
        <v>25294</v>
      </c>
      <c r="D3581">
        <v>9</v>
      </c>
      <c r="E3581" t="s">
        <v>8174</v>
      </c>
      <c r="F3581">
        <v>2</v>
      </c>
      <c r="G3581">
        <v>1</v>
      </c>
      <c r="H3581">
        <v>53.99</v>
      </c>
      <c r="I3581">
        <v>53.99</v>
      </c>
      <c r="J3581">
        <v>0</v>
      </c>
      <c r="K3581">
        <v>0</v>
      </c>
      <c r="L3581">
        <v>41.572299999999998</v>
      </c>
      <c r="M3581">
        <v>41.572299999999998</v>
      </c>
      <c r="N3581">
        <v>53.99</v>
      </c>
      <c r="O3581">
        <v>4.3192000000000004</v>
      </c>
      <c r="P3581">
        <v>1.3498000000000001</v>
      </c>
      <c r="Q3581" t="s">
        <v>7692</v>
      </c>
    </row>
    <row r="3582" spans="1:17" x14ac:dyDescent="0.25">
      <c r="A3582">
        <v>491</v>
      </c>
      <c r="B3582">
        <v>38023</v>
      </c>
      <c r="C3582">
        <v>24591</v>
      </c>
      <c r="D3582">
        <v>9</v>
      </c>
      <c r="E3582" t="s">
        <v>8237</v>
      </c>
      <c r="F3582">
        <v>2</v>
      </c>
      <c r="G3582">
        <v>1</v>
      </c>
      <c r="H3582">
        <v>53.99</v>
      </c>
      <c r="I3582">
        <v>53.99</v>
      </c>
      <c r="J3582">
        <v>0</v>
      </c>
      <c r="K3582">
        <v>0</v>
      </c>
      <c r="L3582">
        <v>41.572299999999998</v>
      </c>
      <c r="M3582">
        <v>41.572299999999998</v>
      </c>
      <c r="N3582">
        <v>53.99</v>
      </c>
      <c r="O3582">
        <v>4.3192000000000004</v>
      </c>
      <c r="P3582">
        <v>1.3498000000000001</v>
      </c>
      <c r="Q3582" t="s">
        <v>7692</v>
      </c>
    </row>
    <row r="3583" spans="1:17" x14ac:dyDescent="0.25">
      <c r="A3583">
        <v>491</v>
      </c>
      <c r="B3583">
        <v>38024</v>
      </c>
      <c r="C3583">
        <v>15041</v>
      </c>
      <c r="D3583">
        <v>9</v>
      </c>
      <c r="E3583" t="s">
        <v>8238</v>
      </c>
      <c r="F3583">
        <v>2</v>
      </c>
      <c r="G3583">
        <v>1</v>
      </c>
      <c r="H3583">
        <v>53.99</v>
      </c>
      <c r="I3583">
        <v>53.99</v>
      </c>
      <c r="J3583">
        <v>0</v>
      </c>
      <c r="K3583">
        <v>0</v>
      </c>
      <c r="L3583">
        <v>41.572299999999998</v>
      </c>
      <c r="M3583">
        <v>41.572299999999998</v>
      </c>
      <c r="N3583">
        <v>53.99</v>
      </c>
      <c r="O3583">
        <v>4.3192000000000004</v>
      </c>
      <c r="P3583">
        <v>1.3498000000000001</v>
      </c>
      <c r="Q3583" t="s">
        <v>7692</v>
      </c>
    </row>
    <row r="3584" spans="1:17" x14ac:dyDescent="0.25">
      <c r="A3584">
        <v>491</v>
      </c>
      <c r="B3584">
        <v>38024</v>
      </c>
      <c r="C3584">
        <v>25108</v>
      </c>
      <c r="D3584">
        <v>9</v>
      </c>
      <c r="E3584" t="s">
        <v>8239</v>
      </c>
      <c r="F3584">
        <v>2</v>
      </c>
      <c r="G3584">
        <v>1</v>
      </c>
      <c r="H3584">
        <v>53.99</v>
      </c>
      <c r="I3584">
        <v>53.99</v>
      </c>
      <c r="J3584">
        <v>0</v>
      </c>
      <c r="K3584">
        <v>0</v>
      </c>
      <c r="L3584">
        <v>41.572299999999998</v>
      </c>
      <c r="M3584">
        <v>41.572299999999998</v>
      </c>
      <c r="N3584">
        <v>53.99</v>
      </c>
      <c r="O3584">
        <v>4.3192000000000004</v>
      </c>
      <c r="P3584">
        <v>1.3498000000000001</v>
      </c>
      <c r="Q3584" t="s">
        <v>7692</v>
      </c>
    </row>
    <row r="3585" spans="1:17" x14ac:dyDescent="0.25">
      <c r="A3585">
        <v>491</v>
      </c>
      <c r="B3585">
        <v>38035</v>
      </c>
      <c r="C3585">
        <v>25273</v>
      </c>
      <c r="D3585">
        <v>9</v>
      </c>
      <c r="E3585" t="s">
        <v>8240</v>
      </c>
      <c r="F3585">
        <v>2</v>
      </c>
      <c r="G3585">
        <v>1</v>
      </c>
      <c r="H3585">
        <v>53.99</v>
      </c>
      <c r="I3585">
        <v>53.99</v>
      </c>
      <c r="J3585">
        <v>0</v>
      </c>
      <c r="K3585">
        <v>0</v>
      </c>
      <c r="L3585">
        <v>41.572299999999998</v>
      </c>
      <c r="M3585">
        <v>41.572299999999998</v>
      </c>
      <c r="N3585">
        <v>53.99</v>
      </c>
      <c r="O3585">
        <v>4.3192000000000004</v>
      </c>
      <c r="P3585">
        <v>1.3498000000000001</v>
      </c>
      <c r="Q3585" t="s">
        <v>7692</v>
      </c>
    </row>
    <row r="3586" spans="1:17" x14ac:dyDescent="0.25">
      <c r="A3586">
        <v>539</v>
      </c>
      <c r="B3586">
        <v>38018</v>
      </c>
      <c r="C3586">
        <v>15033</v>
      </c>
      <c r="D3586">
        <v>9</v>
      </c>
      <c r="E3586" t="s">
        <v>8276</v>
      </c>
      <c r="F3586">
        <v>2</v>
      </c>
      <c r="G3586">
        <v>1</v>
      </c>
      <c r="H3586">
        <v>24.99</v>
      </c>
      <c r="I3586">
        <v>24.99</v>
      </c>
      <c r="J3586">
        <v>0</v>
      </c>
      <c r="K3586">
        <v>0</v>
      </c>
      <c r="L3586">
        <v>9.3462999999999994</v>
      </c>
      <c r="M3586">
        <v>9.3462999999999994</v>
      </c>
      <c r="N3586">
        <v>24.99</v>
      </c>
      <c r="O3586">
        <v>1.9992000000000001</v>
      </c>
      <c r="P3586">
        <v>0.62480000000000002</v>
      </c>
      <c r="Q3586" t="s">
        <v>7692</v>
      </c>
    </row>
    <row r="3587" spans="1:17" x14ac:dyDescent="0.25">
      <c r="A3587">
        <v>539</v>
      </c>
      <c r="B3587">
        <v>38020</v>
      </c>
      <c r="C3587">
        <v>25032</v>
      </c>
      <c r="D3587">
        <v>9</v>
      </c>
      <c r="E3587" t="s">
        <v>8277</v>
      </c>
      <c r="F3587">
        <v>2</v>
      </c>
      <c r="G3587">
        <v>1</v>
      </c>
      <c r="H3587">
        <v>24.99</v>
      </c>
      <c r="I3587">
        <v>24.99</v>
      </c>
      <c r="J3587">
        <v>0</v>
      </c>
      <c r="K3587">
        <v>0</v>
      </c>
      <c r="L3587">
        <v>9.3462999999999994</v>
      </c>
      <c r="M3587">
        <v>9.3462999999999994</v>
      </c>
      <c r="N3587">
        <v>24.99</v>
      </c>
      <c r="O3587">
        <v>1.9992000000000001</v>
      </c>
      <c r="P3587">
        <v>0.62480000000000002</v>
      </c>
      <c r="Q3587" t="s">
        <v>7692</v>
      </c>
    </row>
    <row r="3588" spans="1:17" x14ac:dyDescent="0.25">
      <c r="A3588">
        <v>539</v>
      </c>
      <c r="B3588">
        <v>38022</v>
      </c>
      <c r="C3588">
        <v>16733</v>
      </c>
      <c r="D3588">
        <v>9</v>
      </c>
      <c r="E3588" t="s">
        <v>8278</v>
      </c>
      <c r="F3588">
        <v>2</v>
      </c>
      <c r="G3588">
        <v>1</v>
      </c>
      <c r="H3588">
        <v>24.99</v>
      </c>
      <c r="I3588">
        <v>24.99</v>
      </c>
      <c r="J3588">
        <v>0</v>
      </c>
      <c r="K3588">
        <v>0</v>
      </c>
      <c r="L3588">
        <v>9.3462999999999994</v>
      </c>
      <c r="M3588">
        <v>9.3462999999999994</v>
      </c>
      <c r="N3588">
        <v>24.99</v>
      </c>
      <c r="O3588">
        <v>1.9992000000000001</v>
      </c>
      <c r="P3588">
        <v>0.62480000000000002</v>
      </c>
      <c r="Q3588" t="s">
        <v>7692</v>
      </c>
    </row>
    <row r="3589" spans="1:17" x14ac:dyDescent="0.25">
      <c r="A3589">
        <v>539</v>
      </c>
      <c r="B3589">
        <v>38026</v>
      </c>
      <c r="C3589">
        <v>23652</v>
      </c>
      <c r="D3589">
        <v>9</v>
      </c>
      <c r="E3589" t="s">
        <v>8279</v>
      </c>
      <c r="F3589">
        <v>2</v>
      </c>
      <c r="G3589">
        <v>1</v>
      </c>
      <c r="H3589">
        <v>24.99</v>
      </c>
      <c r="I3589">
        <v>24.99</v>
      </c>
      <c r="J3589">
        <v>0</v>
      </c>
      <c r="K3589">
        <v>0</v>
      </c>
      <c r="L3589">
        <v>9.3462999999999994</v>
      </c>
      <c r="M3589">
        <v>9.3462999999999994</v>
      </c>
      <c r="N3589">
        <v>24.99</v>
      </c>
      <c r="O3589">
        <v>1.9992000000000001</v>
      </c>
      <c r="P3589">
        <v>0.62480000000000002</v>
      </c>
      <c r="Q3589" t="s">
        <v>7692</v>
      </c>
    </row>
    <row r="3590" spans="1:17" x14ac:dyDescent="0.25">
      <c r="A3590">
        <v>539</v>
      </c>
      <c r="B3590">
        <v>38029</v>
      </c>
      <c r="C3590">
        <v>16175</v>
      </c>
      <c r="D3590">
        <v>9</v>
      </c>
      <c r="E3590" t="s">
        <v>8280</v>
      </c>
      <c r="F3590">
        <v>2</v>
      </c>
      <c r="G3590">
        <v>1</v>
      </c>
      <c r="H3590">
        <v>24.99</v>
      </c>
      <c r="I3590">
        <v>24.99</v>
      </c>
      <c r="J3590">
        <v>0</v>
      </c>
      <c r="K3590">
        <v>0</v>
      </c>
      <c r="L3590">
        <v>9.3462999999999994</v>
      </c>
      <c r="M3590">
        <v>9.3462999999999994</v>
      </c>
      <c r="N3590">
        <v>24.99</v>
      </c>
      <c r="O3590">
        <v>1.9992000000000001</v>
      </c>
      <c r="P3590">
        <v>0.62480000000000002</v>
      </c>
      <c r="Q3590" t="s">
        <v>7692</v>
      </c>
    </row>
    <row r="3591" spans="1:17" x14ac:dyDescent="0.25">
      <c r="A3591">
        <v>539</v>
      </c>
      <c r="B3591">
        <v>38036</v>
      </c>
      <c r="C3591">
        <v>23653</v>
      </c>
      <c r="D3591">
        <v>9</v>
      </c>
      <c r="E3591" t="s">
        <v>8281</v>
      </c>
      <c r="F3591">
        <v>2</v>
      </c>
      <c r="G3591">
        <v>1</v>
      </c>
      <c r="H3591">
        <v>24.99</v>
      </c>
      <c r="I3591">
        <v>24.99</v>
      </c>
      <c r="J3591">
        <v>0</v>
      </c>
      <c r="K3591">
        <v>0</v>
      </c>
      <c r="L3591">
        <v>9.3462999999999994</v>
      </c>
      <c r="M3591">
        <v>9.3462999999999994</v>
      </c>
      <c r="N3591">
        <v>24.99</v>
      </c>
      <c r="O3591">
        <v>1.9992000000000001</v>
      </c>
      <c r="P3591">
        <v>0.62480000000000002</v>
      </c>
      <c r="Q3591" t="s">
        <v>7692</v>
      </c>
    </row>
    <row r="3592" spans="1:17" x14ac:dyDescent="0.25">
      <c r="A3592">
        <v>539</v>
      </c>
      <c r="B3592">
        <v>38040</v>
      </c>
      <c r="C3592">
        <v>21191</v>
      </c>
      <c r="D3592">
        <v>9</v>
      </c>
      <c r="E3592" t="s">
        <v>8282</v>
      </c>
      <c r="F3592">
        <v>2</v>
      </c>
      <c r="G3592">
        <v>1</v>
      </c>
      <c r="H3592">
        <v>24.99</v>
      </c>
      <c r="I3592">
        <v>24.99</v>
      </c>
      <c r="J3592">
        <v>0</v>
      </c>
      <c r="K3592">
        <v>0</v>
      </c>
      <c r="L3592">
        <v>9.3462999999999994</v>
      </c>
      <c r="M3592">
        <v>9.3462999999999994</v>
      </c>
      <c r="N3592">
        <v>24.99</v>
      </c>
      <c r="O3592">
        <v>1.9992000000000001</v>
      </c>
      <c r="P3592">
        <v>0.62480000000000002</v>
      </c>
      <c r="Q3592" t="s">
        <v>7692</v>
      </c>
    </row>
    <row r="3593" spans="1:17" x14ac:dyDescent="0.25">
      <c r="A3593">
        <v>539</v>
      </c>
      <c r="B3593">
        <v>38043</v>
      </c>
      <c r="C3593">
        <v>15019</v>
      </c>
      <c r="D3593">
        <v>9</v>
      </c>
      <c r="E3593" t="s">
        <v>8283</v>
      </c>
      <c r="F3593">
        <v>2</v>
      </c>
      <c r="G3593">
        <v>1</v>
      </c>
      <c r="H3593">
        <v>24.99</v>
      </c>
      <c r="I3593">
        <v>24.99</v>
      </c>
      <c r="J3593">
        <v>0</v>
      </c>
      <c r="K3593">
        <v>0</v>
      </c>
      <c r="L3593">
        <v>9.3462999999999994</v>
      </c>
      <c r="M3593">
        <v>9.3462999999999994</v>
      </c>
      <c r="N3593">
        <v>24.99</v>
      </c>
      <c r="O3593">
        <v>1.9992000000000001</v>
      </c>
      <c r="P3593">
        <v>0.62480000000000002</v>
      </c>
      <c r="Q3593" t="s">
        <v>7692</v>
      </c>
    </row>
    <row r="3594" spans="1:17" x14ac:dyDescent="0.25">
      <c r="A3594">
        <v>539</v>
      </c>
      <c r="B3594">
        <v>38044</v>
      </c>
      <c r="C3594">
        <v>15581</v>
      </c>
      <c r="D3594">
        <v>9</v>
      </c>
      <c r="E3594" t="s">
        <v>8284</v>
      </c>
      <c r="F3594">
        <v>2</v>
      </c>
      <c r="G3594">
        <v>1</v>
      </c>
      <c r="H3594">
        <v>24.99</v>
      </c>
      <c r="I3594">
        <v>24.99</v>
      </c>
      <c r="J3594">
        <v>0</v>
      </c>
      <c r="K3594">
        <v>0</v>
      </c>
      <c r="L3594">
        <v>9.3462999999999994</v>
      </c>
      <c r="M3594">
        <v>9.3462999999999994</v>
      </c>
      <c r="N3594">
        <v>24.99</v>
      </c>
      <c r="O3594">
        <v>1.9992000000000001</v>
      </c>
      <c r="P3594">
        <v>0.62480000000000002</v>
      </c>
      <c r="Q3594" t="s">
        <v>7692</v>
      </c>
    </row>
    <row r="3595" spans="1:17" x14ac:dyDescent="0.25">
      <c r="A3595">
        <v>539</v>
      </c>
      <c r="B3595">
        <v>38045</v>
      </c>
      <c r="C3595">
        <v>17296</v>
      </c>
      <c r="D3595">
        <v>9</v>
      </c>
      <c r="E3595" t="s">
        <v>8285</v>
      </c>
      <c r="F3595">
        <v>2</v>
      </c>
      <c r="G3595">
        <v>1</v>
      </c>
      <c r="H3595">
        <v>24.99</v>
      </c>
      <c r="I3595">
        <v>24.99</v>
      </c>
      <c r="J3595">
        <v>0</v>
      </c>
      <c r="K3595">
        <v>0</v>
      </c>
      <c r="L3595">
        <v>9.3462999999999994</v>
      </c>
      <c r="M3595">
        <v>9.3462999999999994</v>
      </c>
      <c r="N3595">
        <v>24.99</v>
      </c>
      <c r="O3595">
        <v>1.9992000000000001</v>
      </c>
      <c r="P3595">
        <v>0.62480000000000002</v>
      </c>
      <c r="Q3595" t="s">
        <v>7692</v>
      </c>
    </row>
    <row r="3596" spans="1:17" x14ac:dyDescent="0.25">
      <c r="A3596">
        <v>535</v>
      </c>
      <c r="B3596">
        <v>38020</v>
      </c>
      <c r="C3596">
        <v>18193</v>
      </c>
      <c r="D3596">
        <v>9</v>
      </c>
      <c r="E3596" t="s">
        <v>8311</v>
      </c>
      <c r="F3596">
        <v>2</v>
      </c>
      <c r="G3596">
        <v>1</v>
      </c>
      <c r="H3596">
        <v>24.99</v>
      </c>
      <c r="I3596">
        <v>24.99</v>
      </c>
      <c r="J3596">
        <v>0</v>
      </c>
      <c r="K3596">
        <v>0</v>
      </c>
      <c r="L3596">
        <v>9.3462999999999994</v>
      </c>
      <c r="M3596">
        <v>9.3462999999999994</v>
      </c>
      <c r="N3596">
        <v>24.99</v>
      </c>
      <c r="O3596">
        <v>1.9992000000000001</v>
      </c>
      <c r="P3596">
        <v>0.62480000000000002</v>
      </c>
      <c r="Q3596" t="s">
        <v>7692</v>
      </c>
    </row>
    <row r="3597" spans="1:17" x14ac:dyDescent="0.25">
      <c r="A3597">
        <v>535</v>
      </c>
      <c r="B3597">
        <v>38030</v>
      </c>
      <c r="C3597">
        <v>12570</v>
      </c>
      <c r="D3597">
        <v>9</v>
      </c>
      <c r="E3597" t="s">
        <v>8312</v>
      </c>
      <c r="F3597">
        <v>2</v>
      </c>
      <c r="G3597">
        <v>1</v>
      </c>
      <c r="H3597">
        <v>24.99</v>
      </c>
      <c r="I3597">
        <v>24.99</v>
      </c>
      <c r="J3597">
        <v>0</v>
      </c>
      <c r="K3597">
        <v>0</v>
      </c>
      <c r="L3597">
        <v>9.3462999999999994</v>
      </c>
      <c r="M3597">
        <v>9.3462999999999994</v>
      </c>
      <c r="N3597">
        <v>24.99</v>
      </c>
      <c r="O3597">
        <v>1.9992000000000001</v>
      </c>
      <c r="P3597">
        <v>0.62480000000000002</v>
      </c>
      <c r="Q3597" t="s">
        <v>7692</v>
      </c>
    </row>
    <row r="3598" spans="1:17" x14ac:dyDescent="0.25">
      <c r="A3598">
        <v>535</v>
      </c>
      <c r="B3598">
        <v>38034</v>
      </c>
      <c r="C3598">
        <v>14067</v>
      </c>
      <c r="D3598">
        <v>9</v>
      </c>
      <c r="E3598" t="s">
        <v>8313</v>
      </c>
      <c r="F3598">
        <v>2</v>
      </c>
      <c r="G3598">
        <v>1</v>
      </c>
      <c r="H3598">
        <v>24.99</v>
      </c>
      <c r="I3598">
        <v>24.99</v>
      </c>
      <c r="J3598">
        <v>0</v>
      </c>
      <c r="K3598">
        <v>0</v>
      </c>
      <c r="L3598">
        <v>9.3462999999999994</v>
      </c>
      <c r="M3598">
        <v>9.3462999999999994</v>
      </c>
      <c r="N3598">
        <v>24.99</v>
      </c>
      <c r="O3598">
        <v>1.9992000000000001</v>
      </c>
      <c r="P3598">
        <v>0.62480000000000002</v>
      </c>
      <c r="Q3598" t="s">
        <v>7692</v>
      </c>
    </row>
    <row r="3599" spans="1:17" x14ac:dyDescent="0.25">
      <c r="A3599">
        <v>484</v>
      </c>
      <c r="B3599">
        <v>38019</v>
      </c>
      <c r="C3599">
        <v>18299</v>
      </c>
      <c r="D3599">
        <v>9</v>
      </c>
      <c r="E3599" t="s">
        <v>8370</v>
      </c>
      <c r="F3599">
        <v>2</v>
      </c>
      <c r="G3599">
        <v>1</v>
      </c>
      <c r="H3599">
        <v>7.95</v>
      </c>
      <c r="I3599">
        <v>7.95</v>
      </c>
      <c r="J3599">
        <v>0</v>
      </c>
      <c r="K3599">
        <v>0</v>
      </c>
      <c r="L3599">
        <v>2.9733000000000001</v>
      </c>
      <c r="M3599">
        <v>2.9733000000000001</v>
      </c>
      <c r="N3599">
        <v>7.95</v>
      </c>
      <c r="O3599">
        <v>0.63600000000000001</v>
      </c>
      <c r="P3599">
        <v>0.1988</v>
      </c>
      <c r="Q3599" t="s">
        <v>7692</v>
      </c>
    </row>
    <row r="3600" spans="1:17" x14ac:dyDescent="0.25">
      <c r="A3600">
        <v>536</v>
      </c>
      <c r="B3600">
        <v>38020</v>
      </c>
      <c r="C3600">
        <v>16172</v>
      </c>
      <c r="D3600">
        <v>9</v>
      </c>
      <c r="E3600" t="s">
        <v>8371</v>
      </c>
      <c r="F3600">
        <v>2</v>
      </c>
      <c r="G3600">
        <v>1</v>
      </c>
      <c r="H3600">
        <v>29.99</v>
      </c>
      <c r="I3600">
        <v>29.99</v>
      </c>
      <c r="J3600">
        <v>0</v>
      </c>
      <c r="K3600">
        <v>0</v>
      </c>
      <c r="L3600">
        <v>11.2163</v>
      </c>
      <c r="M3600">
        <v>11.2163</v>
      </c>
      <c r="N3600">
        <v>29.99</v>
      </c>
      <c r="O3600">
        <v>2.3992</v>
      </c>
      <c r="P3600">
        <v>0.74980000000000002</v>
      </c>
      <c r="Q3600" t="s">
        <v>7692</v>
      </c>
    </row>
    <row r="3601" spans="1:17" x14ac:dyDescent="0.25">
      <c r="A3601">
        <v>234</v>
      </c>
      <c r="B3601">
        <v>38020</v>
      </c>
      <c r="C3601">
        <v>17284</v>
      </c>
      <c r="D3601">
        <v>9</v>
      </c>
      <c r="E3601" t="s">
        <v>8372</v>
      </c>
      <c r="F3601">
        <v>2</v>
      </c>
      <c r="G3601">
        <v>1</v>
      </c>
      <c r="H3601">
        <v>49.99</v>
      </c>
      <c r="I3601">
        <v>49.99</v>
      </c>
      <c r="J3601">
        <v>0</v>
      </c>
      <c r="K3601">
        <v>0</v>
      </c>
      <c r="L3601">
        <v>38.4923</v>
      </c>
      <c r="M3601">
        <v>38.4923</v>
      </c>
      <c r="N3601">
        <v>49.99</v>
      </c>
      <c r="O3601">
        <v>3.9992000000000001</v>
      </c>
      <c r="P3601">
        <v>1.2498</v>
      </c>
      <c r="Q3601" t="s">
        <v>7692</v>
      </c>
    </row>
    <row r="3602" spans="1:17" x14ac:dyDescent="0.25">
      <c r="A3602">
        <v>606</v>
      </c>
      <c r="B3602">
        <v>38020</v>
      </c>
      <c r="C3602">
        <v>23999</v>
      </c>
      <c r="D3602">
        <v>9</v>
      </c>
      <c r="E3602" t="s">
        <v>8373</v>
      </c>
      <c r="F3602">
        <v>2</v>
      </c>
      <c r="G3602">
        <v>1</v>
      </c>
      <c r="H3602">
        <v>539.99</v>
      </c>
      <c r="I3602">
        <v>539.99</v>
      </c>
      <c r="J3602">
        <v>0</v>
      </c>
      <c r="K3602">
        <v>0</v>
      </c>
      <c r="L3602">
        <v>343.64960000000002</v>
      </c>
      <c r="M3602">
        <v>343.64960000000002</v>
      </c>
      <c r="N3602">
        <v>539.99</v>
      </c>
      <c r="O3602">
        <v>43.199199999999998</v>
      </c>
      <c r="P3602">
        <v>13.4998</v>
      </c>
      <c r="Q3602" t="s">
        <v>7692</v>
      </c>
    </row>
    <row r="3603" spans="1:17" x14ac:dyDescent="0.25">
      <c r="A3603">
        <v>486</v>
      </c>
      <c r="B3603">
        <v>38021</v>
      </c>
      <c r="C3603">
        <v>18492</v>
      </c>
      <c r="D3603">
        <v>9</v>
      </c>
      <c r="E3603" t="s">
        <v>8374</v>
      </c>
      <c r="F3603">
        <v>2</v>
      </c>
      <c r="G3603">
        <v>1</v>
      </c>
      <c r="H3603">
        <v>159</v>
      </c>
      <c r="I3603">
        <v>159</v>
      </c>
      <c r="J3603">
        <v>0</v>
      </c>
      <c r="K3603">
        <v>0</v>
      </c>
      <c r="L3603">
        <v>59.466000000000001</v>
      </c>
      <c r="M3603">
        <v>59.466000000000001</v>
      </c>
      <c r="N3603">
        <v>159</v>
      </c>
      <c r="O3603">
        <v>12.72</v>
      </c>
      <c r="P3603">
        <v>3.9750000000000001</v>
      </c>
      <c r="Q3603" t="s">
        <v>7692</v>
      </c>
    </row>
    <row r="3604" spans="1:17" x14ac:dyDescent="0.25">
      <c r="A3604">
        <v>541</v>
      </c>
      <c r="B3604">
        <v>38021</v>
      </c>
      <c r="C3604">
        <v>11910</v>
      </c>
      <c r="D3604">
        <v>9</v>
      </c>
      <c r="E3604" t="s">
        <v>8375</v>
      </c>
      <c r="F3604">
        <v>2</v>
      </c>
      <c r="G3604">
        <v>1</v>
      </c>
      <c r="H3604">
        <v>28.99</v>
      </c>
      <c r="I3604">
        <v>28.99</v>
      </c>
      <c r="J3604">
        <v>0</v>
      </c>
      <c r="K3604">
        <v>0</v>
      </c>
      <c r="L3604">
        <v>10.8423</v>
      </c>
      <c r="M3604">
        <v>10.8423</v>
      </c>
      <c r="N3604">
        <v>28.99</v>
      </c>
      <c r="O3604">
        <v>2.3191999999999999</v>
      </c>
      <c r="P3604">
        <v>0.7248</v>
      </c>
      <c r="Q3604" t="s">
        <v>7692</v>
      </c>
    </row>
    <row r="3605" spans="1:17" x14ac:dyDescent="0.25">
      <c r="A3605">
        <v>541</v>
      </c>
      <c r="B3605">
        <v>38021</v>
      </c>
      <c r="C3605">
        <v>27878</v>
      </c>
      <c r="D3605">
        <v>9</v>
      </c>
      <c r="E3605" t="s">
        <v>8376</v>
      </c>
      <c r="F3605">
        <v>2</v>
      </c>
      <c r="G3605">
        <v>1</v>
      </c>
      <c r="H3605">
        <v>28.99</v>
      </c>
      <c r="I3605">
        <v>28.99</v>
      </c>
      <c r="J3605">
        <v>0</v>
      </c>
      <c r="K3605">
        <v>0</v>
      </c>
      <c r="L3605">
        <v>10.8423</v>
      </c>
      <c r="M3605">
        <v>10.8423</v>
      </c>
      <c r="N3605">
        <v>28.99</v>
      </c>
      <c r="O3605">
        <v>2.3191999999999999</v>
      </c>
      <c r="P3605">
        <v>0.7248</v>
      </c>
      <c r="Q3605" t="s">
        <v>7692</v>
      </c>
    </row>
    <row r="3606" spans="1:17" x14ac:dyDescent="0.25">
      <c r="A3606">
        <v>541</v>
      </c>
      <c r="B3606">
        <v>38021</v>
      </c>
      <c r="C3606">
        <v>12002</v>
      </c>
      <c r="D3606">
        <v>9</v>
      </c>
      <c r="E3606" t="s">
        <v>8377</v>
      </c>
      <c r="F3606">
        <v>2</v>
      </c>
      <c r="G3606">
        <v>1</v>
      </c>
      <c r="H3606">
        <v>28.99</v>
      </c>
      <c r="I3606">
        <v>28.99</v>
      </c>
      <c r="J3606">
        <v>0</v>
      </c>
      <c r="K3606">
        <v>0</v>
      </c>
      <c r="L3606">
        <v>10.8423</v>
      </c>
      <c r="M3606">
        <v>10.8423</v>
      </c>
      <c r="N3606">
        <v>28.99</v>
      </c>
      <c r="O3606">
        <v>2.3191999999999999</v>
      </c>
      <c r="P3606">
        <v>0.7248</v>
      </c>
      <c r="Q3606" t="s">
        <v>7692</v>
      </c>
    </row>
    <row r="3607" spans="1:17" x14ac:dyDescent="0.25">
      <c r="A3607">
        <v>467</v>
      </c>
      <c r="B3607">
        <v>38023</v>
      </c>
      <c r="C3607">
        <v>15239</v>
      </c>
      <c r="D3607">
        <v>9</v>
      </c>
      <c r="E3607" t="s">
        <v>8378</v>
      </c>
      <c r="F3607">
        <v>2</v>
      </c>
      <c r="G3607">
        <v>1</v>
      </c>
      <c r="H3607">
        <v>24.49</v>
      </c>
      <c r="I3607">
        <v>24.49</v>
      </c>
      <c r="J3607">
        <v>0</v>
      </c>
      <c r="K3607">
        <v>0</v>
      </c>
      <c r="L3607">
        <v>9.1593</v>
      </c>
      <c r="M3607">
        <v>9.1593</v>
      </c>
      <c r="N3607">
        <v>24.49</v>
      </c>
      <c r="O3607">
        <v>1.9592000000000001</v>
      </c>
      <c r="P3607">
        <v>0.61229999999999996</v>
      </c>
      <c r="Q3607" t="s">
        <v>7692</v>
      </c>
    </row>
    <row r="3608" spans="1:17" x14ac:dyDescent="0.25">
      <c r="A3608">
        <v>467</v>
      </c>
      <c r="B3608">
        <v>38024</v>
      </c>
      <c r="C3608">
        <v>15147</v>
      </c>
      <c r="D3608">
        <v>9</v>
      </c>
      <c r="E3608" t="s">
        <v>8379</v>
      </c>
      <c r="F3608">
        <v>2</v>
      </c>
      <c r="G3608">
        <v>1</v>
      </c>
      <c r="H3608">
        <v>24.49</v>
      </c>
      <c r="I3608">
        <v>24.49</v>
      </c>
      <c r="J3608">
        <v>0</v>
      </c>
      <c r="K3608">
        <v>0</v>
      </c>
      <c r="L3608">
        <v>9.1593</v>
      </c>
      <c r="M3608">
        <v>9.1593</v>
      </c>
      <c r="N3608">
        <v>24.49</v>
      </c>
      <c r="O3608">
        <v>1.9592000000000001</v>
      </c>
      <c r="P3608">
        <v>0.61229999999999996</v>
      </c>
      <c r="Q3608" t="s">
        <v>7692</v>
      </c>
    </row>
    <row r="3609" spans="1:17" x14ac:dyDescent="0.25">
      <c r="A3609">
        <v>483</v>
      </c>
      <c r="B3609">
        <v>38024</v>
      </c>
      <c r="C3609">
        <v>14030</v>
      </c>
      <c r="D3609">
        <v>9</v>
      </c>
      <c r="E3609" t="s">
        <v>8380</v>
      </c>
      <c r="F3609">
        <v>2</v>
      </c>
      <c r="G3609">
        <v>1</v>
      </c>
      <c r="H3609">
        <v>120</v>
      </c>
      <c r="I3609">
        <v>120</v>
      </c>
      <c r="J3609">
        <v>0</v>
      </c>
      <c r="K3609">
        <v>0</v>
      </c>
      <c r="L3609">
        <v>44.88</v>
      </c>
      <c r="M3609">
        <v>44.88</v>
      </c>
      <c r="N3609">
        <v>120</v>
      </c>
      <c r="O3609">
        <v>9.6</v>
      </c>
      <c r="P3609">
        <v>3</v>
      </c>
      <c r="Q3609" t="s">
        <v>7692</v>
      </c>
    </row>
    <row r="3610" spans="1:17" x14ac:dyDescent="0.25">
      <c r="A3610">
        <v>465</v>
      </c>
      <c r="B3610">
        <v>38025</v>
      </c>
      <c r="C3610">
        <v>27867</v>
      </c>
      <c r="D3610">
        <v>9</v>
      </c>
      <c r="E3610" t="s">
        <v>8381</v>
      </c>
      <c r="F3610">
        <v>2</v>
      </c>
      <c r="G3610">
        <v>1</v>
      </c>
      <c r="H3610">
        <v>24.49</v>
      </c>
      <c r="I3610">
        <v>24.49</v>
      </c>
      <c r="J3610">
        <v>0</v>
      </c>
      <c r="K3610">
        <v>0</v>
      </c>
      <c r="L3610">
        <v>9.1593</v>
      </c>
      <c r="M3610">
        <v>9.1593</v>
      </c>
      <c r="N3610">
        <v>24.49</v>
      </c>
      <c r="O3610">
        <v>1.9592000000000001</v>
      </c>
      <c r="P3610">
        <v>0.61229999999999996</v>
      </c>
      <c r="Q3610" t="s">
        <v>7692</v>
      </c>
    </row>
    <row r="3611" spans="1:17" x14ac:dyDescent="0.25">
      <c r="A3611">
        <v>465</v>
      </c>
      <c r="B3611">
        <v>38026</v>
      </c>
      <c r="C3611">
        <v>12704</v>
      </c>
      <c r="D3611">
        <v>9</v>
      </c>
      <c r="E3611" t="s">
        <v>8382</v>
      </c>
      <c r="F3611">
        <v>2</v>
      </c>
      <c r="G3611">
        <v>1</v>
      </c>
      <c r="H3611">
        <v>24.49</v>
      </c>
      <c r="I3611">
        <v>24.49</v>
      </c>
      <c r="J3611">
        <v>0</v>
      </c>
      <c r="K3611">
        <v>0</v>
      </c>
      <c r="L3611">
        <v>9.1593</v>
      </c>
      <c r="M3611">
        <v>9.1593</v>
      </c>
      <c r="N3611">
        <v>24.49</v>
      </c>
      <c r="O3611">
        <v>1.9592000000000001</v>
      </c>
      <c r="P3611">
        <v>0.61229999999999996</v>
      </c>
      <c r="Q3611" t="s">
        <v>7692</v>
      </c>
    </row>
    <row r="3612" spans="1:17" x14ac:dyDescent="0.25">
      <c r="A3612">
        <v>484</v>
      </c>
      <c r="B3612">
        <v>38026</v>
      </c>
      <c r="C3612">
        <v>20625</v>
      </c>
      <c r="D3612">
        <v>9</v>
      </c>
      <c r="E3612" t="s">
        <v>8383</v>
      </c>
      <c r="F3612">
        <v>2</v>
      </c>
      <c r="G3612">
        <v>1</v>
      </c>
      <c r="H3612">
        <v>7.95</v>
      </c>
      <c r="I3612">
        <v>7.95</v>
      </c>
      <c r="J3612">
        <v>0</v>
      </c>
      <c r="K3612">
        <v>0</v>
      </c>
      <c r="L3612">
        <v>2.9733000000000001</v>
      </c>
      <c r="M3612">
        <v>2.9733000000000001</v>
      </c>
      <c r="N3612">
        <v>7.95</v>
      </c>
      <c r="O3612">
        <v>0.63600000000000001</v>
      </c>
      <c r="P3612">
        <v>0.1988</v>
      </c>
      <c r="Q3612" t="s">
        <v>7692</v>
      </c>
    </row>
    <row r="3613" spans="1:17" x14ac:dyDescent="0.25">
      <c r="A3613">
        <v>536</v>
      </c>
      <c r="B3613">
        <v>38027</v>
      </c>
      <c r="C3613">
        <v>17240</v>
      </c>
      <c r="D3613">
        <v>9</v>
      </c>
      <c r="E3613" t="s">
        <v>8384</v>
      </c>
      <c r="F3613">
        <v>2</v>
      </c>
      <c r="G3613">
        <v>1</v>
      </c>
      <c r="H3613">
        <v>29.99</v>
      </c>
      <c r="I3613">
        <v>29.99</v>
      </c>
      <c r="J3613">
        <v>0</v>
      </c>
      <c r="K3613">
        <v>0</v>
      </c>
      <c r="L3613">
        <v>11.2163</v>
      </c>
      <c r="M3613">
        <v>11.2163</v>
      </c>
      <c r="N3613">
        <v>29.99</v>
      </c>
      <c r="O3613">
        <v>2.3992</v>
      </c>
      <c r="P3613">
        <v>0.74980000000000002</v>
      </c>
      <c r="Q3613" t="s">
        <v>7692</v>
      </c>
    </row>
    <row r="3614" spans="1:17" x14ac:dyDescent="0.25">
      <c r="A3614">
        <v>465</v>
      </c>
      <c r="B3614">
        <v>38028</v>
      </c>
      <c r="C3614">
        <v>17076</v>
      </c>
      <c r="D3614">
        <v>9</v>
      </c>
      <c r="E3614" t="s">
        <v>8385</v>
      </c>
      <c r="F3614">
        <v>2</v>
      </c>
      <c r="G3614">
        <v>1</v>
      </c>
      <c r="H3614">
        <v>24.49</v>
      </c>
      <c r="I3614">
        <v>24.49</v>
      </c>
      <c r="J3614">
        <v>0</v>
      </c>
      <c r="K3614">
        <v>0</v>
      </c>
      <c r="L3614">
        <v>9.1593</v>
      </c>
      <c r="M3614">
        <v>9.1593</v>
      </c>
      <c r="N3614">
        <v>24.49</v>
      </c>
      <c r="O3614">
        <v>1.9592000000000001</v>
      </c>
      <c r="P3614">
        <v>0.61229999999999996</v>
      </c>
      <c r="Q3614" t="s">
        <v>7692</v>
      </c>
    </row>
    <row r="3615" spans="1:17" x14ac:dyDescent="0.25">
      <c r="A3615">
        <v>463</v>
      </c>
      <c r="B3615">
        <v>38028</v>
      </c>
      <c r="C3615">
        <v>24009</v>
      </c>
      <c r="D3615">
        <v>9</v>
      </c>
      <c r="E3615" t="s">
        <v>8386</v>
      </c>
      <c r="F3615">
        <v>2</v>
      </c>
      <c r="G3615">
        <v>1</v>
      </c>
      <c r="H3615">
        <v>24.49</v>
      </c>
      <c r="I3615">
        <v>24.49</v>
      </c>
      <c r="J3615">
        <v>0</v>
      </c>
      <c r="K3615">
        <v>0</v>
      </c>
      <c r="L3615">
        <v>9.1593</v>
      </c>
      <c r="M3615">
        <v>9.1593</v>
      </c>
      <c r="N3615">
        <v>24.49</v>
      </c>
      <c r="O3615">
        <v>1.9592000000000001</v>
      </c>
      <c r="P3615">
        <v>0.61229999999999996</v>
      </c>
      <c r="Q3615" t="s">
        <v>7692</v>
      </c>
    </row>
    <row r="3616" spans="1:17" x14ac:dyDescent="0.25">
      <c r="A3616">
        <v>463</v>
      </c>
      <c r="B3616">
        <v>38030</v>
      </c>
      <c r="C3616">
        <v>15577</v>
      </c>
      <c r="D3616">
        <v>9</v>
      </c>
      <c r="E3616" t="s">
        <v>8387</v>
      </c>
      <c r="F3616">
        <v>2</v>
      </c>
      <c r="G3616">
        <v>1</v>
      </c>
      <c r="H3616">
        <v>24.49</v>
      </c>
      <c r="I3616">
        <v>24.49</v>
      </c>
      <c r="J3616">
        <v>0</v>
      </c>
      <c r="K3616">
        <v>0</v>
      </c>
      <c r="L3616">
        <v>9.1593</v>
      </c>
      <c r="M3616">
        <v>9.1593</v>
      </c>
      <c r="N3616">
        <v>24.49</v>
      </c>
      <c r="O3616">
        <v>1.9592000000000001</v>
      </c>
      <c r="P3616">
        <v>0.61229999999999996</v>
      </c>
      <c r="Q3616" t="s">
        <v>7692</v>
      </c>
    </row>
    <row r="3617" spans="1:17" x14ac:dyDescent="0.25">
      <c r="A3617">
        <v>463</v>
      </c>
      <c r="B3617">
        <v>38030</v>
      </c>
      <c r="C3617">
        <v>15142</v>
      </c>
      <c r="D3617">
        <v>9</v>
      </c>
      <c r="E3617" t="s">
        <v>8388</v>
      </c>
      <c r="F3617">
        <v>2</v>
      </c>
      <c r="G3617">
        <v>1</v>
      </c>
      <c r="H3617">
        <v>24.49</v>
      </c>
      <c r="I3617">
        <v>24.49</v>
      </c>
      <c r="J3617">
        <v>0</v>
      </c>
      <c r="K3617">
        <v>0</v>
      </c>
      <c r="L3617">
        <v>9.1593</v>
      </c>
      <c r="M3617">
        <v>9.1593</v>
      </c>
      <c r="N3617">
        <v>24.49</v>
      </c>
      <c r="O3617">
        <v>1.9592000000000001</v>
      </c>
      <c r="P3617">
        <v>0.61229999999999996</v>
      </c>
      <c r="Q3617" t="s">
        <v>7692</v>
      </c>
    </row>
    <row r="3618" spans="1:17" x14ac:dyDescent="0.25">
      <c r="A3618">
        <v>472</v>
      </c>
      <c r="B3618">
        <v>38031</v>
      </c>
      <c r="C3618">
        <v>24165</v>
      </c>
      <c r="D3618">
        <v>9</v>
      </c>
      <c r="E3618" t="s">
        <v>8389</v>
      </c>
      <c r="F3618">
        <v>2</v>
      </c>
      <c r="G3618">
        <v>1</v>
      </c>
      <c r="H3618">
        <v>63.5</v>
      </c>
      <c r="I3618">
        <v>63.5</v>
      </c>
      <c r="J3618">
        <v>0</v>
      </c>
      <c r="K3618">
        <v>0</v>
      </c>
      <c r="L3618">
        <v>23.748999999999999</v>
      </c>
      <c r="M3618">
        <v>23.748999999999999</v>
      </c>
      <c r="N3618">
        <v>63.5</v>
      </c>
      <c r="O3618">
        <v>5.08</v>
      </c>
      <c r="P3618">
        <v>1.5874999999999999</v>
      </c>
      <c r="Q3618" t="s">
        <v>7692</v>
      </c>
    </row>
    <row r="3619" spans="1:17" x14ac:dyDescent="0.25">
      <c r="A3619">
        <v>472</v>
      </c>
      <c r="B3619">
        <v>38032</v>
      </c>
      <c r="C3619">
        <v>24160</v>
      </c>
      <c r="D3619">
        <v>9</v>
      </c>
      <c r="E3619" t="s">
        <v>8390</v>
      </c>
      <c r="F3619">
        <v>2</v>
      </c>
      <c r="G3619">
        <v>1</v>
      </c>
      <c r="H3619">
        <v>63.5</v>
      </c>
      <c r="I3619">
        <v>63.5</v>
      </c>
      <c r="J3619">
        <v>0</v>
      </c>
      <c r="K3619">
        <v>0</v>
      </c>
      <c r="L3619">
        <v>23.748999999999999</v>
      </c>
      <c r="M3619">
        <v>23.748999999999999</v>
      </c>
      <c r="N3619">
        <v>63.5</v>
      </c>
      <c r="O3619">
        <v>5.08</v>
      </c>
      <c r="P3619">
        <v>1.5874999999999999</v>
      </c>
      <c r="Q3619" t="s">
        <v>7692</v>
      </c>
    </row>
    <row r="3620" spans="1:17" x14ac:dyDescent="0.25">
      <c r="A3620">
        <v>541</v>
      </c>
      <c r="B3620">
        <v>38033</v>
      </c>
      <c r="C3620">
        <v>12000</v>
      </c>
      <c r="D3620">
        <v>9</v>
      </c>
      <c r="E3620" t="s">
        <v>8391</v>
      </c>
      <c r="F3620">
        <v>2</v>
      </c>
      <c r="G3620">
        <v>1</v>
      </c>
      <c r="H3620">
        <v>28.99</v>
      </c>
      <c r="I3620">
        <v>28.99</v>
      </c>
      <c r="J3620">
        <v>0</v>
      </c>
      <c r="K3620">
        <v>0</v>
      </c>
      <c r="L3620">
        <v>10.8423</v>
      </c>
      <c r="M3620">
        <v>10.8423</v>
      </c>
      <c r="N3620">
        <v>28.99</v>
      </c>
      <c r="O3620">
        <v>2.3191999999999999</v>
      </c>
      <c r="P3620">
        <v>0.7248</v>
      </c>
      <c r="Q3620" t="s">
        <v>7692</v>
      </c>
    </row>
    <row r="3621" spans="1:17" x14ac:dyDescent="0.25">
      <c r="A3621">
        <v>484</v>
      </c>
      <c r="B3621">
        <v>38034</v>
      </c>
      <c r="C3621">
        <v>16729</v>
      </c>
      <c r="D3621">
        <v>9</v>
      </c>
      <c r="E3621" t="s">
        <v>8392</v>
      </c>
      <c r="F3621">
        <v>2</v>
      </c>
      <c r="G3621">
        <v>1</v>
      </c>
      <c r="H3621">
        <v>7.95</v>
      </c>
      <c r="I3621">
        <v>7.95</v>
      </c>
      <c r="J3621">
        <v>0</v>
      </c>
      <c r="K3621">
        <v>0</v>
      </c>
      <c r="L3621">
        <v>2.9733000000000001</v>
      </c>
      <c r="M3621">
        <v>2.9733000000000001</v>
      </c>
      <c r="N3621">
        <v>7.95</v>
      </c>
      <c r="O3621">
        <v>0.63600000000000001</v>
      </c>
      <c r="P3621">
        <v>0.1988</v>
      </c>
      <c r="Q3621" t="s">
        <v>7692</v>
      </c>
    </row>
    <row r="3622" spans="1:17" x14ac:dyDescent="0.25">
      <c r="A3622">
        <v>541</v>
      </c>
      <c r="B3622">
        <v>38035</v>
      </c>
      <c r="C3622">
        <v>19569</v>
      </c>
      <c r="D3622">
        <v>9</v>
      </c>
      <c r="E3622" t="s">
        <v>8393</v>
      </c>
      <c r="F3622">
        <v>2</v>
      </c>
      <c r="G3622">
        <v>1</v>
      </c>
      <c r="H3622">
        <v>28.99</v>
      </c>
      <c r="I3622">
        <v>28.99</v>
      </c>
      <c r="J3622">
        <v>0</v>
      </c>
      <c r="K3622">
        <v>0</v>
      </c>
      <c r="L3622">
        <v>10.8423</v>
      </c>
      <c r="M3622">
        <v>10.8423</v>
      </c>
      <c r="N3622">
        <v>28.99</v>
      </c>
      <c r="O3622">
        <v>2.3191999999999999</v>
      </c>
      <c r="P3622">
        <v>0.7248</v>
      </c>
      <c r="Q3622" t="s">
        <v>7692</v>
      </c>
    </row>
    <row r="3623" spans="1:17" x14ac:dyDescent="0.25">
      <c r="A3623">
        <v>486</v>
      </c>
      <c r="B3623">
        <v>38036</v>
      </c>
      <c r="C3623">
        <v>16689</v>
      </c>
      <c r="D3623">
        <v>9</v>
      </c>
      <c r="E3623" t="s">
        <v>8394</v>
      </c>
      <c r="F3623">
        <v>2</v>
      </c>
      <c r="G3623">
        <v>1</v>
      </c>
      <c r="H3623">
        <v>159</v>
      </c>
      <c r="I3623">
        <v>159</v>
      </c>
      <c r="J3623">
        <v>0</v>
      </c>
      <c r="K3623">
        <v>0</v>
      </c>
      <c r="L3623">
        <v>59.466000000000001</v>
      </c>
      <c r="M3623">
        <v>59.466000000000001</v>
      </c>
      <c r="N3623">
        <v>159</v>
      </c>
      <c r="O3623">
        <v>12.72</v>
      </c>
      <c r="P3623">
        <v>3.9750000000000001</v>
      </c>
      <c r="Q3623" t="s">
        <v>7692</v>
      </c>
    </row>
    <row r="3624" spans="1:17" x14ac:dyDescent="0.25">
      <c r="A3624">
        <v>465</v>
      </c>
      <c r="B3624">
        <v>38037</v>
      </c>
      <c r="C3624">
        <v>29093</v>
      </c>
      <c r="D3624">
        <v>9</v>
      </c>
      <c r="E3624" t="s">
        <v>8395</v>
      </c>
      <c r="F3624">
        <v>2</v>
      </c>
      <c r="G3624">
        <v>1</v>
      </c>
      <c r="H3624">
        <v>24.49</v>
      </c>
      <c r="I3624">
        <v>24.49</v>
      </c>
      <c r="J3624">
        <v>0</v>
      </c>
      <c r="K3624">
        <v>0</v>
      </c>
      <c r="L3624">
        <v>9.1593</v>
      </c>
      <c r="M3624">
        <v>9.1593</v>
      </c>
      <c r="N3624">
        <v>24.49</v>
      </c>
      <c r="O3624">
        <v>1.9592000000000001</v>
      </c>
      <c r="P3624">
        <v>0.61229999999999996</v>
      </c>
      <c r="Q3624" t="s">
        <v>7692</v>
      </c>
    </row>
    <row r="3625" spans="1:17" x14ac:dyDescent="0.25">
      <c r="A3625">
        <v>484</v>
      </c>
      <c r="B3625">
        <v>38038</v>
      </c>
      <c r="C3625">
        <v>23543</v>
      </c>
      <c r="D3625">
        <v>9</v>
      </c>
      <c r="E3625" t="s">
        <v>8396</v>
      </c>
      <c r="F3625">
        <v>2</v>
      </c>
      <c r="G3625">
        <v>1</v>
      </c>
      <c r="H3625">
        <v>7.95</v>
      </c>
      <c r="I3625">
        <v>7.95</v>
      </c>
      <c r="J3625">
        <v>0</v>
      </c>
      <c r="K3625">
        <v>0</v>
      </c>
      <c r="L3625">
        <v>2.9733000000000001</v>
      </c>
      <c r="M3625">
        <v>2.9733000000000001</v>
      </c>
      <c r="N3625">
        <v>7.95</v>
      </c>
      <c r="O3625">
        <v>0.63600000000000001</v>
      </c>
      <c r="P3625">
        <v>0.1988</v>
      </c>
      <c r="Q3625" t="s">
        <v>7692</v>
      </c>
    </row>
    <row r="3626" spans="1:17" x14ac:dyDescent="0.25">
      <c r="A3626">
        <v>465</v>
      </c>
      <c r="B3626">
        <v>38038</v>
      </c>
      <c r="C3626">
        <v>28716</v>
      </c>
      <c r="D3626">
        <v>9</v>
      </c>
      <c r="E3626" t="s">
        <v>8397</v>
      </c>
      <c r="F3626">
        <v>2</v>
      </c>
      <c r="G3626">
        <v>1</v>
      </c>
      <c r="H3626">
        <v>24.49</v>
      </c>
      <c r="I3626">
        <v>24.49</v>
      </c>
      <c r="J3626">
        <v>0</v>
      </c>
      <c r="K3626">
        <v>0</v>
      </c>
      <c r="L3626">
        <v>9.1593</v>
      </c>
      <c r="M3626">
        <v>9.1593</v>
      </c>
      <c r="N3626">
        <v>24.49</v>
      </c>
      <c r="O3626">
        <v>1.9592000000000001</v>
      </c>
      <c r="P3626">
        <v>0.61229999999999996</v>
      </c>
      <c r="Q3626" t="s">
        <v>7692</v>
      </c>
    </row>
    <row r="3627" spans="1:17" x14ac:dyDescent="0.25">
      <c r="A3627">
        <v>467</v>
      </c>
      <c r="B3627">
        <v>38038</v>
      </c>
      <c r="C3627">
        <v>24007</v>
      </c>
      <c r="D3627">
        <v>9</v>
      </c>
      <c r="E3627" t="s">
        <v>8398</v>
      </c>
      <c r="F3627">
        <v>2</v>
      </c>
      <c r="G3627">
        <v>1</v>
      </c>
      <c r="H3627">
        <v>24.49</v>
      </c>
      <c r="I3627">
        <v>24.49</v>
      </c>
      <c r="J3627">
        <v>0</v>
      </c>
      <c r="K3627">
        <v>0</v>
      </c>
      <c r="L3627">
        <v>9.1593</v>
      </c>
      <c r="M3627">
        <v>9.1593</v>
      </c>
      <c r="N3627">
        <v>24.49</v>
      </c>
      <c r="O3627">
        <v>1.9592000000000001</v>
      </c>
      <c r="P3627">
        <v>0.61229999999999996</v>
      </c>
      <c r="Q3627" t="s">
        <v>7692</v>
      </c>
    </row>
    <row r="3628" spans="1:17" x14ac:dyDescent="0.25">
      <c r="A3628">
        <v>465</v>
      </c>
      <c r="B3628">
        <v>38039</v>
      </c>
      <c r="C3628">
        <v>28922</v>
      </c>
      <c r="D3628">
        <v>9</v>
      </c>
      <c r="E3628" t="s">
        <v>8399</v>
      </c>
      <c r="F3628">
        <v>2</v>
      </c>
      <c r="G3628">
        <v>1</v>
      </c>
      <c r="H3628">
        <v>24.49</v>
      </c>
      <c r="I3628">
        <v>24.49</v>
      </c>
      <c r="J3628">
        <v>0</v>
      </c>
      <c r="K3628">
        <v>0</v>
      </c>
      <c r="L3628">
        <v>9.1593</v>
      </c>
      <c r="M3628">
        <v>9.1593</v>
      </c>
      <c r="N3628">
        <v>24.49</v>
      </c>
      <c r="O3628">
        <v>1.9592000000000001</v>
      </c>
      <c r="P3628">
        <v>0.61229999999999996</v>
      </c>
      <c r="Q3628" t="s">
        <v>7692</v>
      </c>
    </row>
    <row r="3629" spans="1:17" x14ac:dyDescent="0.25">
      <c r="A3629">
        <v>483</v>
      </c>
      <c r="B3629">
        <v>38039</v>
      </c>
      <c r="C3629">
        <v>11094</v>
      </c>
      <c r="D3629">
        <v>9</v>
      </c>
      <c r="E3629" t="s">
        <v>8400</v>
      </c>
      <c r="F3629">
        <v>2</v>
      </c>
      <c r="G3629">
        <v>1</v>
      </c>
      <c r="H3629">
        <v>120</v>
      </c>
      <c r="I3629">
        <v>120</v>
      </c>
      <c r="J3629">
        <v>0</v>
      </c>
      <c r="K3629">
        <v>0</v>
      </c>
      <c r="L3629">
        <v>44.88</v>
      </c>
      <c r="M3629">
        <v>44.88</v>
      </c>
      <c r="N3629">
        <v>120</v>
      </c>
      <c r="O3629">
        <v>9.6</v>
      </c>
      <c r="P3629">
        <v>3</v>
      </c>
      <c r="Q3629" t="s">
        <v>7692</v>
      </c>
    </row>
    <row r="3630" spans="1:17" x14ac:dyDescent="0.25">
      <c r="A3630">
        <v>484</v>
      </c>
      <c r="B3630">
        <v>38039</v>
      </c>
      <c r="C3630">
        <v>18728</v>
      </c>
      <c r="D3630">
        <v>9</v>
      </c>
      <c r="E3630" t="s">
        <v>8401</v>
      </c>
      <c r="F3630">
        <v>2</v>
      </c>
      <c r="G3630">
        <v>1</v>
      </c>
      <c r="H3630">
        <v>7.95</v>
      </c>
      <c r="I3630">
        <v>7.95</v>
      </c>
      <c r="J3630">
        <v>0</v>
      </c>
      <c r="K3630">
        <v>0</v>
      </c>
      <c r="L3630">
        <v>2.9733000000000001</v>
      </c>
      <c r="M3630">
        <v>2.9733000000000001</v>
      </c>
      <c r="N3630">
        <v>7.95</v>
      </c>
      <c r="O3630">
        <v>0.63600000000000001</v>
      </c>
      <c r="P3630">
        <v>0.1988</v>
      </c>
      <c r="Q3630" t="s">
        <v>7692</v>
      </c>
    </row>
    <row r="3631" spans="1:17" x14ac:dyDescent="0.25">
      <c r="A3631">
        <v>536</v>
      </c>
      <c r="B3631">
        <v>38040</v>
      </c>
      <c r="C3631">
        <v>17246</v>
      </c>
      <c r="D3631">
        <v>9</v>
      </c>
      <c r="E3631" t="s">
        <v>8402</v>
      </c>
      <c r="F3631">
        <v>2</v>
      </c>
      <c r="G3631">
        <v>1</v>
      </c>
      <c r="H3631">
        <v>29.99</v>
      </c>
      <c r="I3631">
        <v>29.99</v>
      </c>
      <c r="J3631">
        <v>0</v>
      </c>
      <c r="K3631">
        <v>0</v>
      </c>
      <c r="L3631">
        <v>11.2163</v>
      </c>
      <c r="M3631">
        <v>11.2163</v>
      </c>
      <c r="N3631">
        <v>29.99</v>
      </c>
      <c r="O3631">
        <v>2.3992</v>
      </c>
      <c r="P3631">
        <v>0.74980000000000002</v>
      </c>
      <c r="Q3631" t="s">
        <v>7692</v>
      </c>
    </row>
    <row r="3632" spans="1:17" x14ac:dyDescent="0.25">
      <c r="A3632">
        <v>541</v>
      </c>
      <c r="B3632">
        <v>38040</v>
      </c>
      <c r="C3632">
        <v>11111</v>
      </c>
      <c r="D3632">
        <v>9</v>
      </c>
      <c r="E3632" t="s">
        <v>8403</v>
      </c>
      <c r="F3632">
        <v>2</v>
      </c>
      <c r="G3632">
        <v>1</v>
      </c>
      <c r="H3632">
        <v>28.99</v>
      </c>
      <c r="I3632">
        <v>28.99</v>
      </c>
      <c r="J3632">
        <v>0</v>
      </c>
      <c r="K3632">
        <v>0</v>
      </c>
      <c r="L3632">
        <v>10.8423</v>
      </c>
      <c r="M3632">
        <v>10.8423</v>
      </c>
      <c r="N3632">
        <v>28.99</v>
      </c>
      <c r="O3632">
        <v>2.3191999999999999</v>
      </c>
      <c r="P3632">
        <v>0.7248</v>
      </c>
      <c r="Q3632" t="s">
        <v>7692</v>
      </c>
    </row>
    <row r="3633" spans="1:17" x14ac:dyDescent="0.25">
      <c r="A3633">
        <v>465</v>
      </c>
      <c r="B3633">
        <v>38043</v>
      </c>
      <c r="C3633">
        <v>14318</v>
      </c>
      <c r="D3633">
        <v>9</v>
      </c>
      <c r="E3633" t="s">
        <v>8404</v>
      </c>
      <c r="F3633">
        <v>2</v>
      </c>
      <c r="G3633">
        <v>1</v>
      </c>
      <c r="H3633">
        <v>24.49</v>
      </c>
      <c r="I3633">
        <v>24.49</v>
      </c>
      <c r="J3633">
        <v>0</v>
      </c>
      <c r="K3633">
        <v>0</v>
      </c>
      <c r="L3633">
        <v>9.1593</v>
      </c>
      <c r="M3633">
        <v>9.1593</v>
      </c>
      <c r="N3633">
        <v>24.49</v>
      </c>
      <c r="O3633">
        <v>1.9592000000000001</v>
      </c>
      <c r="P3633">
        <v>0.61229999999999996</v>
      </c>
      <c r="Q3633" t="s">
        <v>7692</v>
      </c>
    </row>
    <row r="3634" spans="1:17" x14ac:dyDescent="0.25">
      <c r="A3634">
        <v>536</v>
      </c>
      <c r="B3634">
        <v>38044</v>
      </c>
      <c r="C3634">
        <v>21196</v>
      </c>
      <c r="D3634">
        <v>9</v>
      </c>
      <c r="E3634" t="s">
        <v>8405</v>
      </c>
      <c r="F3634">
        <v>2</v>
      </c>
      <c r="G3634">
        <v>1</v>
      </c>
      <c r="H3634">
        <v>29.99</v>
      </c>
      <c r="I3634">
        <v>29.99</v>
      </c>
      <c r="J3634">
        <v>0</v>
      </c>
      <c r="K3634">
        <v>0</v>
      </c>
      <c r="L3634">
        <v>11.2163</v>
      </c>
      <c r="M3634">
        <v>11.2163</v>
      </c>
      <c r="N3634">
        <v>29.99</v>
      </c>
      <c r="O3634">
        <v>2.3992</v>
      </c>
      <c r="P3634">
        <v>0.74980000000000002</v>
      </c>
      <c r="Q3634" t="s">
        <v>7692</v>
      </c>
    </row>
    <row r="3635" spans="1:17" x14ac:dyDescent="0.25">
      <c r="A3635">
        <v>484</v>
      </c>
      <c r="B3635">
        <v>38045</v>
      </c>
      <c r="C3635">
        <v>21202</v>
      </c>
      <c r="D3635">
        <v>9</v>
      </c>
      <c r="E3635" t="s">
        <v>8406</v>
      </c>
      <c r="F3635">
        <v>2</v>
      </c>
      <c r="G3635">
        <v>1</v>
      </c>
      <c r="H3635">
        <v>7.95</v>
      </c>
      <c r="I3635">
        <v>7.95</v>
      </c>
      <c r="J3635">
        <v>0</v>
      </c>
      <c r="K3635">
        <v>0</v>
      </c>
      <c r="L3635">
        <v>2.9733000000000001</v>
      </c>
      <c r="M3635">
        <v>2.9733000000000001</v>
      </c>
      <c r="N3635">
        <v>7.95</v>
      </c>
      <c r="O3635">
        <v>0.63600000000000001</v>
      </c>
      <c r="P3635">
        <v>0.1988</v>
      </c>
      <c r="Q3635" t="s">
        <v>7692</v>
      </c>
    </row>
    <row r="3636" spans="1:17" x14ac:dyDescent="0.25">
      <c r="A3636">
        <v>541</v>
      </c>
      <c r="B3636">
        <v>38045</v>
      </c>
      <c r="C3636">
        <v>29090</v>
      </c>
      <c r="D3636">
        <v>9</v>
      </c>
      <c r="E3636" t="s">
        <v>8407</v>
      </c>
      <c r="F3636">
        <v>2</v>
      </c>
      <c r="G3636">
        <v>1</v>
      </c>
      <c r="H3636">
        <v>28.99</v>
      </c>
      <c r="I3636">
        <v>28.99</v>
      </c>
      <c r="J3636">
        <v>0</v>
      </c>
      <c r="K3636">
        <v>0</v>
      </c>
      <c r="L3636">
        <v>10.8423</v>
      </c>
      <c r="M3636">
        <v>10.8423</v>
      </c>
      <c r="N3636">
        <v>28.99</v>
      </c>
      <c r="O3636">
        <v>2.3191999999999999</v>
      </c>
      <c r="P3636">
        <v>0.7248</v>
      </c>
      <c r="Q3636" t="s">
        <v>7692</v>
      </c>
    </row>
    <row r="3637" spans="1:17" x14ac:dyDescent="0.25">
      <c r="A3637">
        <v>487</v>
      </c>
      <c r="B3637">
        <v>38019</v>
      </c>
      <c r="C3637">
        <v>13970</v>
      </c>
      <c r="D3637">
        <v>9</v>
      </c>
      <c r="E3637" t="s">
        <v>8527</v>
      </c>
      <c r="F3637">
        <v>2</v>
      </c>
      <c r="G3637">
        <v>1</v>
      </c>
      <c r="H3637">
        <v>54.99</v>
      </c>
      <c r="I3637">
        <v>54.99</v>
      </c>
      <c r="J3637">
        <v>0</v>
      </c>
      <c r="K3637">
        <v>0</v>
      </c>
      <c r="L3637">
        <v>20.566299999999998</v>
      </c>
      <c r="M3637">
        <v>20.566299999999998</v>
      </c>
      <c r="N3637">
        <v>54.99</v>
      </c>
      <c r="O3637">
        <v>4.3992000000000004</v>
      </c>
      <c r="P3637">
        <v>1.3748</v>
      </c>
      <c r="Q3637" t="s">
        <v>7692</v>
      </c>
    </row>
    <row r="3638" spans="1:17" x14ac:dyDescent="0.25">
      <c r="A3638">
        <v>487</v>
      </c>
      <c r="B3638">
        <v>38027</v>
      </c>
      <c r="C3638">
        <v>14313</v>
      </c>
      <c r="D3638">
        <v>9</v>
      </c>
      <c r="E3638" t="s">
        <v>8528</v>
      </c>
      <c r="F3638">
        <v>2</v>
      </c>
      <c r="G3638">
        <v>1</v>
      </c>
      <c r="H3638">
        <v>54.99</v>
      </c>
      <c r="I3638">
        <v>54.99</v>
      </c>
      <c r="J3638">
        <v>0</v>
      </c>
      <c r="K3638">
        <v>0</v>
      </c>
      <c r="L3638">
        <v>20.566299999999998</v>
      </c>
      <c r="M3638">
        <v>20.566299999999998</v>
      </c>
      <c r="N3638">
        <v>54.99</v>
      </c>
      <c r="O3638">
        <v>4.3992000000000004</v>
      </c>
      <c r="P3638">
        <v>1.3748</v>
      </c>
      <c r="Q3638" t="s">
        <v>7692</v>
      </c>
    </row>
    <row r="3639" spans="1:17" x14ac:dyDescent="0.25">
      <c r="A3639">
        <v>487</v>
      </c>
      <c r="B3639">
        <v>38029</v>
      </c>
      <c r="C3639">
        <v>20622</v>
      </c>
      <c r="D3639">
        <v>9</v>
      </c>
      <c r="E3639" t="s">
        <v>8529</v>
      </c>
      <c r="F3639">
        <v>2</v>
      </c>
      <c r="G3639">
        <v>1</v>
      </c>
      <c r="H3639">
        <v>54.99</v>
      </c>
      <c r="I3639">
        <v>54.99</v>
      </c>
      <c r="J3639">
        <v>0</v>
      </c>
      <c r="K3639">
        <v>0</v>
      </c>
      <c r="L3639">
        <v>20.566299999999998</v>
      </c>
      <c r="M3639">
        <v>20.566299999999998</v>
      </c>
      <c r="N3639">
        <v>54.99</v>
      </c>
      <c r="O3639">
        <v>4.3992000000000004</v>
      </c>
      <c r="P3639">
        <v>1.3748</v>
      </c>
      <c r="Q3639" t="s">
        <v>7692</v>
      </c>
    </row>
    <row r="3640" spans="1:17" x14ac:dyDescent="0.25">
      <c r="A3640">
        <v>487</v>
      </c>
      <c r="B3640">
        <v>38033</v>
      </c>
      <c r="C3640">
        <v>25245</v>
      </c>
      <c r="D3640">
        <v>9</v>
      </c>
      <c r="E3640" t="s">
        <v>8530</v>
      </c>
      <c r="F3640">
        <v>2</v>
      </c>
      <c r="G3640">
        <v>1</v>
      </c>
      <c r="H3640">
        <v>54.99</v>
      </c>
      <c r="I3640">
        <v>54.99</v>
      </c>
      <c r="J3640">
        <v>0</v>
      </c>
      <c r="K3640">
        <v>0</v>
      </c>
      <c r="L3640">
        <v>20.566299999999998</v>
      </c>
      <c r="M3640">
        <v>20.566299999999998</v>
      </c>
      <c r="N3640">
        <v>54.99</v>
      </c>
      <c r="O3640">
        <v>4.3992000000000004</v>
      </c>
      <c r="P3640">
        <v>1.3748</v>
      </c>
      <c r="Q3640" t="s">
        <v>7692</v>
      </c>
    </row>
    <row r="3641" spans="1:17" x14ac:dyDescent="0.25">
      <c r="A3641">
        <v>487</v>
      </c>
      <c r="B3641">
        <v>38034</v>
      </c>
      <c r="C3641">
        <v>14062</v>
      </c>
      <c r="D3641">
        <v>9</v>
      </c>
      <c r="E3641" t="s">
        <v>8531</v>
      </c>
      <c r="F3641">
        <v>2</v>
      </c>
      <c r="G3641">
        <v>1</v>
      </c>
      <c r="H3641">
        <v>54.99</v>
      </c>
      <c r="I3641">
        <v>54.99</v>
      </c>
      <c r="J3641">
        <v>0</v>
      </c>
      <c r="K3641">
        <v>0</v>
      </c>
      <c r="L3641">
        <v>20.566299999999998</v>
      </c>
      <c r="M3641">
        <v>20.566299999999998</v>
      </c>
      <c r="N3641">
        <v>54.99</v>
      </c>
      <c r="O3641">
        <v>4.3992000000000004</v>
      </c>
      <c r="P3641">
        <v>1.3748</v>
      </c>
      <c r="Q3641" t="s">
        <v>7692</v>
      </c>
    </row>
    <row r="3642" spans="1:17" x14ac:dyDescent="0.25">
      <c r="A3642">
        <v>487</v>
      </c>
      <c r="B3642">
        <v>38040</v>
      </c>
      <c r="C3642">
        <v>24370</v>
      </c>
      <c r="D3642">
        <v>9</v>
      </c>
      <c r="E3642" t="s">
        <v>8532</v>
      </c>
      <c r="F3642">
        <v>2</v>
      </c>
      <c r="G3642">
        <v>1</v>
      </c>
      <c r="H3642">
        <v>54.99</v>
      </c>
      <c r="I3642">
        <v>54.99</v>
      </c>
      <c r="J3642">
        <v>0</v>
      </c>
      <c r="K3642">
        <v>0</v>
      </c>
      <c r="L3642">
        <v>20.566299999999998</v>
      </c>
      <c r="M3642">
        <v>20.566299999999998</v>
      </c>
      <c r="N3642">
        <v>54.99</v>
      </c>
      <c r="O3642">
        <v>4.3992000000000004</v>
      </c>
      <c r="P3642">
        <v>1.3748</v>
      </c>
      <c r="Q3642" t="s">
        <v>7692</v>
      </c>
    </row>
    <row r="3643" spans="1:17" x14ac:dyDescent="0.25">
      <c r="A3643">
        <v>540</v>
      </c>
      <c r="B3643">
        <v>38018</v>
      </c>
      <c r="C3643">
        <v>18255</v>
      </c>
      <c r="D3643">
        <v>9</v>
      </c>
      <c r="E3643" t="s">
        <v>8563</v>
      </c>
      <c r="F3643">
        <v>2</v>
      </c>
      <c r="G3643">
        <v>1</v>
      </c>
      <c r="H3643">
        <v>32.6</v>
      </c>
      <c r="I3643">
        <v>32.6</v>
      </c>
      <c r="J3643">
        <v>0</v>
      </c>
      <c r="K3643">
        <v>0</v>
      </c>
      <c r="L3643">
        <v>12.192399999999999</v>
      </c>
      <c r="M3643">
        <v>12.192399999999999</v>
      </c>
      <c r="N3643">
        <v>32.6</v>
      </c>
      <c r="O3643">
        <v>2.6080000000000001</v>
      </c>
      <c r="P3643">
        <v>0.81499999999999995</v>
      </c>
      <c r="Q3643" t="s">
        <v>7692</v>
      </c>
    </row>
    <row r="3644" spans="1:17" x14ac:dyDescent="0.25">
      <c r="A3644">
        <v>540</v>
      </c>
      <c r="B3644">
        <v>38025</v>
      </c>
      <c r="C3644">
        <v>20621</v>
      </c>
      <c r="D3644">
        <v>9</v>
      </c>
      <c r="E3644" t="s">
        <v>8564</v>
      </c>
      <c r="F3644">
        <v>2</v>
      </c>
      <c r="G3644">
        <v>1</v>
      </c>
      <c r="H3644">
        <v>32.6</v>
      </c>
      <c r="I3644">
        <v>32.6</v>
      </c>
      <c r="J3644">
        <v>0</v>
      </c>
      <c r="K3644">
        <v>0</v>
      </c>
      <c r="L3644">
        <v>12.192399999999999</v>
      </c>
      <c r="M3644">
        <v>12.192399999999999</v>
      </c>
      <c r="N3644">
        <v>32.6</v>
      </c>
      <c r="O3644">
        <v>2.6080000000000001</v>
      </c>
      <c r="P3644">
        <v>0.81499999999999995</v>
      </c>
      <c r="Q3644" t="s">
        <v>7692</v>
      </c>
    </row>
    <row r="3645" spans="1:17" x14ac:dyDescent="0.25">
      <c r="A3645">
        <v>540</v>
      </c>
      <c r="B3645">
        <v>38026</v>
      </c>
      <c r="C3645">
        <v>18188</v>
      </c>
      <c r="D3645">
        <v>9</v>
      </c>
      <c r="E3645" t="s">
        <v>8565</v>
      </c>
      <c r="F3645">
        <v>2</v>
      </c>
      <c r="G3645">
        <v>1</v>
      </c>
      <c r="H3645">
        <v>32.6</v>
      </c>
      <c r="I3645">
        <v>32.6</v>
      </c>
      <c r="J3645">
        <v>0</v>
      </c>
      <c r="K3645">
        <v>0</v>
      </c>
      <c r="L3645">
        <v>12.192399999999999</v>
      </c>
      <c r="M3645">
        <v>12.192399999999999</v>
      </c>
      <c r="N3645">
        <v>32.6</v>
      </c>
      <c r="O3645">
        <v>2.6080000000000001</v>
      </c>
      <c r="P3645">
        <v>0.81499999999999995</v>
      </c>
      <c r="Q3645" t="s">
        <v>7692</v>
      </c>
    </row>
    <row r="3646" spans="1:17" x14ac:dyDescent="0.25">
      <c r="A3646">
        <v>540</v>
      </c>
      <c r="B3646">
        <v>38032</v>
      </c>
      <c r="C3646">
        <v>21183</v>
      </c>
      <c r="D3646">
        <v>9</v>
      </c>
      <c r="E3646" t="s">
        <v>8566</v>
      </c>
      <c r="F3646">
        <v>2</v>
      </c>
      <c r="G3646">
        <v>1</v>
      </c>
      <c r="H3646">
        <v>32.6</v>
      </c>
      <c r="I3646">
        <v>32.6</v>
      </c>
      <c r="J3646">
        <v>0</v>
      </c>
      <c r="K3646">
        <v>0</v>
      </c>
      <c r="L3646">
        <v>12.192399999999999</v>
      </c>
      <c r="M3646">
        <v>12.192399999999999</v>
      </c>
      <c r="N3646">
        <v>32.6</v>
      </c>
      <c r="O3646">
        <v>2.6080000000000001</v>
      </c>
      <c r="P3646">
        <v>0.81499999999999995</v>
      </c>
      <c r="Q3646" t="s">
        <v>7692</v>
      </c>
    </row>
    <row r="3647" spans="1:17" x14ac:dyDescent="0.25">
      <c r="A3647">
        <v>540</v>
      </c>
      <c r="B3647">
        <v>38036</v>
      </c>
      <c r="C3647">
        <v>18285</v>
      </c>
      <c r="D3647">
        <v>9</v>
      </c>
      <c r="E3647" t="s">
        <v>8567</v>
      </c>
      <c r="F3647">
        <v>2</v>
      </c>
      <c r="G3647">
        <v>1</v>
      </c>
      <c r="H3647">
        <v>32.6</v>
      </c>
      <c r="I3647">
        <v>32.6</v>
      </c>
      <c r="J3647">
        <v>0</v>
      </c>
      <c r="K3647">
        <v>0</v>
      </c>
      <c r="L3647">
        <v>12.192399999999999</v>
      </c>
      <c r="M3647">
        <v>12.192399999999999</v>
      </c>
      <c r="N3647">
        <v>32.6</v>
      </c>
      <c r="O3647">
        <v>2.6080000000000001</v>
      </c>
      <c r="P3647">
        <v>0.81499999999999995</v>
      </c>
      <c r="Q3647" t="s">
        <v>7692</v>
      </c>
    </row>
    <row r="3648" spans="1:17" x14ac:dyDescent="0.25">
      <c r="A3648">
        <v>540</v>
      </c>
      <c r="B3648">
        <v>38045</v>
      </c>
      <c r="C3648">
        <v>18268</v>
      </c>
      <c r="D3648">
        <v>9</v>
      </c>
      <c r="E3648" t="s">
        <v>8568</v>
      </c>
      <c r="F3648">
        <v>2</v>
      </c>
      <c r="G3648">
        <v>1</v>
      </c>
      <c r="H3648">
        <v>32.6</v>
      </c>
      <c r="I3648">
        <v>32.6</v>
      </c>
      <c r="J3648">
        <v>0</v>
      </c>
      <c r="K3648">
        <v>0</v>
      </c>
      <c r="L3648">
        <v>12.192399999999999</v>
      </c>
      <c r="M3648">
        <v>12.192399999999999</v>
      </c>
      <c r="N3648">
        <v>32.6</v>
      </c>
      <c r="O3648">
        <v>2.6080000000000001</v>
      </c>
      <c r="P3648">
        <v>0.81499999999999995</v>
      </c>
      <c r="Q3648" t="s">
        <v>7692</v>
      </c>
    </row>
    <row r="3649" spans="1:17" x14ac:dyDescent="0.25">
      <c r="A3649">
        <v>540</v>
      </c>
      <c r="B3649">
        <v>38046</v>
      </c>
      <c r="C3649">
        <v>21167</v>
      </c>
      <c r="D3649">
        <v>9</v>
      </c>
      <c r="E3649" t="s">
        <v>8569</v>
      </c>
      <c r="F3649">
        <v>2</v>
      </c>
      <c r="G3649">
        <v>1</v>
      </c>
      <c r="H3649">
        <v>32.6</v>
      </c>
      <c r="I3649">
        <v>32.6</v>
      </c>
      <c r="J3649">
        <v>0</v>
      </c>
      <c r="K3649">
        <v>0</v>
      </c>
      <c r="L3649">
        <v>12.192399999999999</v>
      </c>
      <c r="M3649">
        <v>12.192399999999999</v>
      </c>
      <c r="N3649">
        <v>32.6</v>
      </c>
      <c r="O3649">
        <v>2.6080000000000001</v>
      </c>
      <c r="P3649">
        <v>0.81499999999999995</v>
      </c>
      <c r="Q3649" t="s">
        <v>7692</v>
      </c>
    </row>
    <row r="3650" spans="1:17" x14ac:dyDescent="0.25">
      <c r="A3650">
        <v>538</v>
      </c>
      <c r="B3650">
        <v>38023</v>
      </c>
      <c r="C3650">
        <v>20267</v>
      </c>
      <c r="D3650">
        <v>9</v>
      </c>
      <c r="E3650" t="s">
        <v>8602</v>
      </c>
      <c r="F3650">
        <v>2</v>
      </c>
      <c r="G3650">
        <v>1</v>
      </c>
      <c r="H3650">
        <v>21.49</v>
      </c>
      <c r="I3650">
        <v>21.49</v>
      </c>
      <c r="J3650">
        <v>0</v>
      </c>
      <c r="K3650">
        <v>0</v>
      </c>
      <c r="L3650">
        <v>8.0373000000000001</v>
      </c>
      <c r="M3650">
        <v>8.0373000000000001</v>
      </c>
      <c r="N3650">
        <v>21.49</v>
      </c>
      <c r="O3650">
        <v>1.7192000000000001</v>
      </c>
      <c r="P3650">
        <v>0.5373</v>
      </c>
      <c r="Q3650" t="s">
        <v>7692</v>
      </c>
    </row>
    <row r="3651" spans="1:17" x14ac:dyDescent="0.25">
      <c r="A3651">
        <v>538</v>
      </c>
      <c r="B3651">
        <v>38024</v>
      </c>
      <c r="C3651">
        <v>24162</v>
      </c>
      <c r="D3651">
        <v>9</v>
      </c>
      <c r="E3651" t="s">
        <v>8603</v>
      </c>
      <c r="F3651">
        <v>2</v>
      </c>
      <c r="G3651">
        <v>1</v>
      </c>
      <c r="H3651">
        <v>21.49</v>
      </c>
      <c r="I3651">
        <v>21.49</v>
      </c>
      <c r="J3651">
        <v>0</v>
      </c>
      <c r="K3651">
        <v>0</v>
      </c>
      <c r="L3651">
        <v>8.0373000000000001</v>
      </c>
      <c r="M3651">
        <v>8.0373000000000001</v>
      </c>
      <c r="N3651">
        <v>21.49</v>
      </c>
      <c r="O3651">
        <v>1.7192000000000001</v>
      </c>
      <c r="P3651">
        <v>0.5373</v>
      </c>
      <c r="Q3651" t="s">
        <v>7692</v>
      </c>
    </row>
    <row r="3652" spans="1:17" x14ac:dyDescent="0.25">
      <c r="A3652">
        <v>538</v>
      </c>
      <c r="B3652">
        <v>38034</v>
      </c>
      <c r="C3652">
        <v>19610</v>
      </c>
      <c r="D3652">
        <v>9</v>
      </c>
      <c r="E3652" t="s">
        <v>8604</v>
      </c>
      <c r="F3652">
        <v>2</v>
      </c>
      <c r="G3652">
        <v>1</v>
      </c>
      <c r="H3652">
        <v>21.49</v>
      </c>
      <c r="I3652">
        <v>21.49</v>
      </c>
      <c r="J3652">
        <v>0</v>
      </c>
      <c r="K3652">
        <v>0</v>
      </c>
      <c r="L3652">
        <v>8.0373000000000001</v>
      </c>
      <c r="M3652">
        <v>8.0373000000000001</v>
      </c>
      <c r="N3652">
        <v>21.49</v>
      </c>
      <c r="O3652">
        <v>1.7192000000000001</v>
      </c>
      <c r="P3652">
        <v>0.5373</v>
      </c>
      <c r="Q3652" t="s">
        <v>7692</v>
      </c>
    </row>
    <row r="3653" spans="1:17" x14ac:dyDescent="0.25">
      <c r="A3653">
        <v>538</v>
      </c>
      <c r="B3653">
        <v>38035</v>
      </c>
      <c r="C3653">
        <v>19617</v>
      </c>
      <c r="D3653">
        <v>9</v>
      </c>
      <c r="E3653" t="s">
        <v>8605</v>
      </c>
      <c r="F3653">
        <v>2</v>
      </c>
      <c r="G3653">
        <v>1</v>
      </c>
      <c r="H3653">
        <v>21.49</v>
      </c>
      <c r="I3653">
        <v>21.49</v>
      </c>
      <c r="J3653">
        <v>0</v>
      </c>
      <c r="K3653">
        <v>0</v>
      </c>
      <c r="L3653">
        <v>8.0373000000000001</v>
      </c>
      <c r="M3653">
        <v>8.0373000000000001</v>
      </c>
      <c r="N3653">
        <v>21.49</v>
      </c>
      <c r="O3653">
        <v>1.7192000000000001</v>
      </c>
      <c r="P3653">
        <v>0.5373</v>
      </c>
      <c r="Q3653" t="s">
        <v>7692</v>
      </c>
    </row>
    <row r="3654" spans="1:17" x14ac:dyDescent="0.25">
      <c r="A3654">
        <v>538</v>
      </c>
      <c r="B3654">
        <v>38042</v>
      </c>
      <c r="C3654">
        <v>25128</v>
      </c>
      <c r="D3654">
        <v>9</v>
      </c>
      <c r="E3654" t="s">
        <v>8606</v>
      </c>
      <c r="F3654">
        <v>2</v>
      </c>
      <c r="G3654">
        <v>1</v>
      </c>
      <c r="H3654">
        <v>21.49</v>
      </c>
      <c r="I3654">
        <v>21.49</v>
      </c>
      <c r="J3654">
        <v>0</v>
      </c>
      <c r="K3654">
        <v>0</v>
      </c>
      <c r="L3654">
        <v>8.0373000000000001</v>
      </c>
      <c r="M3654">
        <v>8.0373000000000001</v>
      </c>
      <c r="N3654">
        <v>21.49</v>
      </c>
      <c r="O3654">
        <v>1.7192000000000001</v>
      </c>
      <c r="P3654">
        <v>0.5373</v>
      </c>
      <c r="Q3654" t="s">
        <v>7692</v>
      </c>
    </row>
    <row r="3655" spans="1:17" x14ac:dyDescent="0.25">
      <c r="A3655">
        <v>537</v>
      </c>
      <c r="B3655">
        <v>38020</v>
      </c>
      <c r="C3655">
        <v>14063</v>
      </c>
      <c r="D3655">
        <v>9</v>
      </c>
      <c r="E3655" t="s">
        <v>8637</v>
      </c>
      <c r="F3655">
        <v>2</v>
      </c>
      <c r="G3655">
        <v>1</v>
      </c>
      <c r="H3655">
        <v>35</v>
      </c>
      <c r="I3655">
        <v>35</v>
      </c>
      <c r="J3655">
        <v>0</v>
      </c>
      <c r="K3655">
        <v>0</v>
      </c>
      <c r="L3655">
        <v>13.09</v>
      </c>
      <c r="M3655">
        <v>13.09</v>
      </c>
      <c r="N3655">
        <v>35</v>
      </c>
      <c r="O3655">
        <v>2.8</v>
      </c>
      <c r="P3655">
        <v>0.875</v>
      </c>
      <c r="Q3655" t="s">
        <v>7692</v>
      </c>
    </row>
    <row r="3656" spans="1:17" x14ac:dyDescent="0.25">
      <c r="A3656">
        <v>537</v>
      </c>
      <c r="B3656">
        <v>38029</v>
      </c>
      <c r="C3656">
        <v>11032</v>
      </c>
      <c r="D3656">
        <v>9</v>
      </c>
      <c r="E3656" t="s">
        <v>8638</v>
      </c>
      <c r="F3656">
        <v>2</v>
      </c>
      <c r="G3656">
        <v>1</v>
      </c>
      <c r="H3656">
        <v>35</v>
      </c>
      <c r="I3656">
        <v>35</v>
      </c>
      <c r="J3656">
        <v>0</v>
      </c>
      <c r="K3656">
        <v>0</v>
      </c>
      <c r="L3656">
        <v>13.09</v>
      </c>
      <c r="M3656">
        <v>13.09</v>
      </c>
      <c r="N3656">
        <v>35</v>
      </c>
      <c r="O3656">
        <v>2.8</v>
      </c>
      <c r="P3656">
        <v>0.875</v>
      </c>
      <c r="Q3656" t="s">
        <v>7692</v>
      </c>
    </row>
    <row r="3657" spans="1:17" x14ac:dyDescent="0.25">
      <c r="A3657">
        <v>537</v>
      </c>
      <c r="B3657">
        <v>38030</v>
      </c>
      <c r="C3657">
        <v>22206</v>
      </c>
      <c r="D3657">
        <v>9</v>
      </c>
      <c r="E3657" t="s">
        <v>8639</v>
      </c>
      <c r="F3657">
        <v>2</v>
      </c>
      <c r="G3657">
        <v>1</v>
      </c>
      <c r="H3657">
        <v>35</v>
      </c>
      <c r="I3657">
        <v>35</v>
      </c>
      <c r="J3657">
        <v>0</v>
      </c>
      <c r="K3657">
        <v>0</v>
      </c>
      <c r="L3657">
        <v>13.09</v>
      </c>
      <c r="M3657">
        <v>13.09</v>
      </c>
      <c r="N3657">
        <v>35</v>
      </c>
      <c r="O3657">
        <v>2.8</v>
      </c>
      <c r="P3657">
        <v>0.875</v>
      </c>
      <c r="Q3657" t="s">
        <v>7692</v>
      </c>
    </row>
    <row r="3658" spans="1:17" x14ac:dyDescent="0.25">
      <c r="A3658">
        <v>537</v>
      </c>
      <c r="B3658">
        <v>38030</v>
      </c>
      <c r="C3658">
        <v>13965</v>
      </c>
      <c r="D3658">
        <v>9</v>
      </c>
      <c r="E3658" t="s">
        <v>8640</v>
      </c>
      <c r="F3658">
        <v>2</v>
      </c>
      <c r="G3658">
        <v>1</v>
      </c>
      <c r="H3658">
        <v>35</v>
      </c>
      <c r="I3658">
        <v>35</v>
      </c>
      <c r="J3658">
        <v>0</v>
      </c>
      <c r="K3658">
        <v>0</v>
      </c>
      <c r="L3658">
        <v>13.09</v>
      </c>
      <c r="M3658">
        <v>13.09</v>
      </c>
      <c r="N3658">
        <v>35</v>
      </c>
      <c r="O3658">
        <v>2.8</v>
      </c>
      <c r="P3658">
        <v>0.875</v>
      </c>
      <c r="Q3658" t="s">
        <v>7692</v>
      </c>
    </row>
    <row r="3659" spans="1:17" x14ac:dyDescent="0.25">
      <c r="A3659">
        <v>537</v>
      </c>
      <c r="B3659">
        <v>38031</v>
      </c>
      <c r="C3659">
        <v>11993</v>
      </c>
      <c r="D3659">
        <v>9</v>
      </c>
      <c r="E3659" t="s">
        <v>8641</v>
      </c>
      <c r="F3659">
        <v>2</v>
      </c>
      <c r="G3659">
        <v>1</v>
      </c>
      <c r="H3659">
        <v>35</v>
      </c>
      <c r="I3659">
        <v>35</v>
      </c>
      <c r="J3659">
        <v>0</v>
      </c>
      <c r="K3659">
        <v>0</v>
      </c>
      <c r="L3659">
        <v>13.09</v>
      </c>
      <c r="M3659">
        <v>13.09</v>
      </c>
      <c r="N3659">
        <v>35</v>
      </c>
      <c r="O3659">
        <v>2.8</v>
      </c>
      <c r="P3659">
        <v>0.875</v>
      </c>
      <c r="Q3659" t="s">
        <v>7692</v>
      </c>
    </row>
    <row r="3660" spans="1:17" x14ac:dyDescent="0.25">
      <c r="A3660">
        <v>537</v>
      </c>
      <c r="B3660">
        <v>38034</v>
      </c>
      <c r="C3660">
        <v>13966</v>
      </c>
      <c r="D3660">
        <v>9</v>
      </c>
      <c r="E3660" t="s">
        <v>8642</v>
      </c>
      <c r="F3660">
        <v>2</v>
      </c>
      <c r="G3660">
        <v>1</v>
      </c>
      <c r="H3660">
        <v>35</v>
      </c>
      <c r="I3660">
        <v>35</v>
      </c>
      <c r="J3660">
        <v>0</v>
      </c>
      <c r="K3660">
        <v>0</v>
      </c>
      <c r="L3660">
        <v>13.09</v>
      </c>
      <c r="M3660">
        <v>13.09</v>
      </c>
      <c r="N3660">
        <v>35</v>
      </c>
      <c r="O3660">
        <v>2.8</v>
      </c>
      <c r="P3660">
        <v>0.875</v>
      </c>
      <c r="Q3660" t="s">
        <v>7692</v>
      </c>
    </row>
    <row r="3661" spans="1:17" x14ac:dyDescent="0.25">
      <c r="A3661">
        <v>537</v>
      </c>
      <c r="B3661">
        <v>38038</v>
      </c>
      <c r="C3661">
        <v>14226</v>
      </c>
      <c r="D3661">
        <v>9</v>
      </c>
      <c r="E3661" t="s">
        <v>8643</v>
      </c>
      <c r="F3661">
        <v>2</v>
      </c>
      <c r="G3661">
        <v>1</v>
      </c>
      <c r="H3661">
        <v>35</v>
      </c>
      <c r="I3661">
        <v>35</v>
      </c>
      <c r="J3661">
        <v>0</v>
      </c>
      <c r="K3661">
        <v>0</v>
      </c>
      <c r="L3661">
        <v>13.09</v>
      </c>
      <c r="M3661">
        <v>13.09</v>
      </c>
      <c r="N3661">
        <v>35</v>
      </c>
      <c r="O3661">
        <v>2.8</v>
      </c>
      <c r="P3661">
        <v>0.875</v>
      </c>
      <c r="Q3661" t="s">
        <v>7692</v>
      </c>
    </row>
    <row r="3662" spans="1:17" x14ac:dyDescent="0.25">
      <c r="A3662">
        <v>537</v>
      </c>
      <c r="B3662">
        <v>38045</v>
      </c>
      <c r="C3662">
        <v>21184</v>
      </c>
      <c r="D3662">
        <v>9</v>
      </c>
      <c r="E3662" t="s">
        <v>8644</v>
      </c>
      <c r="F3662">
        <v>2</v>
      </c>
      <c r="G3662">
        <v>1</v>
      </c>
      <c r="H3662">
        <v>35</v>
      </c>
      <c r="I3662">
        <v>35</v>
      </c>
      <c r="J3662">
        <v>0</v>
      </c>
      <c r="K3662">
        <v>0</v>
      </c>
      <c r="L3662">
        <v>13.09</v>
      </c>
      <c r="M3662">
        <v>13.09</v>
      </c>
      <c r="N3662">
        <v>35</v>
      </c>
      <c r="O3662">
        <v>2.8</v>
      </c>
      <c r="P3662">
        <v>0.875</v>
      </c>
      <c r="Q3662" t="s">
        <v>7692</v>
      </c>
    </row>
    <row r="3663" spans="1:17" x14ac:dyDescent="0.25">
      <c r="A3663">
        <v>537</v>
      </c>
      <c r="B3663">
        <v>38046</v>
      </c>
      <c r="C3663">
        <v>11998</v>
      </c>
      <c r="D3663">
        <v>9</v>
      </c>
      <c r="E3663" t="s">
        <v>8645</v>
      </c>
      <c r="F3663">
        <v>2</v>
      </c>
      <c r="G3663">
        <v>1</v>
      </c>
      <c r="H3663">
        <v>35</v>
      </c>
      <c r="I3663">
        <v>35</v>
      </c>
      <c r="J3663">
        <v>0</v>
      </c>
      <c r="K3663">
        <v>0</v>
      </c>
      <c r="L3663">
        <v>13.09</v>
      </c>
      <c r="M3663">
        <v>13.09</v>
      </c>
      <c r="N3663">
        <v>35</v>
      </c>
      <c r="O3663">
        <v>2.8</v>
      </c>
      <c r="P3663">
        <v>0.875</v>
      </c>
      <c r="Q3663" t="s">
        <v>7692</v>
      </c>
    </row>
    <row r="3664" spans="1:17" x14ac:dyDescent="0.25">
      <c r="A3664">
        <v>478</v>
      </c>
      <c r="B3664">
        <v>38020</v>
      </c>
      <c r="C3664">
        <v>18292</v>
      </c>
      <c r="D3664">
        <v>9</v>
      </c>
      <c r="E3664" t="s">
        <v>8704</v>
      </c>
      <c r="F3664">
        <v>2</v>
      </c>
      <c r="G3664">
        <v>1</v>
      </c>
      <c r="H3664">
        <v>9.99</v>
      </c>
      <c r="I3664">
        <v>9.99</v>
      </c>
      <c r="J3664">
        <v>0</v>
      </c>
      <c r="K3664">
        <v>0</v>
      </c>
      <c r="L3664">
        <v>3.7363</v>
      </c>
      <c r="M3664">
        <v>3.7363</v>
      </c>
      <c r="N3664">
        <v>9.99</v>
      </c>
      <c r="O3664">
        <v>0.79920000000000002</v>
      </c>
      <c r="P3664">
        <v>0.24979999999999999</v>
      </c>
      <c r="Q3664" t="s">
        <v>7692</v>
      </c>
    </row>
    <row r="3665" spans="1:17" x14ac:dyDescent="0.25">
      <c r="A3665">
        <v>478</v>
      </c>
      <c r="B3665">
        <v>38020</v>
      </c>
      <c r="C3665">
        <v>11999</v>
      </c>
      <c r="D3665">
        <v>9</v>
      </c>
      <c r="E3665" t="s">
        <v>8705</v>
      </c>
      <c r="F3665">
        <v>2</v>
      </c>
      <c r="G3665">
        <v>1</v>
      </c>
      <c r="H3665">
        <v>9.99</v>
      </c>
      <c r="I3665">
        <v>9.99</v>
      </c>
      <c r="J3665">
        <v>0</v>
      </c>
      <c r="K3665">
        <v>0</v>
      </c>
      <c r="L3665">
        <v>3.7363</v>
      </c>
      <c r="M3665">
        <v>3.7363</v>
      </c>
      <c r="N3665">
        <v>9.99</v>
      </c>
      <c r="O3665">
        <v>0.79920000000000002</v>
      </c>
      <c r="P3665">
        <v>0.24979999999999999</v>
      </c>
      <c r="Q3665" t="s">
        <v>7692</v>
      </c>
    </row>
    <row r="3666" spans="1:17" x14ac:dyDescent="0.25">
      <c r="A3666">
        <v>478</v>
      </c>
      <c r="B3666">
        <v>38022</v>
      </c>
      <c r="C3666">
        <v>14032</v>
      </c>
      <c r="D3666">
        <v>9</v>
      </c>
      <c r="E3666" t="s">
        <v>8706</v>
      </c>
      <c r="F3666">
        <v>2</v>
      </c>
      <c r="G3666">
        <v>1</v>
      </c>
      <c r="H3666">
        <v>9.99</v>
      </c>
      <c r="I3666">
        <v>9.99</v>
      </c>
      <c r="J3666">
        <v>0</v>
      </c>
      <c r="K3666">
        <v>0</v>
      </c>
      <c r="L3666">
        <v>3.7363</v>
      </c>
      <c r="M3666">
        <v>3.7363</v>
      </c>
      <c r="N3666">
        <v>9.99</v>
      </c>
      <c r="O3666">
        <v>0.79920000000000002</v>
      </c>
      <c r="P3666">
        <v>0.24979999999999999</v>
      </c>
      <c r="Q3666" t="s">
        <v>7692</v>
      </c>
    </row>
    <row r="3667" spans="1:17" x14ac:dyDescent="0.25">
      <c r="A3667">
        <v>478</v>
      </c>
      <c r="B3667">
        <v>38025</v>
      </c>
      <c r="C3667">
        <v>13971</v>
      </c>
      <c r="D3667">
        <v>9</v>
      </c>
      <c r="E3667" t="s">
        <v>8707</v>
      </c>
      <c r="F3667">
        <v>2</v>
      </c>
      <c r="G3667">
        <v>1</v>
      </c>
      <c r="H3667">
        <v>9.99</v>
      </c>
      <c r="I3667">
        <v>9.99</v>
      </c>
      <c r="J3667">
        <v>0</v>
      </c>
      <c r="K3667">
        <v>0</v>
      </c>
      <c r="L3667">
        <v>3.7363</v>
      </c>
      <c r="M3667">
        <v>3.7363</v>
      </c>
      <c r="N3667">
        <v>9.99</v>
      </c>
      <c r="O3667">
        <v>0.79920000000000002</v>
      </c>
      <c r="P3667">
        <v>0.24979999999999999</v>
      </c>
      <c r="Q3667" t="s">
        <v>7692</v>
      </c>
    </row>
    <row r="3668" spans="1:17" x14ac:dyDescent="0.25">
      <c r="A3668">
        <v>478</v>
      </c>
      <c r="B3668">
        <v>38027</v>
      </c>
      <c r="C3668">
        <v>18221</v>
      </c>
      <c r="D3668">
        <v>9</v>
      </c>
      <c r="E3668" t="s">
        <v>8708</v>
      </c>
      <c r="F3668">
        <v>2</v>
      </c>
      <c r="G3668">
        <v>1</v>
      </c>
      <c r="H3668">
        <v>9.99</v>
      </c>
      <c r="I3668">
        <v>9.99</v>
      </c>
      <c r="J3668">
        <v>0</v>
      </c>
      <c r="K3668">
        <v>0</v>
      </c>
      <c r="L3668">
        <v>3.7363</v>
      </c>
      <c r="M3668">
        <v>3.7363</v>
      </c>
      <c r="N3668">
        <v>9.99</v>
      </c>
      <c r="O3668">
        <v>0.79920000000000002</v>
      </c>
      <c r="P3668">
        <v>0.24979999999999999</v>
      </c>
      <c r="Q3668" t="s">
        <v>7692</v>
      </c>
    </row>
    <row r="3669" spans="1:17" x14ac:dyDescent="0.25">
      <c r="A3669">
        <v>478</v>
      </c>
      <c r="B3669">
        <v>38027</v>
      </c>
      <c r="C3669">
        <v>14225</v>
      </c>
      <c r="D3669">
        <v>9</v>
      </c>
      <c r="E3669" t="s">
        <v>8709</v>
      </c>
      <c r="F3669">
        <v>2</v>
      </c>
      <c r="G3669">
        <v>1</v>
      </c>
      <c r="H3669">
        <v>9.99</v>
      </c>
      <c r="I3669">
        <v>9.99</v>
      </c>
      <c r="J3669">
        <v>0</v>
      </c>
      <c r="K3669">
        <v>0</v>
      </c>
      <c r="L3669">
        <v>3.7363</v>
      </c>
      <c r="M3669">
        <v>3.7363</v>
      </c>
      <c r="N3669">
        <v>9.99</v>
      </c>
      <c r="O3669">
        <v>0.79920000000000002</v>
      </c>
      <c r="P3669">
        <v>0.24979999999999999</v>
      </c>
      <c r="Q3669" t="s">
        <v>7692</v>
      </c>
    </row>
    <row r="3670" spans="1:17" x14ac:dyDescent="0.25">
      <c r="A3670">
        <v>478</v>
      </c>
      <c r="B3670">
        <v>38028</v>
      </c>
      <c r="C3670">
        <v>14671</v>
      </c>
      <c r="D3670">
        <v>9</v>
      </c>
      <c r="E3670" t="s">
        <v>8710</v>
      </c>
      <c r="F3670">
        <v>2</v>
      </c>
      <c r="G3670">
        <v>1</v>
      </c>
      <c r="H3670">
        <v>9.99</v>
      </c>
      <c r="I3670">
        <v>9.99</v>
      </c>
      <c r="J3670">
        <v>0</v>
      </c>
      <c r="K3670">
        <v>0</v>
      </c>
      <c r="L3670">
        <v>3.7363</v>
      </c>
      <c r="M3670">
        <v>3.7363</v>
      </c>
      <c r="N3670">
        <v>9.99</v>
      </c>
      <c r="O3670">
        <v>0.79920000000000002</v>
      </c>
      <c r="P3670">
        <v>0.24979999999999999</v>
      </c>
      <c r="Q3670" t="s">
        <v>7692</v>
      </c>
    </row>
    <row r="3671" spans="1:17" x14ac:dyDescent="0.25">
      <c r="A3671">
        <v>478</v>
      </c>
      <c r="B3671">
        <v>38029</v>
      </c>
      <c r="C3671">
        <v>17724</v>
      </c>
      <c r="D3671">
        <v>9</v>
      </c>
      <c r="E3671" t="s">
        <v>8711</v>
      </c>
      <c r="F3671">
        <v>2</v>
      </c>
      <c r="G3671">
        <v>1</v>
      </c>
      <c r="H3671">
        <v>9.99</v>
      </c>
      <c r="I3671">
        <v>9.99</v>
      </c>
      <c r="J3671">
        <v>0</v>
      </c>
      <c r="K3671">
        <v>0</v>
      </c>
      <c r="L3671">
        <v>3.7363</v>
      </c>
      <c r="M3671">
        <v>3.7363</v>
      </c>
      <c r="N3671">
        <v>9.99</v>
      </c>
      <c r="O3671">
        <v>0.79920000000000002</v>
      </c>
      <c r="P3671">
        <v>0.24979999999999999</v>
      </c>
      <c r="Q3671" t="s">
        <v>7692</v>
      </c>
    </row>
    <row r="3672" spans="1:17" x14ac:dyDescent="0.25">
      <c r="A3672">
        <v>478</v>
      </c>
      <c r="B3672">
        <v>38034</v>
      </c>
      <c r="C3672">
        <v>14046</v>
      </c>
      <c r="D3672">
        <v>9</v>
      </c>
      <c r="E3672" t="s">
        <v>8712</v>
      </c>
      <c r="F3672">
        <v>2</v>
      </c>
      <c r="G3672">
        <v>1</v>
      </c>
      <c r="H3672">
        <v>9.99</v>
      </c>
      <c r="I3672">
        <v>9.99</v>
      </c>
      <c r="J3672">
        <v>0</v>
      </c>
      <c r="K3672">
        <v>0</v>
      </c>
      <c r="L3672">
        <v>3.7363</v>
      </c>
      <c r="M3672">
        <v>3.7363</v>
      </c>
      <c r="N3672">
        <v>9.99</v>
      </c>
      <c r="O3672">
        <v>0.79920000000000002</v>
      </c>
      <c r="P3672">
        <v>0.24979999999999999</v>
      </c>
      <c r="Q3672" t="s">
        <v>7692</v>
      </c>
    </row>
    <row r="3673" spans="1:17" x14ac:dyDescent="0.25">
      <c r="A3673">
        <v>478</v>
      </c>
      <c r="B3673">
        <v>38035</v>
      </c>
      <c r="C3673">
        <v>14031</v>
      </c>
      <c r="D3673">
        <v>9</v>
      </c>
      <c r="E3673" t="s">
        <v>8713</v>
      </c>
      <c r="F3673">
        <v>2</v>
      </c>
      <c r="G3673">
        <v>1</v>
      </c>
      <c r="H3673">
        <v>9.99</v>
      </c>
      <c r="I3673">
        <v>9.99</v>
      </c>
      <c r="J3673">
        <v>0</v>
      </c>
      <c r="K3673">
        <v>0</v>
      </c>
      <c r="L3673">
        <v>3.7363</v>
      </c>
      <c r="M3673">
        <v>3.7363</v>
      </c>
      <c r="N3673">
        <v>9.99</v>
      </c>
      <c r="O3673">
        <v>0.79920000000000002</v>
      </c>
      <c r="P3673">
        <v>0.24979999999999999</v>
      </c>
      <c r="Q3673" t="s">
        <v>7692</v>
      </c>
    </row>
    <row r="3674" spans="1:17" x14ac:dyDescent="0.25">
      <c r="A3674">
        <v>478</v>
      </c>
      <c r="B3674">
        <v>38037</v>
      </c>
      <c r="C3674">
        <v>14039</v>
      </c>
      <c r="D3674">
        <v>9</v>
      </c>
      <c r="E3674" t="s">
        <v>8714</v>
      </c>
      <c r="F3674">
        <v>2</v>
      </c>
      <c r="G3674">
        <v>1</v>
      </c>
      <c r="H3674">
        <v>9.99</v>
      </c>
      <c r="I3674">
        <v>9.99</v>
      </c>
      <c r="J3674">
        <v>0</v>
      </c>
      <c r="K3674">
        <v>0</v>
      </c>
      <c r="L3674">
        <v>3.7363</v>
      </c>
      <c r="M3674">
        <v>3.7363</v>
      </c>
      <c r="N3674">
        <v>9.99</v>
      </c>
      <c r="O3674">
        <v>0.79920000000000002</v>
      </c>
      <c r="P3674">
        <v>0.24979999999999999</v>
      </c>
      <c r="Q3674" t="s">
        <v>7692</v>
      </c>
    </row>
    <row r="3675" spans="1:17" x14ac:dyDescent="0.25">
      <c r="A3675">
        <v>478</v>
      </c>
      <c r="B3675">
        <v>38037</v>
      </c>
      <c r="C3675">
        <v>14064</v>
      </c>
      <c r="D3675">
        <v>9</v>
      </c>
      <c r="E3675" t="s">
        <v>8715</v>
      </c>
      <c r="F3675">
        <v>2</v>
      </c>
      <c r="G3675">
        <v>1</v>
      </c>
      <c r="H3675">
        <v>9.99</v>
      </c>
      <c r="I3675">
        <v>9.99</v>
      </c>
      <c r="J3675">
        <v>0</v>
      </c>
      <c r="K3675">
        <v>0</v>
      </c>
      <c r="L3675">
        <v>3.7363</v>
      </c>
      <c r="M3675">
        <v>3.7363</v>
      </c>
      <c r="N3675">
        <v>9.99</v>
      </c>
      <c r="O3675">
        <v>0.79920000000000002</v>
      </c>
      <c r="P3675">
        <v>0.24979999999999999</v>
      </c>
      <c r="Q3675" t="s">
        <v>7692</v>
      </c>
    </row>
    <row r="3676" spans="1:17" x14ac:dyDescent="0.25">
      <c r="A3676">
        <v>478</v>
      </c>
      <c r="B3676">
        <v>38039</v>
      </c>
      <c r="C3676">
        <v>21372</v>
      </c>
      <c r="D3676">
        <v>9</v>
      </c>
      <c r="E3676" t="s">
        <v>8716</v>
      </c>
      <c r="F3676">
        <v>2</v>
      </c>
      <c r="G3676">
        <v>1</v>
      </c>
      <c r="H3676">
        <v>9.99</v>
      </c>
      <c r="I3676">
        <v>9.99</v>
      </c>
      <c r="J3676">
        <v>0</v>
      </c>
      <c r="K3676">
        <v>0</v>
      </c>
      <c r="L3676">
        <v>3.7363</v>
      </c>
      <c r="M3676">
        <v>3.7363</v>
      </c>
      <c r="N3676">
        <v>9.99</v>
      </c>
      <c r="O3676">
        <v>0.79920000000000002</v>
      </c>
      <c r="P3676">
        <v>0.24979999999999999</v>
      </c>
      <c r="Q3676" t="s">
        <v>7692</v>
      </c>
    </row>
    <row r="3677" spans="1:17" x14ac:dyDescent="0.25">
      <c r="A3677">
        <v>478</v>
      </c>
      <c r="B3677">
        <v>38039</v>
      </c>
      <c r="C3677">
        <v>28944</v>
      </c>
      <c r="D3677">
        <v>9</v>
      </c>
      <c r="E3677" t="s">
        <v>8717</v>
      </c>
      <c r="F3677">
        <v>2</v>
      </c>
      <c r="G3677">
        <v>1</v>
      </c>
      <c r="H3677">
        <v>9.99</v>
      </c>
      <c r="I3677">
        <v>9.99</v>
      </c>
      <c r="J3677">
        <v>0</v>
      </c>
      <c r="K3677">
        <v>0</v>
      </c>
      <c r="L3677">
        <v>3.7363</v>
      </c>
      <c r="M3677">
        <v>3.7363</v>
      </c>
      <c r="N3677">
        <v>9.99</v>
      </c>
      <c r="O3677">
        <v>0.79920000000000002</v>
      </c>
      <c r="P3677">
        <v>0.24979999999999999</v>
      </c>
      <c r="Q3677" t="s">
        <v>7692</v>
      </c>
    </row>
    <row r="3678" spans="1:17" x14ac:dyDescent="0.25">
      <c r="A3678">
        <v>478</v>
      </c>
      <c r="B3678">
        <v>38040</v>
      </c>
      <c r="C3678">
        <v>18196</v>
      </c>
      <c r="D3678">
        <v>9</v>
      </c>
      <c r="E3678" t="s">
        <v>8718</v>
      </c>
      <c r="F3678">
        <v>2</v>
      </c>
      <c r="G3678">
        <v>1</v>
      </c>
      <c r="H3678">
        <v>9.99</v>
      </c>
      <c r="I3678">
        <v>9.99</v>
      </c>
      <c r="J3678">
        <v>0</v>
      </c>
      <c r="K3678">
        <v>0</v>
      </c>
      <c r="L3678">
        <v>3.7363</v>
      </c>
      <c r="M3678">
        <v>3.7363</v>
      </c>
      <c r="N3678">
        <v>9.99</v>
      </c>
      <c r="O3678">
        <v>0.79920000000000002</v>
      </c>
      <c r="P3678">
        <v>0.24979999999999999</v>
      </c>
      <c r="Q3678" t="s">
        <v>7692</v>
      </c>
    </row>
    <row r="3679" spans="1:17" x14ac:dyDescent="0.25">
      <c r="A3679">
        <v>478</v>
      </c>
      <c r="B3679">
        <v>38046</v>
      </c>
      <c r="C3679">
        <v>14210</v>
      </c>
      <c r="D3679">
        <v>9</v>
      </c>
      <c r="E3679" t="s">
        <v>8719</v>
      </c>
      <c r="F3679">
        <v>2</v>
      </c>
      <c r="G3679">
        <v>1</v>
      </c>
      <c r="H3679">
        <v>9.99</v>
      </c>
      <c r="I3679">
        <v>9.99</v>
      </c>
      <c r="J3679">
        <v>0</v>
      </c>
      <c r="K3679">
        <v>0</v>
      </c>
      <c r="L3679">
        <v>3.7363</v>
      </c>
      <c r="M3679">
        <v>3.7363</v>
      </c>
      <c r="N3679">
        <v>9.99</v>
      </c>
      <c r="O3679">
        <v>0.79920000000000002</v>
      </c>
      <c r="P3679">
        <v>0.24979999999999999</v>
      </c>
      <c r="Q3679" t="s">
        <v>7692</v>
      </c>
    </row>
    <row r="3680" spans="1:17" x14ac:dyDescent="0.25">
      <c r="A3680">
        <v>485</v>
      </c>
      <c r="B3680">
        <v>38019</v>
      </c>
      <c r="C3680">
        <v>14038</v>
      </c>
      <c r="D3680">
        <v>9</v>
      </c>
      <c r="E3680" t="s">
        <v>8775</v>
      </c>
      <c r="F3680">
        <v>2</v>
      </c>
      <c r="G3680">
        <v>1</v>
      </c>
      <c r="H3680">
        <v>21.98</v>
      </c>
      <c r="I3680">
        <v>21.98</v>
      </c>
      <c r="J3680">
        <v>0</v>
      </c>
      <c r="K3680">
        <v>0</v>
      </c>
      <c r="L3680">
        <v>8.2204999999999995</v>
      </c>
      <c r="M3680">
        <v>8.2204999999999995</v>
      </c>
      <c r="N3680">
        <v>21.98</v>
      </c>
      <c r="O3680">
        <v>1.7584</v>
      </c>
      <c r="P3680">
        <v>0.54949999999999999</v>
      </c>
      <c r="Q3680" t="s">
        <v>7692</v>
      </c>
    </row>
    <row r="3681" spans="1:17" x14ac:dyDescent="0.25">
      <c r="A3681">
        <v>485</v>
      </c>
      <c r="B3681">
        <v>38020</v>
      </c>
      <c r="C3681">
        <v>17247</v>
      </c>
      <c r="D3681">
        <v>9</v>
      </c>
      <c r="E3681" t="s">
        <v>8776</v>
      </c>
      <c r="F3681">
        <v>2</v>
      </c>
      <c r="G3681">
        <v>1</v>
      </c>
      <c r="H3681">
        <v>21.98</v>
      </c>
      <c r="I3681">
        <v>21.98</v>
      </c>
      <c r="J3681">
        <v>0</v>
      </c>
      <c r="K3681">
        <v>0</v>
      </c>
      <c r="L3681">
        <v>8.2204999999999995</v>
      </c>
      <c r="M3681">
        <v>8.2204999999999995</v>
      </c>
      <c r="N3681">
        <v>21.98</v>
      </c>
      <c r="O3681">
        <v>1.7584</v>
      </c>
      <c r="P3681">
        <v>0.54949999999999999</v>
      </c>
      <c r="Q3681" t="s">
        <v>7692</v>
      </c>
    </row>
    <row r="3682" spans="1:17" x14ac:dyDescent="0.25">
      <c r="A3682">
        <v>485</v>
      </c>
      <c r="B3682">
        <v>38020</v>
      </c>
      <c r="C3682">
        <v>11996</v>
      </c>
      <c r="D3682">
        <v>9</v>
      </c>
      <c r="E3682" t="s">
        <v>8777</v>
      </c>
      <c r="F3682">
        <v>2</v>
      </c>
      <c r="G3682">
        <v>1</v>
      </c>
      <c r="H3682">
        <v>21.98</v>
      </c>
      <c r="I3682">
        <v>21.98</v>
      </c>
      <c r="J3682">
        <v>0</v>
      </c>
      <c r="K3682">
        <v>0</v>
      </c>
      <c r="L3682">
        <v>8.2204999999999995</v>
      </c>
      <c r="M3682">
        <v>8.2204999999999995</v>
      </c>
      <c r="N3682">
        <v>21.98</v>
      </c>
      <c r="O3682">
        <v>1.7584</v>
      </c>
      <c r="P3682">
        <v>0.54949999999999999</v>
      </c>
      <c r="Q3682" t="s">
        <v>7692</v>
      </c>
    </row>
    <row r="3683" spans="1:17" x14ac:dyDescent="0.25">
      <c r="A3683">
        <v>485</v>
      </c>
      <c r="B3683">
        <v>38024</v>
      </c>
      <c r="C3683">
        <v>11995</v>
      </c>
      <c r="D3683">
        <v>9</v>
      </c>
      <c r="E3683" t="s">
        <v>8778</v>
      </c>
      <c r="F3683">
        <v>2</v>
      </c>
      <c r="G3683">
        <v>1</v>
      </c>
      <c r="H3683">
        <v>21.98</v>
      </c>
      <c r="I3683">
        <v>21.98</v>
      </c>
      <c r="J3683">
        <v>0</v>
      </c>
      <c r="K3683">
        <v>0</v>
      </c>
      <c r="L3683">
        <v>8.2204999999999995</v>
      </c>
      <c r="M3683">
        <v>8.2204999999999995</v>
      </c>
      <c r="N3683">
        <v>21.98</v>
      </c>
      <c r="O3683">
        <v>1.7584</v>
      </c>
      <c r="P3683">
        <v>0.54949999999999999</v>
      </c>
      <c r="Q3683" t="s">
        <v>7692</v>
      </c>
    </row>
    <row r="3684" spans="1:17" x14ac:dyDescent="0.25">
      <c r="A3684">
        <v>485</v>
      </c>
      <c r="B3684">
        <v>38031</v>
      </c>
      <c r="C3684">
        <v>24599</v>
      </c>
      <c r="D3684">
        <v>9</v>
      </c>
      <c r="E3684" t="s">
        <v>8779</v>
      </c>
      <c r="F3684">
        <v>2</v>
      </c>
      <c r="G3684">
        <v>1</v>
      </c>
      <c r="H3684">
        <v>21.98</v>
      </c>
      <c r="I3684">
        <v>21.98</v>
      </c>
      <c r="J3684">
        <v>0</v>
      </c>
      <c r="K3684">
        <v>0</v>
      </c>
      <c r="L3684">
        <v>8.2204999999999995</v>
      </c>
      <c r="M3684">
        <v>8.2204999999999995</v>
      </c>
      <c r="N3684">
        <v>21.98</v>
      </c>
      <c r="O3684">
        <v>1.7584</v>
      </c>
      <c r="P3684">
        <v>0.54949999999999999</v>
      </c>
      <c r="Q3684" t="s">
        <v>7692</v>
      </c>
    </row>
    <row r="3685" spans="1:17" x14ac:dyDescent="0.25">
      <c r="A3685">
        <v>485</v>
      </c>
      <c r="B3685">
        <v>38032</v>
      </c>
      <c r="C3685">
        <v>14045</v>
      </c>
      <c r="D3685">
        <v>9</v>
      </c>
      <c r="E3685" t="s">
        <v>8780</v>
      </c>
      <c r="F3685">
        <v>2</v>
      </c>
      <c r="G3685">
        <v>1</v>
      </c>
      <c r="H3685">
        <v>21.98</v>
      </c>
      <c r="I3685">
        <v>21.98</v>
      </c>
      <c r="J3685">
        <v>0</v>
      </c>
      <c r="K3685">
        <v>0</v>
      </c>
      <c r="L3685">
        <v>8.2204999999999995</v>
      </c>
      <c r="M3685">
        <v>8.2204999999999995</v>
      </c>
      <c r="N3685">
        <v>21.98</v>
      </c>
      <c r="O3685">
        <v>1.7584</v>
      </c>
      <c r="P3685">
        <v>0.54949999999999999</v>
      </c>
      <c r="Q3685" t="s">
        <v>7692</v>
      </c>
    </row>
    <row r="3686" spans="1:17" x14ac:dyDescent="0.25">
      <c r="A3686">
        <v>485</v>
      </c>
      <c r="B3686">
        <v>38032</v>
      </c>
      <c r="C3686">
        <v>11997</v>
      </c>
      <c r="D3686">
        <v>9</v>
      </c>
      <c r="E3686" t="s">
        <v>8781</v>
      </c>
      <c r="F3686">
        <v>2</v>
      </c>
      <c r="G3686">
        <v>1</v>
      </c>
      <c r="H3686">
        <v>21.98</v>
      </c>
      <c r="I3686">
        <v>21.98</v>
      </c>
      <c r="J3686">
        <v>0</v>
      </c>
      <c r="K3686">
        <v>0</v>
      </c>
      <c r="L3686">
        <v>8.2204999999999995</v>
      </c>
      <c r="M3686">
        <v>8.2204999999999995</v>
      </c>
      <c r="N3686">
        <v>21.98</v>
      </c>
      <c r="O3686">
        <v>1.7584</v>
      </c>
      <c r="P3686">
        <v>0.54949999999999999</v>
      </c>
      <c r="Q3686" t="s">
        <v>7692</v>
      </c>
    </row>
    <row r="3687" spans="1:17" x14ac:dyDescent="0.25">
      <c r="A3687">
        <v>485</v>
      </c>
      <c r="B3687">
        <v>38038</v>
      </c>
      <c r="C3687">
        <v>14220</v>
      </c>
      <c r="D3687">
        <v>9</v>
      </c>
      <c r="E3687" t="s">
        <v>8782</v>
      </c>
      <c r="F3687">
        <v>2</v>
      </c>
      <c r="G3687">
        <v>1</v>
      </c>
      <c r="H3687">
        <v>21.98</v>
      </c>
      <c r="I3687">
        <v>21.98</v>
      </c>
      <c r="J3687">
        <v>0</v>
      </c>
      <c r="K3687">
        <v>0</v>
      </c>
      <c r="L3687">
        <v>8.2204999999999995</v>
      </c>
      <c r="M3687">
        <v>8.2204999999999995</v>
      </c>
      <c r="N3687">
        <v>21.98</v>
      </c>
      <c r="O3687">
        <v>1.7584</v>
      </c>
      <c r="P3687">
        <v>0.54949999999999999</v>
      </c>
      <c r="Q3687" t="s">
        <v>7692</v>
      </c>
    </row>
    <row r="3688" spans="1:17" x14ac:dyDescent="0.25">
      <c r="A3688">
        <v>485</v>
      </c>
      <c r="B3688">
        <v>38045</v>
      </c>
      <c r="C3688">
        <v>13964</v>
      </c>
      <c r="D3688">
        <v>9</v>
      </c>
      <c r="E3688" t="s">
        <v>8783</v>
      </c>
      <c r="F3688">
        <v>2</v>
      </c>
      <c r="G3688">
        <v>1</v>
      </c>
      <c r="H3688">
        <v>21.98</v>
      </c>
      <c r="I3688">
        <v>21.98</v>
      </c>
      <c r="J3688">
        <v>0</v>
      </c>
      <c r="K3688">
        <v>0</v>
      </c>
      <c r="L3688">
        <v>8.2204999999999995</v>
      </c>
      <c r="M3688">
        <v>8.2204999999999995</v>
      </c>
      <c r="N3688">
        <v>21.98</v>
      </c>
      <c r="O3688">
        <v>1.7584</v>
      </c>
      <c r="P3688">
        <v>0.54949999999999999</v>
      </c>
      <c r="Q3688" t="s">
        <v>7692</v>
      </c>
    </row>
    <row r="3689" spans="1:17" x14ac:dyDescent="0.25">
      <c r="A3689">
        <v>480</v>
      </c>
      <c r="B3689">
        <v>38019</v>
      </c>
      <c r="C3689">
        <v>14685</v>
      </c>
      <c r="D3689">
        <v>9</v>
      </c>
      <c r="E3689" t="s">
        <v>8836</v>
      </c>
      <c r="F3689">
        <v>2</v>
      </c>
      <c r="G3689">
        <v>1</v>
      </c>
      <c r="H3689">
        <v>2.29</v>
      </c>
      <c r="I3689">
        <v>2.29</v>
      </c>
      <c r="J3689">
        <v>0</v>
      </c>
      <c r="K3689">
        <v>0</v>
      </c>
      <c r="L3689">
        <v>0.85650000000000004</v>
      </c>
      <c r="M3689">
        <v>0.85650000000000004</v>
      </c>
      <c r="N3689">
        <v>2.29</v>
      </c>
      <c r="O3689">
        <v>0.1832</v>
      </c>
      <c r="P3689">
        <v>5.7299999999999997E-2</v>
      </c>
      <c r="Q3689" t="s">
        <v>7692</v>
      </c>
    </row>
    <row r="3690" spans="1:17" x14ac:dyDescent="0.25">
      <c r="A3690">
        <v>480</v>
      </c>
      <c r="B3690">
        <v>38020</v>
      </c>
      <c r="C3690">
        <v>14224</v>
      </c>
      <c r="D3690">
        <v>9</v>
      </c>
      <c r="E3690" t="s">
        <v>8837</v>
      </c>
      <c r="F3690">
        <v>2</v>
      </c>
      <c r="G3690">
        <v>1</v>
      </c>
      <c r="H3690">
        <v>2.29</v>
      </c>
      <c r="I3690">
        <v>2.29</v>
      </c>
      <c r="J3690">
        <v>0</v>
      </c>
      <c r="K3690">
        <v>0</v>
      </c>
      <c r="L3690">
        <v>0.85650000000000004</v>
      </c>
      <c r="M3690">
        <v>0.85650000000000004</v>
      </c>
      <c r="N3690">
        <v>2.29</v>
      </c>
      <c r="O3690">
        <v>0.1832</v>
      </c>
      <c r="P3690">
        <v>5.7299999999999997E-2</v>
      </c>
      <c r="Q3690" t="s">
        <v>7692</v>
      </c>
    </row>
    <row r="3691" spans="1:17" x14ac:dyDescent="0.25">
      <c r="A3691">
        <v>480</v>
      </c>
      <c r="B3691">
        <v>38021</v>
      </c>
      <c r="C3691">
        <v>14058</v>
      </c>
      <c r="D3691">
        <v>9</v>
      </c>
      <c r="E3691" t="s">
        <v>8838</v>
      </c>
      <c r="F3691">
        <v>2</v>
      </c>
      <c r="G3691">
        <v>1</v>
      </c>
      <c r="H3691">
        <v>2.29</v>
      </c>
      <c r="I3691">
        <v>2.29</v>
      </c>
      <c r="J3691">
        <v>0</v>
      </c>
      <c r="K3691">
        <v>0</v>
      </c>
      <c r="L3691">
        <v>0.85650000000000004</v>
      </c>
      <c r="M3691">
        <v>0.85650000000000004</v>
      </c>
      <c r="N3691">
        <v>2.29</v>
      </c>
      <c r="O3691">
        <v>0.1832</v>
      </c>
      <c r="P3691">
        <v>5.7299999999999997E-2</v>
      </c>
      <c r="Q3691" t="s">
        <v>7692</v>
      </c>
    </row>
    <row r="3692" spans="1:17" x14ac:dyDescent="0.25">
      <c r="A3692">
        <v>480</v>
      </c>
      <c r="B3692">
        <v>38025</v>
      </c>
      <c r="C3692">
        <v>14020</v>
      </c>
      <c r="D3692">
        <v>9</v>
      </c>
      <c r="E3692" t="s">
        <v>8839</v>
      </c>
      <c r="F3692">
        <v>2</v>
      </c>
      <c r="G3692">
        <v>1</v>
      </c>
      <c r="H3692">
        <v>2.29</v>
      </c>
      <c r="I3692">
        <v>2.29</v>
      </c>
      <c r="J3692">
        <v>0</v>
      </c>
      <c r="K3692">
        <v>0</v>
      </c>
      <c r="L3692">
        <v>0.85650000000000004</v>
      </c>
      <c r="M3692">
        <v>0.85650000000000004</v>
      </c>
      <c r="N3692">
        <v>2.29</v>
      </c>
      <c r="O3692">
        <v>0.1832</v>
      </c>
      <c r="P3692">
        <v>5.7299999999999997E-2</v>
      </c>
      <c r="Q3692" t="s">
        <v>7692</v>
      </c>
    </row>
    <row r="3693" spans="1:17" x14ac:dyDescent="0.25">
      <c r="A3693">
        <v>480</v>
      </c>
      <c r="B3693">
        <v>38028</v>
      </c>
      <c r="C3693">
        <v>14065</v>
      </c>
      <c r="D3693">
        <v>9</v>
      </c>
      <c r="E3693" t="s">
        <v>8840</v>
      </c>
      <c r="F3693">
        <v>2</v>
      </c>
      <c r="G3693">
        <v>1</v>
      </c>
      <c r="H3693">
        <v>2.29</v>
      </c>
      <c r="I3693">
        <v>2.29</v>
      </c>
      <c r="J3693">
        <v>0</v>
      </c>
      <c r="K3693">
        <v>0</v>
      </c>
      <c r="L3693">
        <v>0.85650000000000004</v>
      </c>
      <c r="M3693">
        <v>0.85650000000000004</v>
      </c>
      <c r="N3693">
        <v>2.29</v>
      </c>
      <c r="O3693">
        <v>0.1832</v>
      </c>
      <c r="P3693">
        <v>5.7299999999999997E-2</v>
      </c>
      <c r="Q3693" t="s">
        <v>7692</v>
      </c>
    </row>
    <row r="3694" spans="1:17" x14ac:dyDescent="0.25">
      <c r="A3694">
        <v>480</v>
      </c>
      <c r="B3694">
        <v>38030</v>
      </c>
      <c r="C3694">
        <v>15242</v>
      </c>
      <c r="D3694">
        <v>9</v>
      </c>
      <c r="E3694" t="s">
        <v>8841</v>
      </c>
      <c r="F3694">
        <v>2</v>
      </c>
      <c r="G3694">
        <v>1</v>
      </c>
      <c r="H3694">
        <v>2.29</v>
      </c>
      <c r="I3694">
        <v>2.29</v>
      </c>
      <c r="J3694">
        <v>0</v>
      </c>
      <c r="K3694">
        <v>0</v>
      </c>
      <c r="L3694">
        <v>0.85650000000000004</v>
      </c>
      <c r="M3694">
        <v>0.85650000000000004</v>
      </c>
      <c r="N3694">
        <v>2.29</v>
      </c>
      <c r="O3694">
        <v>0.1832</v>
      </c>
      <c r="P3694">
        <v>5.7299999999999997E-2</v>
      </c>
      <c r="Q3694" t="s">
        <v>7692</v>
      </c>
    </row>
    <row r="3695" spans="1:17" x14ac:dyDescent="0.25">
      <c r="A3695">
        <v>480</v>
      </c>
      <c r="B3695">
        <v>38031</v>
      </c>
      <c r="C3695">
        <v>14047</v>
      </c>
      <c r="D3695">
        <v>9</v>
      </c>
      <c r="E3695" t="s">
        <v>8842</v>
      </c>
      <c r="F3695">
        <v>2</v>
      </c>
      <c r="G3695">
        <v>1</v>
      </c>
      <c r="H3695">
        <v>2.29</v>
      </c>
      <c r="I3695">
        <v>2.29</v>
      </c>
      <c r="J3695">
        <v>0</v>
      </c>
      <c r="K3695">
        <v>0</v>
      </c>
      <c r="L3695">
        <v>0.85650000000000004</v>
      </c>
      <c r="M3695">
        <v>0.85650000000000004</v>
      </c>
      <c r="N3695">
        <v>2.29</v>
      </c>
      <c r="O3695">
        <v>0.1832</v>
      </c>
      <c r="P3695">
        <v>5.7299999999999997E-2</v>
      </c>
      <c r="Q3695" t="s">
        <v>7692</v>
      </c>
    </row>
    <row r="3696" spans="1:17" x14ac:dyDescent="0.25">
      <c r="A3696">
        <v>480</v>
      </c>
      <c r="B3696">
        <v>38033</v>
      </c>
      <c r="C3696">
        <v>11366</v>
      </c>
      <c r="D3696">
        <v>9</v>
      </c>
      <c r="E3696" t="s">
        <v>8843</v>
      </c>
      <c r="F3696">
        <v>2</v>
      </c>
      <c r="G3696">
        <v>1</v>
      </c>
      <c r="H3696">
        <v>2.29</v>
      </c>
      <c r="I3696">
        <v>2.29</v>
      </c>
      <c r="J3696">
        <v>0</v>
      </c>
      <c r="K3696">
        <v>0</v>
      </c>
      <c r="L3696">
        <v>0.85650000000000004</v>
      </c>
      <c r="M3696">
        <v>0.85650000000000004</v>
      </c>
      <c r="N3696">
        <v>2.29</v>
      </c>
      <c r="O3696">
        <v>0.1832</v>
      </c>
      <c r="P3696">
        <v>5.7299999999999997E-2</v>
      </c>
      <c r="Q3696" t="s">
        <v>7692</v>
      </c>
    </row>
    <row r="3697" spans="1:17" x14ac:dyDescent="0.25">
      <c r="A3697">
        <v>480</v>
      </c>
      <c r="B3697">
        <v>38034</v>
      </c>
      <c r="C3697">
        <v>16606</v>
      </c>
      <c r="D3697">
        <v>9</v>
      </c>
      <c r="E3697" t="s">
        <v>8844</v>
      </c>
      <c r="F3697">
        <v>2</v>
      </c>
      <c r="G3697">
        <v>1</v>
      </c>
      <c r="H3697">
        <v>2.29</v>
      </c>
      <c r="I3697">
        <v>2.29</v>
      </c>
      <c r="J3697">
        <v>0</v>
      </c>
      <c r="K3697">
        <v>0</v>
      </c>
      <c r="L3697">
        <v>0.85650000000000004</v>
      </c>
      <c r="M3697">
        <v>0.85650000000000004</v>
      </c>
      <c r="N3697">
        <v>2.29</v>
      </c>
      <c r="O3697">
        <v>0.1832</v>
      </c>
      <c r="P3697">
        <v>5.7299999999999997E-2</v>
      </c>
      <c r="Q3697" t="s">
        <v>7692</v>
      </c>
    </row>
    <row r="3698" spans="1:17" x14ac:dyDescent="0.25">
      <c r="A3698">
        <v>480</v>
      </c>
      <c r="B3698">
        <v>38034</v>
      </c>
      <c r="C3698">
        <v>16692</v>
      </c>
      <c r="D3698">
        <v>9</v>
      </c>
      <c r="E3698" t="s">
        <v>8845</v>
      </c>
      <c r="F3698">
        <v>2</v>
      </c>
      <c r="G3698">
        <v>1</v>
      </c>
      <c r="H3698">
        <v>2.29</v>
      </c>
      <c r="I3698">
        <v>2.29</v>
      </c>
      <c r="J3698">
        <v>0</v>
      </c>
      <c r="K3698">
        <v>0</v>
      </c>
      <c r="L3698">
        <v>0.85650000000000004</v>
      </c>
      <c r="M3698">
        <v>0.85650000000000004</v>
      </c>
      <c r="N3698">
        <v>2.29</v>
      </c>
      <c r="O3698">
        <v>0.1832</v>
      </c>
      <c r="P3698">
        <v>5.7299999999999997E-2</v>
      </c>
      <c r="Q3698" t="s">
        <v>7692</v>
      </c>
    </row>
    <row r="3699" spans="1:17" x14ac:dyDescent="0.25">
      <c r="A3699">
        <v>480</v>
      </c>
      <c r="B3699">
        <v>38035</v>
      </c>
      <c r="C3699">
        <v>13008</v>
      </c>
      <c r="D3699">
        <v>9</v>
      </c>
      <c r="E3699" t="s">
        <v>8846</v>
      </c>
      <c r="F3699">
        <v>2</v>
      </c>
      <c r="G3699">
        <v>1</v>
      </c>
      <c r="H3699">
        <v>2.29</v>
      </c>
      <c r="I3699">
        <v>2.29</v>
      </c>
      <c r="J3699">
        <v>0</v>
      </c>
      <c r="K3699">
        <v>0</v>
      </c>
      <c r="L3699">
        <v>0.85650000000000004</v>
      </c>
      <c r="M3699">
        <v>0.85650000000000004</v>
      </c>
      <c r="N3699">
        <v>2.29</v>
      </c>
      <c r="O3699">
        <v>0.1832</v>
      </c>
      <c r="P3699">
        <v>5.7299999999999997E-2</v>
      </c>
      <c r="Q3699" t="s">
        <v>7692</v>
      </c>
    </row>
    <row r="3700" spans="1:17" x14ac:dyDescent="0.25">
      <c r="A3700">
        <v>480</v>
      </c>
      <c r="B3700">
        <v>38035</v>
      </c>
      <c r="C3700">
        <v>21995</v>
      </c>
      <c r="D3700">
        <v>9</v>
      </c>
      <c r="E3700" t="s">
        <v>8847</v>
      </c>
      <c r="F3700">
        <v>2</v>
      </c>
      <c r="G3700">
        <v>1</v>
      </c>
      <c r="H3700">
        <v>2.29</v>
      </c>
      <c r="I3700">
        <v>2.29</v>
      </c>
      <c r="J3700">
        <v>0</v>
      </c>
      <c r="K3700">
        <v>0</v>
      </c>
      <c r="L3700">
        <v>0.85650000000000004</v>
      </c>
      <c r="M3700">
        <v>0.85650000000000004</v>
      </c>
      <c r="N3700">
        <v>2.29</v>
      </c>
      <c r="O3700">
        <v>0.1832</v>
      </c>
      <c r="P3700">
        <v>5.7299999999999997E-2</v>
      </c>
      <c r="Q3700" t="s">
        <v>7692</v>
      </c>
    </row>
    <row r="3701" spans="1:17" x14ac:dyDescent="0.25">
      <c r="A3701">
        <v>480</v>
      </c>
      <c r="B3701">
        <v>38040</v>
      </c>
      <c r="C3701">
        <v>17075</v>
      </c>
      <c r="D3701">
        <v>9</v>
      </c>
      <c r="E3701" t="s">
        <v>8848</v>
      </c>
      <c r="F3701">
        <v>2</v>
      </c>
      <c r="G3701">
        <v>1</v>
      </c>
      <c r="H3701">
        <v>2.29</v>
      </c>
      <c r="I3701">
        <v>2.29</v>
      </c>
      <c r="J3701">
        <v>0</v>
      </c>
      <c r="K3701">
        <v>0</v>
      </c>
      <c r="L3701">
        <v>0.85650000000000004</v>
      </c>
      <c r="M3701">
        <v>0.85650000000000004</v>
      </c>
      <c r="N3701">
        <v>2.29</v>
      </c>
      <c r="O3701">
        <v>0.1832</v>
      </c>
      <c r="P3701">
        <v>5.7299999999999997E-2</v>
      </c>
      <c r="Q3701" t="s">
        <v>7692</v>
      </c>
    </row>
    <row r="3702" spans="1:17" x14ac:dyDescent="0.25">
      <c r="A3702">
        <v>480</v>
      </c>
      <c r="B3702">
        <v>38042</v>
      </c>
      <c r="C3702">
        <v>19673</v>
      </c>
      <c r="D3702">
        <v>9</v>
      </c>
      <c r="E3702" t="s">
        <v>8849</v>
      </c>
      <c r="F3702">
        <v>2</v>
      </c>
      <c r="G3702">
        <v>1</v>
      </c>
      <c r="H3702">
        <v>2.29</v>
      </c>
      <c r="I3702">
        <v>2.29</v>
      </c>
      <c r="J3702">
        <v>0</v>
      </c>
      <c r="K3702">
        <v>0</v>
      </c>
      <c r="L3702">
        <v>0.85650000000000004</v>
      </c>
      <c r="M3702">
        <v>0.85650000000000004</v>
      </c>
      <c r="N3702">
        <v>2.29</v>
      </c>
      <c r="O3702">
        <v>0.1832</v>
      </c>
      <c r="P3702">
        <v>5.7299999999999997E-2</v>
      </c>
      <c r="Q3702" t="s">
        <v>7692</v>
      </c>
    </row>
    <row r="3703" spans="1:17" x14ac:dyDescent="0.25">
      <c r="A3703">
        <v>480</v>
      </c>
      <c r="B3703">
        <v>38043</v>
      </c>
      <c r="C3703">
        <v>13960</v>
      </c>
      <c r="D3703">
        <v>9</v>
      </c>
      <c r="E3703" t="s">
        <v>8850</v>
      </c>
      <c r="F3703">
        <v>2</v>
      </c>
      <c r="G3703">
        <v>1</v>
      </c>
      <c r="H3703">
        <v>2.29</v>
      </c>
      <c r="I3703">
        <v>2.29</v>
      </c>
      <c r="J3703">
        <v>0</v>
      </c>
      <c r="K3703">
        <v>0</v>
      </c>
      <c r="L3703">
        <v>0.85650000000000004</v>
      </c>
      <c r="M3703">
        <v>0.85650000000000004</v>
      </c>
      <c r="N3703">
        <v>2.29</v>
      </c>
      <c r="O3703">
        <v>0.1832</v>
      </c>
      <c r="P3703">
        <v>5.7299999999999997E-2</v>
      </c>
      <c r="Q3703" t="s">
        <v>7692</v>
      </c>
    </row>
    <row r="3704" spans="1:17" x14ac:dyDescent="0.25">
      <c r="A3704">
        <v>480</v>
      </c>
      <c r="B3704">
        <v>38044</v>
      </c>
      <c r="C3704">
        <v>19624</v>
      </c>
      <c r="D3704">
        <v>9</v>
      </c>
      <c r="E3704" t="s">
        <v>8851</v>
      </c>
      <c r="F3704">
        <v>2</v>
      </c>
      <c r="G3704">
        <v>1</v>
      </c>
      <c r="H3704">
        <v>2.29</v>
      </c>
      <c r="I3704">
        <v>2.29</v>
      </c>
      <c r="J3704">
        <v>0</v>
      </c>
      <c r="K3704">
        <v>0</v>
      </c>
      <c r="L3704">
        <v>0.85650000000000004</v>
      </c>
      <c r="M3704">
        <v>0.85650000000000004</v>
      </c>
      <c r="N3704">
        <v>2.29</v>
      </c>
      <c r="O3704">
        <v>0.1832</v>
      </c>
      <c r="P3704">
        <v>5.7299999999999997E-2</v>
      </c>
      <c r="Q3704" t="s">
        <v>7692</v>
      </c>
    </row>
    <row r="3705" spans="1:17" x14ac:dyDescent="0.25">
      <c r="A3705">
        <v>480</v>
      </c>
      <c r="B3705">
        <v>38045</v>
      </c>
      <c r="C3705">
        <v>11121</v>
      </c>
      <c r="D3705">
        <v>9</v>
      </c>
      <c r="E3705" t="s">
        <v>8852</v>
      </c>
      <c r="F3705">
        <v>2</v>
      </c>
      <c r="G3705">
        <v>1</v>
      </c>
      <c r="H3705">
        <v>2.29</v>
      </c>
      <c r="I3705">
        <v>2.29</v>
      </c>
      <c r="J3705">
        <v>0</v>
      </c>
      <c r="K3705">
        <v>0</v>
      </c>
      <c r="L3705">
        <v>0.85650000000000004</v>
      </c>
      <c r="M3705">
        <v>0.85650000000000004</v>
      </c>
      <c r="N3705">
        <v>2.29</v>
      </c>
      <c r="O3705">
        <v>0.1832</v>
      </c>
      <c r="P3705">
        <v>5.7299999999999997E-2</v>
      </c>
      <c r="Q3705" t="s">
        <v>7692</v>
      </c>
    </row>
    <row r="3706" spans="1:17" x14ac:dyDescent="0.25">
      <c r="A3706">
        <v>529</v>
      </c>
      <c r="B3706">
        <v>38018</v>
      </c>
      <c r="C3706">
        <v>19608</v>
      </c>
      <c r="D3706">
        <v>9</v>
      </c>
      <c r="E3706" t="s">
        <v>8926</v>
      </c>
      <c r="F3706">
        <v>2</v>
      </c>
      <c r="G3706">
        <v>1</v>
      </c>
      <c r="H3706">
        <v>3.99</v>
      </c>
      <c r="I3706">
        <v>3.99</v>
      </c>
      <c r="J3706">
        <v>0</v>
      </c>
      <c r="K3706">
        <v>0</v>
      </c>
      <c r="L3706">
        <v>1.4923</v>
      </c>
      <c r="M3706">
        <v>1.4923</v>
      </c>
      <c r="N3706">
        <v>3.99</v>
      </c>
      <c r="O3706">
        <v>0.31919999999999998</v>
      </c>
      <c r="P3706">
        <v>9.98E-2</v>
      </c>
      <c r="Q3706" t="s">
        <v>7692</v>
      </c>
    </row>
    <row r="3707" spans="1:17" x14ac:dyDescent="0.25">
      <c r="A3707">
        <v>529</v>
      </c>
      <c r="B3707">
        <v>38018</v>
      </c>
      <c r="C3707">
        <v>20629</v>
      </c>
      <c r="D3707">
        <v>9</v>
      </c>
      <c r="E3707" t="s">
        <v>8927</v>
      </c>
      <c r="F3707">
        <v>2</v>
      </c>
      <c r="G3707">
        <v>1</v>
      </c>
      <c r="H3707">
        <v>3.99</v>
      </c>
      <c r="I3707">
        <v>3.99</v>
      </c>
      <c r="J3707">
        <v>0</v>
      </c>
      <c r="K3707">
        <v>0</v>
      </c>
      <c r="L3707">
        <v>1.4923</v>
      </c>
      <c r="M3707">
        <v>1.4923</v>
      </c>
      <c r="N3707">
        <v>3.99</v>
      </c>
      <c r="O3707">
        <v>0.31919999999999998</v>
      </c>
      <c r="P3707">
        <v>9.98E-2</v>
      </c>
      <c r="Q3707" t="s">
        <v>7692</v>
      </c>
    </row>
    <row r="3708" spans="1:17" x14ac:dyDescent="0.25">
      <c r="A3708">
        <v>529</v>
      </c>
      <c r="B3708">
        <v>38021</v>
      </c>
      <c r="C3708">
        <v>23593</v>
      </c>
      <c r="D3708">
        <v>9</v>
      </c>
      <c r="E3708" t="s">
        <v>8928</v>
      </c>
      <c r="F3708">
        <v>2</v>
      </c>
      <c r="G3708">
        <v>1</v>
      </c>
      <c r="H3708">
        <v>3.99</v>
      </c>
      <c r="I3708">
        <v>3.99</v>
      </c>
      <c r="J3708">
        <v>0</v>
      </c>
      <c r="K3708">
        <v>0</v>
      </c>
      <c r="L3708">
        <v>1.4923</v>
      </c>
      <c r="M3708">
        <v>1.4923</v>
      </c>
      <c r="N3708">
        <v>3.99</v>
      </c>
      <c r="O3708">
        <v>0.31919999999999998</v>
      </c>
      <c r="P3708">
        <v>9.98E-2</v>
      </c>
      <c r="Q3708" t="s">
        <v>7692</v>
      </c>
    </row>
    <row r="3709" spans="1:17" x14ac:dyDescent="0.25">
      <c r="A3709">
        <v>529</v>
      </c>
      <c r="B3709">
        <v>38022</v>
      </c>
      <c r="C3709">
        <v>23992</v>
      </c>
      <c r="D3709">
        <v>9</v>
      </c>
      <c r="E3709" t="s">
        <v>8929</v>
      </c>
      <c r="F3709">
        <v>2</v>
      </c>
      <c r="G3709">
        <v>1</v>
      </c>
      <c r="H3709">
        <v>3.99</v>
      </c>
      <c r="I3709">
        <v>3.99</v>
      </c>
      <c r="J3709">
        <v>0</v>
      </c>
      <c r="K3709">
        <v>0</v>
      </c>
      <c r="L3709">
        <v>1.4923</v>
      </c>
      <c r="M3709">
        <v>1.4923</v>
      </c>
      <c r="N3709">
        <v>3.99</v>
      </c>
      <c r="O3709">
        <v>0.31919999999999998</v>
      </c>
      <c r="P3709">
        <v>9.98E-2</v>
      </c>
      <c r="Q3709" t="s">
        <v>7692</v>
      </c>
    </row>
    <row r="3710" spans="1:17" x14ac:dyDescent="0.25">
      <c r="A3710">
        <v>529</v>
      </c>
      <c r="B3710">
        <v>38023</v>
      </c>
      <c r="C3710">
        <v>17066</v>
      </c>
      <c r="D3710">
        <v>9</v>
      </c>
      <c r="E3710" t="s">
        <v>8930</v>
      </c>
      <c r="F3710">
        <v>2</v>
      </c>
      <c r="G3710">
        <v>1</v>
      </c>
      <c r="H3710">
        <v>3.99</v>
      </c>
      <c r="I3710">
        <v>3.99</v>
      </c>
      <c r="J3710">
        <v>0</v>
      </c>
      <c r="K3710">
        <v>0</v>
      </c>
      <c r="L3710">
        <v>1.4923</v>
      </c>
      <c r="M3710">
        <v>1.4923</v>
      </c>
      <c r="N3710">
        <v>3.99</v>
      </c>
      <c r="O3710">
        <v>0.31919999999999998</v>
      </c>
      <c r="P3710">
        <v>9.98E-2</v>
      </c>
      <c r="Q3710" t="s">
        <v>7692</v>
      </c>
    </row>
    <row r="3711" spans="1:17" x14ac:dyDescent="0.25">
      <c r="A3711">
        <v>529</v>
      </c>
      <c r="B3711">
        <v>38027</v>
      </c>
      <c r="C3711">
        <v>15131</v>
      </c>
      <c r="D3711">
        <v>9</v>
      </c>
      <c r="E3711" t="s">
        <v>8931</v>
      </c>
      <c r="F3711">
        <v>2</v>
      </c>
      <c r="G3711">
        <v>1</v>
      </c>
      <c r="H3711">
        <v>3.99</v>
      </c>
      <c r="I3711">
        <v>3.99</v>
      </c>
      <c r="J3711">
        <v>0</v>
      </c>
      <c r="K3711">
        <v>0</v>
      </c>
      <c r="L3711">
        <v>1.4923</v>
      </c>
      <c r="M3711">
        <v>1.4923</v>
      </c>
      <c r="N3711">
        <v>3.99</v>
      </c>
      <c r="O3711">
        <v>0.31919999999999998</v>
      </c>
      <c r="P3711">
        <v>9.98E-2</v>
      </c>
      <c r="Q3711" t="s">
        <v>7692</v>
      </c>
    </row>
    <row r="3712" spans="1:17" x14ac:dyDescent="0.25">
      <c r="A3712">
        <v>529</v>
      </c>
      <c r="B3712">
        <v>38027</v>
      </c>
      <c r="C3712">
        <v>14314</v>
      </c>
      <c r="D3712">
        <v>9</v>
      </c>
      <c r="E3712" t="s">
        <v>8932</v>
      </c>
      <c r="F3712">
        <v>2</v>
      </c>
      <c r="G3712">
        <v>1</v>
      </c>
      <c r="H3712">
        <v>3.99</v>
      </c>
      <c r="I3712">
        <v>3.99</v>
      </c>
      <c r="J3712">
        <v>0</v>
      </c>
      <c r="K3712">
        <v>0</v>
      </c>
      <c r="L3712">
        <v>1.4923</v>
      </c>
      <c r="M3712">
        <v>1.4923</v>
      </c>
      <c r="N3712">
        <v>3.99</v>
      </c>
      <c r="O3712">
        <v>0.31919999999999998</v>
      </c>
      <c r="P3712">
        <v>9.98E-2</v>
      </c>
      <c r="Q3712" t="s">
        <v>7692</v>
      </c>
    </row>
    <row r="3713" spans="1:17" x14ac:dyDescent="0.25">
      <c r="A3713">
        <v>529</v>
      </c>
      <c r="B3713">
        <v>38029</v>
      </c>
      <c r="C3713">
        <v>14311</v>
      </c>
      <c r="D3713">
        <v>9</v>
      </c>
      <c r="E3713" t="s">
        <v>8933</v>
      </c>
      <c r="F3713">
        <v>2</v>
      </c>
      <c r="G3713">
        <v>1</v>
      </c>
      <c r="H3713">
        <v>3.99</v>
      </c>
      <c r="I3713">
        <v>3.99</v>
      </c>
      <c r="J3713">
        <v>0</v>
      </c>
      <c r="K3713">
        <v>0</v>
      </c>
      <c r="L3713">
        <v>1.4923</v>
      </c>
      <c r="M3713">
        <v>1.4923</v>
      </c>
      <c r="N3713">
        <v>3.99</v>
      </c>
      <c r="O3713">
        <v>0.31919999999999998</v>
      </c>
      <c r="P3713">
        <v>9.98E-2</v>
      </c>
      <c r="Q3713" t="s">
        <v>7692</v>
      </c>
    </row>
    <row r="3714" spans="1:17" x14ac:dyDescent="0.25">
      <c r="A3714">
        <v>529</v>
      </c>
      <c r="B3714">
        <v>38029</v>
      </c>
      <c r="C3714">
        <v>21189</v>
      </c>
      <c r="D3714">
        <v>9</v>
      </c>
      <c r="E3714" t="s">
        <v>8934</v>
      </c>
      <c r="F3714">
        <v>2</v>
      </c>
      <c r="G3714">
        <v>1</v>
      </c>
      <c r="H3714">
        <v>3.99</v>
      </c>
      <c r="I3714">
        <v>3.99</v>
      </c>
      <c r="J3714">
        <v>0</v>
      </c>
      <c r="K3714">
        <v>0</v>
      </c>
      <c r="L3714">
        <v>1.4923</v>
      </c>
      <c r="M3714">
        <v>1.4923</v>
      </c>
      <c r="N3714">
        <v>3.99</v>
      </c>
      <c r="O3714">
        <v>0.31919999999999998</v>
      </c>
      <c r="P3714">
        <v>9.98E-2</v>
      </c>
      <c r="Q3714" t="s">
        <v>7692</v>
      </c>
    </row>
    <row r="3715" spans="1:17" x14ac:dyDescent="0.25">
      <c r="A3715">
        <v>529</v>
      </c>
      <c r="B3715">
        <v>38029</v>
      </c>
      <c r="C3715">
        <v>13529</v>
      </c>
      <c r="D3715">
        <v>9</v>
      </c>
      <c r="E3715" t="s">
        <v>8935</v>
      </c>
      <c r="F3715">
        <v>2</v>
      </c>
      <c r="G3715">
        <v>1</v>
      </c>
      <c r="H3715">
        <v>3.99</v>
      </c>
      <c r="I3715">
        <v>3.99</v>
      </c>
      <c r="J3715">
        <v>0</v>
      </c>
      <c r="K3715">
        <v>0</v>
      </c>
      <c r="L3715">
        <v>1.4923</v>
      </c>
      <c r="M3715">
        <v>1.4923</v>
      </c>
      <c r="N3715">
        <v>3.99</v>
      </c>
      <c r="O3715">
        <v>0.31919999999999998</v>
      </c>
      <c r="P3715">
        <v>9.98E-2</v>
      </c>
      <c r="Q3715" t="s">
        <v>7692</v>
      </c>
    </row>
    <row r="3716" spans="1:17" x14ac:dyDescent="0.25">
      <c r="A3716">
        <v>529</v>
      </c>
      <c r="B3716">
        <v>38031</v>
      </c>
      <c r="C3716">
        <v>16622</v>
      </c>
      <c r="D3716">
        <v>9</v>
      </c>
      <c r="E3716" t="s">
        <v>8936</v>
      </c>
      <c r="F3716">
        <v>2</v>
      </c>
      <c r="G3716">
        <v>1</v>
      </c>
      <c r="H3716">
        <v>3.99</v>
      </c>
      <c r="I3716">
        <v>3.99</v>
      </c>
      <c r="J3716">
        <v>0</v>
      </c>
      <c r="K3716">
        <v>0</v>
      </c>
      <c r="L3716">
        <v>1.4923</v>
      </c>
      <c r="M3716">
        <v>1.4923</v>
      </c>
      <c r="N3716">
        <v>3.99</v>
      </c>
      <c r="O3716">
        <v>0.31919999999999998</v>
      </c>
      <c r="P3716">
        <v>9.98E-2</v>
      </c>
      <c r="Q3716" t="s">
        <v>7692</v>
      </c>
    </row>
    <row r="3717" spans="1:17" x14ac:dyDescent="0.25">
      <c r="A3717">
        <v>529</v>
      </c>
      <c r="B3717">
        <v>38032</v>
      </c>
      <c r="C3717">
        <v>18192</v>
      </c>
      <c r="D3717">
        <v>9</v>
      </c>
      <c r="E3717" t="s">
        <v>8937</v>
      </c>
      <c r="F3717">
        <v>2</v>
      </c>
      <c r="G3717">
        <v>1</v>
      </c>
      <c r="H3717">
        <v>3.99</v>
      </c>
      <c r="I3717">
        <v>3.99</v>
      </c>
      <c r="J3717">
        <v>0</v>
      </c>
      <c r="K3717">
        <v>0</v>
      </c>
      <c r="L3717">
        <v>1.4923</v>
      </c>
      <c r="M3717">
        <v>1.4923</v>
      </c>
      <c r="N3717">
        <v>3.99</v>
      </c>
      <c r="O3717">
        <v>0.31919999999999998</v>
      </c>
      <c r="P3717">
        <v>9.98E-2</v>
      </c>
      <c r="Q3717" t="s">
        <v>7692</v>
      </c>
    </row>
    <row r="3718" spans="1:17" x14ac:dyDescent="0.25">
      <c r="A3718">
        <v>529</v>
      </c>
      <c r="B3718">
        <v>38036</v>
      </c>
      <c r="C3718">
        <v>20617</v>
      </c>
      <c r="D3718">
        <v>9</v>
      </c>
      <c r="E3718" t="s">
        <v>8938</v>
      </c>
      <c r="F3718">
        <v>2</v>
      </c>
      <c r="G3718">
        <v>1</v>
      </c>
      <c r="H3718">
        <v>3.99</v>
      </c>
      <c r="I3718">
        <v>3.99</v>
      </c>
      <c r="J3718">
        <v>0</v>
      </c>
      <c r="K3718">
        <v>0</v>
      </c>
      <c r="L3718">
        <v>1.4923</v>
      </c>
      <c r="M3718">
        <v>1.4923</v>
      </c>
      <c r="N3718">
        <v>3.99</v>
      </c>
      <c r="O3718">
        <v>0.31919999999999998</v>
      </c>
      <c r="P3718">
        <v>9.98E-2</v>
      </c>
      <c r="Q3718" t="s">
        <v>7692</v>
      </c>
    </row>
    <row r="3719" spans="1:17" x14ac:dyDescent="0.25">
      <c r="A3719">
        <v>529</v>
      </c>
      <c r="B3719">
        <v>38036</v>
      </c>
      <c r="C3719">
        <v>15606</v>
      </c>
      <c r="D3719">
        <v>9</v>
      </c>
      <c r="E3719" t="s">
        <v>8939</v>
      </c>
      <c r="F3719">
        <v>2</v>
      </c>
      <c r="G3719">
        <v>1</v>
      </c>
      <c r="H3719">
        <v>3.99</v>
      </c>
      <c r="I3719">
        <v>3.99</v>
      </c>
      <c r="J3719">
        <v>0</v>
      </c>
      <c r="K3719">
        <v>0</v>
      </c>
      <c r="L3719">
        <v>1.4923</v>
      </c>
      <c r="M3719">
        <v>1.4923</v>
      </c>
      <c r="N3719">
        <v>3.99</v>
      </c>
      <c r="O3719">
        <v>0.31919999999999998</v>
      </c>
      <c r="P3719">
        <v>9.98E-2</v>
      </c>
      <c r="Q3719" t="s">
        <v>7692</v>
      </c>
    </row>
    <row r="3720" spans="1:17" x14ac:dyDescent="0.25">
      <c r="A3720">
        <v>529</v>
      </c>
      <c r="B3720">
        <v>38037</v>
      </c>
      <c r="C3720">
        <v>15230</v>
      </c>
      <c r="D3720">
        <v>9</v>
      </c>
      <c r="E3720" t="s">
        <v>8940</v>
      </c>
      <c r="F3720">
        <v>2</v>
      </c>
      <c r="G3720">
        <v>1</v>
      </c>
      <c r="H3720">
        <v>3.99</v>
      </c>
      <c r="I3720">
        <v>3.99</v>
      </c>
      <c r="J3720">
        <v>0</v>
      </c>
      <c r="K3720">
        <v>0</v>
      </c>
      <c r="L3720">
        <v>1.4923</v>
      </c>
      <c r="M3720">
        <v>1.4923</v>
      </c>
      <c r="N3720">
        <v>3.99</v>
      </c>
      <c r="O3720">
        <v>0.31919999999999998</v>
      </c>
      <c r="P3720">
        <v>9.98E-2</v>
      </c>
      <c r="Q3720" t="s">
        <v>7692</v>
      </c>
    </row>
    <row r="3721" spans="1:17" x14ac:dyDescent="0.25">
      <c r="A3721">
        <v>529</v>
      </c>
      <c r="B3721">
        <v>38037</v>
      </c>
      <c r="C3721">
        <v>23544</v>
      </c>
      <c r="D3721">
        <v>9</v>
      </c>
      <c r="E3721" t="s">
        <v>8941</v>
      </c>
      <c r="F3721">
        <v>2</v>
      </c>
      <c r="G3721">
        <v>1</v>
      </c>
      <c r="H3721">
        <v>3.99</v>
      </c>
      <c r="I3721">
        <v>3.99</v>
      </c>
      <c r="J3721">
        <v>0</v>
      </c>
      <c r="K3721">
        <v>0</v>
      </c>
      <c r="L3721">
        <v>1.4923</v>
      </c>
      <c r="M3721">
        <v>1.4923</v>
      </c>
      <c r="N3721">
        <v>3.99</v>
      </c>
      <c r="O3721">
        <v>0.31919999999999998</v>
      </c>
      <c r="P3721">
        <v>9.98E-2</v>
      </c>
      <c r="Q3721" t="s">
        <v>7692</v>
      </c>
    </row>
    <row r="3722" spans="1:17" x14ac:dyDescent="0.25">
      <c r="A3722">
        <v>529</v>
      </c>
      <c r="B3722">
        <v>38038</v>
      </c>
      <c r="C3722">
        <v>16689</v>
      </c>
      <c r="D3722">
        <v>9</v>
      </c>
      <c r="E3722" t="s">
        <v>8942</v>
      </c>
      <c r="F3722">
        <v>2</v>
      </c>
      <c r="G3722">
        <v>1</v>
      </c>
      <c r="H3722">
        <v>3.99</v>
      </c>
      <c r="I3722">
        <v>3.99</v>
      </c>
      <c r="J3722">
        <v>0</v>
      </c>
      <c r="K3722">
        <v>0</v>
      </c>
      <c r="L3722">
        <v>1.4923</v>
      </c>
      <c r="M3722">
        <v>1.4923</v>
      </c>
      <c r="N3722">
        <v>3.99</v>
      </c>
      <c r="O3722">
        <v>0.31919999999999998</v>
      </c>
      <c r="P3722">
        <v>9.98E-2</v>
      </c>
      <c r="Q3722" t="s">
        <v>7692</v>
      </c>
    </row>
    <row r="3723" spans="1:17" x14ac:dyDescent="0.25">
      <c r="A3723">
        <v>529</v>
      </c>
      <c r="B3723">
        <v>38038</v>
      </c>
      <c r="C3723">
        <v>15037</v>
      </c>
      <c r="D3723">
        <v>9</v>
      </c>
      <c r="E3723" t="s">
        <v>8943</v>
      </c>
      <c r="F3723">
        <v>2</v>
      </c>
      <c r="G3723">
        <v>1</v>
      </c>
      <c r="H3723">
        <v>3.99</v>
      </c>
      <c r="I3723">
        <v>3.99</v>
      </c>
      <c r="J3723">
        <v>0</v>
      </c>
      <c r="K3723">
        <v>0</v>
      </c>
      <c r="L3723">
        <v>1.4923</v>
      </c>
      <c r="M3723">
        <v>1.4923</v>
      </c>
      <c r="N3723">
        <v>3.99</v>
      </c>
      <c r="O3723">
        <v>0.31919999999999998</v>
      </c>
      <c r="P3723">
        <v>9.98E-2</v>
      </c>
      <c r="Q3723" t="s">
        <v>7692</v>
      </c>
    </row>
    <row r="3724" spans="1:17" x14ac:dyDescent="0.25">
      <c r="A3724">
        <v>529</v>
      </c>
      <c r="B3724">
        <v>38039</v>
      </c>
      <c r="C3724">
        <v>16618</v>
      </c>
      <c r="D3724">
        <v>9</v>
      </c>
      <c r="E3724" t="s">
        <v>8944</v>
      </c>
      <c r="F3724">
        <v>2</v>
      </c>
      <c r="G3724">
        <v>1</v>
      </c>
      <c r="H3724">
        <v>3.99</v>
      </c>
      <c r="I3724">
        <v>3.99</v>
      </c>
      <c r="J3724">
        <v>0</v>
      </c>
      <c r="K3724">
        <v>0</v>
      </c>
      <c r="L3724">
        <v>1.4923</v>
      </c>
      <c r="M3724">
        <v>1.4923</v>
      </c>
      <c r="N3724">
        <v>3.99</v>
      </c>
      <c r="O3724">
        <v>0.31919999999999998</v>
      </c>
      <c r="P3724">
        <v>9.98E-2</v>
      </c>
      <c r="Q3724" t="s">
        <v>7692</v>
      </c>
    </row>
    <row r="3725" spans="1:17" x14ac:dyDescent="0.25">
      <c r="A3725">
        <v>529</v>
      </c>
      <c r="B3725">
        <v>38042</v>
      </c>
      <c r="C3725">
        <v>20623</v>
      </c>
      <c r="D3725">
        <v>9</v>
      </c>
      <c r="E3725" t="s">
        <v>8945</v>
      </c>
      <c r="F3725">
        <v>2</v>
      </c>
      <c r="G3725">
        <v>1</v>
      </c>
      <c r="H3725">
        <v>3.99</v>
      </c>
      <c r="I3725">
        <v>3.99</v>
      </c>
      <c r="J3725">
        <v>0</v>
      </c>
      <c r="K3725">
        <v>0</v>
      </c>
      <c r="L3725">
        <v>1.4923</v>
      </c>
      <c r="M3725">
        <v>1.4923</v>
      </c>
      <c r="N3725">
        <v>3.99</v>
      </c>
      <c r="O3725">
        <v>0.31919999999999998</v>
      </c>
      <c r="P3725">
        <v>9.98E-2</v>
      </c>
      <c r="Q3725" t="s">
        <v>7692</v>
      </c>
    </row>
    <row r="3726" spans="1:17" x14ac:dyDescent="0.25">
      <c r="A3726">
        <v>529</v>
      </c>
      <c r="B3726">
        <v>38044</v>
      </c>
      <c r="C3726">
        <v>14313</v>
      </c>
      <c r="D3726">
        <v>9</v>
      </c>
      <c r="E3726" t="s">
        <v>8946</v>
      </c>
      <c r="F3726">
        <v>2</v>
      </c>
      <c r="G3726">
        <v>1</v>
      </c>
      <c r="H3726">
        <v>3.99</v>
      </c>
      <c r="I3726">
        <v>3.99</v>
      </c>
      <c r="J3726">
        <v>0</v>
      </c>
      <c r="K3726">
        <v>0</v>
      </c>
      <c r="L3726">
        <v>1.4923</v>
      </c>
      <c r="M3726">
        <v>1.4923</v>
      </c>
      <c r="N3726">
        <v>3.99</v>
      </c>
      <c r="O3726">
        <v>0.31919999999999998</v>
      </c>
      <c r="P3726">
        <v>9.98E-2</v>
      </c>
      <c r="Q3726" t="s">
        <v>7692</v>
      </c>
    </row>
    <row r="3727" spans="1:17" x14ac:dyDescent="0.25">
      <c r="A3727">
        <v>529</v>
      </c>
      <c r="B3727">
        <v>38044</v>
      </c>
      <c r="C3727">
        <v>16614</v>
      </c>
      <c r="D3727">
        <v>9</v>
      </c>
      <c r="E3727" t="s">
        <v>8947</v>
      </c>
      <c r="F3727">
        <v>2</v>
      </c>
      <c r="G3727">
        <v>1</v>
      </c>
      <c r="H3727">
        <v>3.99</v>
      </c>
      <c r="I3727">
        <v>3.99</v>
      </c>
      <c r="J3727">
        <v>0</v>
      </c>
      <c r="K3727">
        <v>0</v>
      </c>
      <c r="L3727">
        <v>1.4923</v>
      </c>
      <c r="M3727">
        <v>1.4923</v>
      </c>
      <c r="N3727">
        <v>3.99</v>
      </c>
      <c r="O3727">
        <v>0.31919999999999998</v>
      </c>
      <c r="P3727">
        <v>9.98E-2</v>
      </c>
      <c r="Q3727" t="s">
        <v>7692</v>
      </c>
    </row>
    <row r="3728" spans="1:17" x14ac:dyDescent="0.25">
      <c r="A3728">
        <v>529</v>
      </c>
      <c r="B3728">
        <v>38045</v>
      </c>
      <c r="C3728">
        <v>15235</v>
      </c>
      <c r="D3728">
        <v>9</v>
      </c>
      <c r="E3728" t="s">
        <v>8948</v>
      </c>
      <c r="F3728">
        <v>2</v>
      </c>
      <c r="G3728">
        <v>1</v>
      </c>
      <c r="H3728">
        <v>3.99</v>
      </c>
      <c r="I3728">
        <v>3.99</v>
      </c>
      <c r="J3728">
        <v>0</v>
      </c>
      <c r="K3728">
        <v>0</v>
      </c>
      <c r="L3728">
        <v>1.4923</v>
      </c>
      <c r="M3728">
        <v>1.4923</v>
      </c>
      <c r="N3728">
        <v>3.99</v>
      </c>
      <c r="O3728">
        <v>0.31919999999999998</v>
      </c>
      <c r="P3728">
        <v>9.98E-2</v>
      </c>
      <c r="Q3728" t="s">
        <v>7692</v>
      </c>
    </row>
    <row r="3729" spans="1:17" x14ac:dyDescent="0.25">
      <c r="A3729">
        <v>529</v>
      </c>
      <c r="B3729">
        <v>38046</v>
      </c>
      <c r="C3729">
        <v>25250</v>
      </c>
      <c r="D3729">
        <v>9</v>
      </c>
      <c r="E3729" t="s">
        <v>8949</v>
      </c>
      <c r="F3729">
        <v>2</v>
      </c>
      <c r="G3729">
        <v>1</v>
      </c>
      <c r="H3729">
        <v>3.99</v>
      </c>
      <c r="I3729">
        <v>3.99</v>
      </c>
      <c r="J3729">
        <v>0</v>
      </c>
      <c r="K3729">
        <v>0</v>
      </c>
      <c r="L3729">
        <v>1.4923</v>
      </c>
      <c r="M3729">
        <v>1.4923</v>
      </c>
      <c r="N3729">
        <v>3.99</v>
      </c>
      <c r="O3729">
        <v>0.31919999999999998</v>
      </c>
      <c r="P3729">
        <v>9.98E-2</v>
      </c>
      <c r="Q3729" t="s">
        <v>7692</v>
      </c>
    </row>
    <row r="3730" spans="1:17" x14ac:dyDescent="0.25">
      <c r="A3730">
        <v>222</v>
      </c>
      <c r="B3730">
        <v>38019</v>
      </c>
      <c r="C3730">
        <v>11033</v>
      </c>
      <c r="D3730">
        <v>9</v>
      </c>
      <c r="E3730" t="s">
        <v>9027</v>
      </c>
      <c r="F3730">
        <v>2</v>
      </c>
      <c r="G3730">
        <v>1</v>
      </c>
      <c r="H3730">
        <v>34.99</v>
      </c>
      <c r="I3730">
        <v>34.99</v>
      </c>
      <c r="J3730">
        <v>0</v>
      </c>
      <c r="K3730">
        <v>0</v>
      </c>
      <c r="L3730">
        <v>13.0863</v>
      </c>
      <c r="M3730">
        <v>13.0863</v>
      </c>
      <c r="N3730">
        <v>34.99</v>
      </c>
      <c r="O3730">
        <v>2.7991999999999999</v>
      </c>
      <c r="P3730">
        <v>0.87480000000000002</v>
      </c>
      <c r="Q3730" t="s">
        <v>7692</v>
      </c>
    </row>
    <row r="3731" spans="1:17" x14ac:dyDescent="0.25">
      <c r="A3731">
        <v>222</v>
      </c>
      <c r="B3731">
        <v>38020</v>
      </c>
      <c r="C3731">
        <v>24003</v>
      </c>
      <c r="D3731">
        <v>9</v>
      </c>
      <c r="E3731" t="s">
        <v>9028</v>
      </c>
      <c r="F3731">
        <v>2</v>
      </c>
      <c r="G3731">
        <v>1</v>
      </c>
      <c r="H3731">
        <v>34.99</v>
      </c>
      <c r="I3731">
        <v>34.99</v>
      </c>
      <c r="J3731">
        <v>0</v>
      </c>
      <c r="K3731">
        <v>0</v>
      </c>
      <c r="L3731">
        <v>13.0863</v>
      </c>
      <c r="M3731">
        <v>13.0863</v>
      </c>
      <c r="N3731">
        <v>34.99</v>
      </c>
      <c r="O3731">
        <v>2.7991999999999999</v>
      </c>
      <c r="P3731">
        <v>0.87480000000000002</v>
      </c>
      <c r="Q3731" t="s">
        <v>7692</v>
      </c>
    </row>
    <row r="3732" spans="1:17" x14ac:dyDescent="0.25">
      <c r="A3732">
        <v>222</v>
      </c>
      <c r="B3732">
        <v>38020</v>
      </c>
      <c r="C3732">
        <v>29098</v>
      </c>
      <c r="D3732">
        <v>9</v>
      </c>
      <c r="E3732" t="s">
        <v>9029</v>
      </c>
      <c r="F3732">
        <v>2</v>
      </c>
      <c r="G3732">
        <v>1</v>
      </c>
      <c r="H3732">
        <v>34.99</v>
      </c>
      <c r="I3732">
        <v>34.99</v>
      </c>
      <c r="J3732">
        <v>0</v>
      </c>
      <c r="K3732">
        <v>0</v>
      </c>
      <c r="L3732">
        <v>13.0863</v>
      </c>
      <c r="M3732">
        <v>13.0863</v>
      </c>
      <c r="N3732">
        <v>34.99</v>
      </c>
      <c r="O3732">
        <v>2.7991999999999999</v>
      </c>
      <c r="P3732">
        <v>0.87480000000000002</v>
      </c>
      <c r="Q3732" t="s">
        <v>7692</v>
      </c>
    </row>
    <row r="3733" spans="1:17" x14ac:dyDescent="0.25">
      <c r="A3733">
        <v>222</v>
      </c>
      <c r="B3733">
        <v>38021</v>
      </c>
      <c r="C3733">
        <v>14216</v>
      </c>
      <c r="D3733">
        <v>9</v>
      </c>
      <c r="E3733" t="s">
        <v>9030</v>
      </c>
      <c r="F3733">
        <v>2</v>
      </c>
      <c r="G3733">
        <v>1</v>
      </c>
      <c r="H3733">
        <v>34.99</v>
      </c>
      <c r="I3733">
        <v>34.99</v>
      </c>
      <c r="J3733">
        <v>0</v>
      </c>
      <c r="K3733">
        <v>0</v>
      </c>
      <c r="L3733">
        <v>13.0863</v>
      </c>
      <c r="M3733">
        <v>13.0863</v>
      </c>
      <c r="N3733">
        <v>34.99</v>
      </c>
      <c r="O3733">
        <v>2.7991999999999999</v>
      </c>
      <c r="P3733">
        <v>0.87480000000000002</v>
      </c>
      <c r="Q3733" t="s">
        <v>7692</v>
      </c>
    </row>
    <row r="3734" spans="1:17" x14ac:dyDescent="0.25">
      <c r="A3734">
        <v>222</v>
      </c>
      <c r="B3734">
        <v>38021</v>
      </c>
      <c r="C3734">
        <v>12339</v>
      </c>
      <c r="D3734">
        <v>9</v>
      </c>
      <c r="E3734" t="s">
        <v>9031</v>
      </c>
      <c r="F3734">
        <v>2</v>
      </c>
      <c r="G3734">
        <v>1</v>
      </c>
      <c r="H3734">
        <v>34.99</v>
      </c>
      <c r="I3734">
        <v>34.99</v>
      </c>
      <c r="J3734">
        <v>0</v>
      </c>
      <c r="K3734">
        <v>0</v>
      </c>
      <c r="L3734">
        <v>13.0863</v>
      </c>
      <c r="M3734">
        <v>13.0863</v>
      </c>
      <c r="N3734">
        <v>34.99</v>
      </c>
      <c r="O3734">
        <v>2.7991999999999999</v>
      </c>
      <c r="P3734">
        <v>0.87480000000000002</v>
      </c>
      <c r="Q3734" t="s">
        <v>7692</v>
      </c>
    </row>
    <row r="3735" spans="1:17" x14ac:dyDescent="0.25">
      <c r="A3735">
        <v>222</v>
      </c>
      <c r="B3735">
        <v>38022</v>
      </c>
      <c r="C3735">
        <v>14050</v>
      </c>
      <c r="D3735">
        <v>9</v>
      </c>
      <c r="E3735" t="s">
        <v>9032</v>
      </c>
      <c r="F3735">
        <v>2</v>
      </c>
      <c r="G3735">
        <v>1</v>
      </c>
      <c r="H3735">
        <v>34.99</v>
      </c>
      <c r="I3735">
        <v>34.99</v>
      </c>
      <c r="J3735">
        <v>0</v>
      </c>
      <c r="K3735">
        <v>0</v>
      </c>
      <c r="L3735">
        <v>13.0863</v>
      </c>
      <c r="M3735">
        <v>13.0863</v>
      </c>
      <c r="N3735">
        <v>34.99</v>
      </c>
      <c r="O3735">
        <v>2.7991999999999999</v>
      </c>
      <c r="P3735">
        <v>0.87480000000000002</v>
      </c>
      <c r="Q3735" t="s">
        <v>7692</v>
      </c>
    </row>
    <row r="3736" spans="1:17" x14ac:dyDescent="0.25">
      <c r="A3736">
        <v>222</v>
      </c>
      <c r="B3736">
        <v>38024</v>
      </c>
      <c r="C3736">
        <v>12010</v>
      </c>
      <c r="D3736">
        <v>9</v>
      </c>
      <c r="E3736" t="s">
        <v>9033</v>
      </c>
      <c r="F3736">
        <v>2</v>
      </c>
      <c r="G3736">
        <v>1</v>
      </c>
      <c r="H3736">
        <v>34.99</v>
      </c>
      <c r="I3736">
        <v>34.99</v>
      </c>
      <c r="J3736">
        <v>0</v>
      </c>
      <c r="K3736">
        <v>0</v>
      </c>
      <c r="L3736">
        <v>13.0863</v>
      </c>
      <c r="M3736">
        <v>13.0863</v>
      </c>
      <c r="N3736">
        <v>34.99</v>
      </c>
      <c r="O3736">
        <v>2.7991999999999999</v>
      </c>
      <c r="P3736">
        <v>0.87480000000000002</v>
      </c>
      <c r="Q3736" t="s">
        <v>7692</v>
      </c>
    </row>
    <row r="3737" spans="1:17" x14ac:dyDescent="0.25">
      <c r="A3737">
        <v>222</v>
      </c>
      <c r="B3737">
        <v>38026</v>
      </c>
      <c r="C3737">
        <v>12004</v>
      </c>
      <c r="D3737">
        <v>9</v>
      </c>
      <c r="E3737" t="s">
        <v>9034</v>
      </c>
      <c r="F3737">
        <v>2</v>
      </c>
      <c r="G3737">
        <v>1</v>
      </c>
      <c r="H3737">
        <v>34.99</v>
      </c>
      <c r="I3737">
        <v>34.99</v>
      </c>
      <c r="J3737">
        <v>0</v>
      </c>
      <c r="K3737">
        <v>0</v>
      </c>
      <c r="L3737">
        <v>13.0863</v>
      </c>
      <c r="M3737">
        <v>13.0863</v>
      </c>
      <c r="N3737">
        <v>34.99</v>
      </c>
      <c r="O3737">
        <v>2.7991999999999999</v>
      </c>
      <c r="P3737">
        <v>0.87480000000000002</v>
      </c>
      <c r="Q3737" t="s">
        <v>7692</v>
      </c>
    </row>
    <row r="3738" spans="1:17" x14ac:dyDescent="0.25">
      <c r="A3738">
        <v>222</v>
      </c>
      <c r="B3738">
        <v>38028</v>
      </c>
      <c r="C3738">
        <v>12003</v>
      </c>
      <c r="D3738">
        <v>9</v>
      </c>
      <c r="E3738" t="s">
        <v>9035</v>
      </c>
      <c r="F3738">
        <v>2</v>
      </c>
      <c r="G3738">
        <v>1</v>
      </c>
      <c r="H3738">
        <v>34.99</v>
      </c>
      <c r="I3738">
        <v>34.99</v>
      </c>
      <c r="J3738">
        <v>0</v>
      </c>
      <c r="K3738">
        <v>0</v>
      </c>
      <c r="L3738">
        <v>13.0863</v>
      </c>
      <c r="M3738">
        <v>13.0863</v>
      </c>
      <c r="N3738">
        <v>34.99</v>
      </c>
      <c r="O3738">
        <v>2.7991999999999999</v>
      </c>
      <c r="P3738">
        <v>0.87480000000000002</v>
      </c>
      <c r="Q3738" t="s">
        <v>7692</v>
      </c>
    </row>
    <row r="3739" spans="1:17" x14ac:dyDescent="0.25">
      <c r="A3739">
        <v>222</v>
      </c>
      <c r="B3739">
        <v>38029</v>
      </c>
      <c r="C3739">
        <v>29342</v>
      </c>
      <c r="D3739">
        <v>9</v>
      </c>
      <c r="E3739" t="s">
        <v>9036</v>
      </c>
      <c r="F3739">
        <v>2</v>
      </c>
      <c r="G3739">
        <v>1</v>
      </c>
      <c r="H3739">
        <v>34.99</v>
      </c>
      <c r="I3739">
        <v>34.99</v>
      </c>
      <c r="J3739">
        <v>0</v>
      </c>
      <c r="K3739">
        <v>0</v>
      </c>
      <c r="L3739">
        <v>13.0863</v>
      </c>
      <c r="M3739">
        <v>13.0863</v>
      </c>
      <c r="N3739">
        <v>34.99</v>
      </c>
      <c r="O3739">
        <v>2.7991999999999999</v>
      </c>
      <c r="P3739">
        <v>0.87480000000000002</v>
      </c>
      <c r="Q3739" t="s">
        <v>7692</v>
      </c>
    </row>
    <row r="3740" spans="1:17" x14ac:dyDescent="0.25">
      <c r="A3740">
        <v>222</v>
      </c>
      <c r="B3740">
        <v>38031</v>
      </c>
      <c r="C3740">
        <v>12009</v>
      </c>
      <c r="D3740">
        <v>9</v>
      </c>
      <c r="E3740" t="s">
        <v>9037</v>
      </c>
      <c r="F3740">
        <v>2</v>
      </c>
      <c r="G3740">
        <v>1</v>
      </c>
      <c r="H3740">
        <v>34.99</v>
      </c>
      <c r="I3740">
        <v>34.99</v>
      </c>
      <c r="J3740">
        <v>0</v>
      </c>
      <c r="K3740">
        <v>0</v>
      </c>
      <c r="L3740">
        <v>13.0863</v>
      </c>
      <c r="M3740">
        <v>13.0863</v>
      </c>
      <c r="N3740">
        <v>34.99</v>
      </c>
      <c r="O3740">
        <v>2.7991999999999999</v>
      </c>
      <c r="P3740">
        <v>0.87480000000000002</v>
      </c>
      <c r="Q3740" t="s">
        <v>7692</v>
      </c>
    </row>
    <row r="3741" spans="1:17" x14ac:dyDescent="0.25">
      <c r="A3741">
        <v>222</v>
      </c>
      <c r="B3741">
        <v>38034</v>
      </c>
      <c r="C3741">
        <v>25947</v>
      </c>
      <c r="D3741">
        <v>9</v>
      </c>
      <c r="E3741" t="s">
        <v>9038</v>
      </c>
      <c r="F3741">
        <v>2</v>
      </c>
      <c r="G3741">
        <v>1</v>
      </c>
      <c r="H3741">
        <v>34.99</v>
      </c>
      <c r="I3741">
        <v>34.99</v>
      </c>
      <c r="J3741">
        <v>0</v>
      </c>
      <c r="K3741">
        <v>0</v>
      </c>
      <c r="L3741">
        <v>13.0863</v>
      </c>
      <c r="M3741">
        <v>13.0863</v>
      </c>
      <c r="N3741">
        <v>34.99</v>
      </c>
      <c r="O3741">
        <v>2.7991999999999999</v>
      </c>
      <c r="P3741">
        <v>0.87480000000000002</v>
      </c>
      <c r="Q3741" t="s">
        <v>7692</v>
      </c>
    </row>
    <row r="3742" spans="1:17" x14ac:dyDescent="0.25">
      <c r="A3742">
        <v>222</v>
      </c>
      <c r="B3742">
        <v>38035</v>
      </c>
      <c r="C3742">
        <v>28934</v>
      </c>
      <c r="D3742">
        <v>9</v>
      </c>
      <c r="E3742" t="s">
        <v>9039</v>
      </c>
      <c r="F3742">
        <v>2</v>
      </c>
      <c r="G3742">
        <v>1</v>
      </c>
      <c r="H3742">
        <v>34.99</v>
      </c>
      <c r="I3742">
        <v>34.99</v>
      </c>
      <c r="J3742">
        <v>0</v>
      </c>
      <c r="K3742">
        <v>0</v>
      </c>
      <c r="L3742">
        <v>13.0863</v>
      </c>
      <c r="M3742">
        <v>13.0863</v>
      </c>
      <c r="N3742">
        <v>34.99</v>
      </c>
      <c r="O3742">
        <v>2.7991999999999999</v>
      </c>
      <c r="P3742">
        <v>0.87480000000000002</v>
      </c>
      <c r="Q3742" t="s">
        <v>7692</v>
      </c>
    </row>
    <row r="3743" spans="1:17" x14ac:dyDescent="0.25">
      <c r="A3743">
        <v>222</v>
      </c>
      <c r="B3743">
        <v>38037</v>
      </c>
      <c r="C3743">
        <v>20427</v>
      </c>
      <c r="D3743">
        <v>9</v>
      </c>
      <c r="E3743" t="s">
        <v>9040</v>
      </c>
      <c r="F3743">
        <v>2</v>
      </c>
      <c r="G3743">
        <v>1</v>
      </c>
      <c r="H3743">
        <v>34.99</v>
      </c>
      <c r="I3743">
        <v>34.99</v>
      </c>
      <c r="J3743">
        <v>0</v>
      </c>
      <c r="K3743">
        <v>0</v>
      </c>
      <c r="L3743">
        <v>13.0863</v>
      </c>
      <c r="M3743">
        <v>13.0863</v>
      </c>
      <c r="N3743">
        <v>34.99</v>
      </c>
      <c r="O3743">
        <v>2.7991999999999999</v>
      </c>
      <c r="P3743">
        <v>0.87480000000000002</v>
      </c>
      <c r="Q3743" t="s">
        <v>7692</v>
      </c>
    </row>
    <row r="3744" spans="1:17" x14ac:dyDescent="0.25">
      <c r="A3744">
        <v>222</v>
      </c>
      <c r="B3744">
        <v>38037</v>
      </c>
      <c r="C3744">
        <v>20283</v>
      </c>
      <c r="D3744">
        <v>9</v>
      </c>
      <c r="E3744" t="s">
        <v>9041</v>
      </c>
      <c r="F3744">
        <v>2</v>
      </c>
      <c r="G3744">
        <v>1</v>
      </c>
      <c r="H3744">
        <v>34.99</v>
      </c>
      <c r="I3744">
        <v>34.99</v>
      </c>
      <c r="J3744">
        <v>0</v>
      </c>
      <c r="K3744">
        <v>0</v>
      </c>
      <c r="L3744">
        <v>13.0863</v>
      </c>
      <c r="M3744">
        <v>13.0863</v>
      </c>
      <c r="N3744">
        <v>34.99</v>
      </c>
      <c r="O3744">
        <v>2.7991999999999999</v>
      </c>
      <c r="P3744">
        <v>0.87480000000000002</v>
      </c>
      <c r="Q3744" t="s">
        <v>7692</v>
      </c>
    </row>
    <row r="3745" spans="1:17" x14ac:dyDescent="0.25">
      <c r="A3745">
        <v>222</v>
      </c>
      <c r="B3745">
        <v>38038</v>
      </c>
      <c r="C3745">
        <v>21192</v>
      </c>
      <c r="D3745">
        <v>9</v>
      </c>
      <c r="E3745" t="s">
        <v>9042</v>
      </c>
      <c r="F3745">
        <v>2</v>
      </c>
      <c r="G3745">
        <v>1</v>
      </c>
      <c r="H3745">
        <v>34.99</v>
      </c>
      <c r="I3745">
        <v>34.99</v>
      </c>
      <c r="J3745">
        <v>0</v>
      </c>
      <c r="K3745">
        <v>0</v>
      </c>
      <c r="L3745">
        <v>13.0863</v>
      </c>
      <c r="M3745">
        <v>13.0863</v>
      </c>
      <c r="N3745">
        <v>34.99</v>
      </c>
      <c r="O3745">
        <v>2.7991999999999999</v>
      </c>
      <c r="P3745">
        <v>0.87480000000000002</v>
      </c>
      <c r="Q3745" t="s">
        <v>7692</v>
      </c>
    </row>
    <row r="3746" spans="1:17" x14ac:dyDescent="0.25">
      <c r="A3746">
        <v>222</v>
      </c>
      <c r="B3746">
        <v>38039</v>
      </c>
      <c r="C3746">
        <v>17241</v>
      </c>
      <c r="D3746">
        <v>9</v>
      </c>
      <c r="E3746" t="s">
        <v>9043</v>
      </c>
      <c r="F3746">
        <v>2</v>
      </c>
      <c r="G3746">
        <v>1</v>
      </c>
      <c r="H3746">
        <v>34.99</v>
      </c>
      <c r="I3746">
        <v>34.99</v>
      </c>
      <c r="J3746">
        <v>0</v>
      </c>
      <c r="K3746">
        <v>0</v>
      </c>
      <c r="L3746">
        <v>13.0863</v>
      </c>
      <c r="M3746">
        <v>13.0863</v>
      </c>
      <c r="N3746">
        <v>34.99</v>
      </c>
      <c r="O3746">
        <v>2.7991999999999999</v>
      </c>
      <c r="P3746">
        <v>0.87480000000000002</v>
      </c>
      <c r="Q3746" t="s">
        <v>7692</v>
      </c>
    </row>
    <row r="3747" spans="1:17" x14ac:dyDescent="0.25">
      <c r="A3747">
        <v>222</v>
      </c>
      <c r="B3747">
        <v>38040</v>
      </c>
      <c r="C3747">
        <v>11990</v>
      </c>
      <c r="D3747">
        <v>9</v>
      </c>
      <c r="E3747" t="s">
        <v>9044</v>
      </c>
      <c r="F3747">
        <v>2</v>
      </c>
      <c r="G3747">
        <v>1</v>
      </c>
      <c r="H3747">
        <v>34.99</v>
      </c>
      <c r="I3747">
        <v>34.99</v>
      </c>
      <c r="J3747">
        <v>0</v>
      </c>
      <c r="K3747">
        <v>0</v>
      </c>
      <c r="L3747">
        <v>13.0863</v>
      </c>
      <c r="M3747">
        <v>13.0863</v>
      </c>
      <c r="N3747">
        <v>34.99</v>
      </c>
      <c r="O3747">
        <v>2.7991999999999999</v>
      </c>
      <c r="P3747">
        <v>0.87480000000000002</v>
      </c>
      <c r="Q3747" t="s">
        <v>7692</v>
      </c>
    </row>
    <row r="3748" spans="1:17" x14ac:dyDescent="0.25">
      <c r="A3748">
        <v>222</v>
      </c>
      <c r="B3748">
        <v>38044</v>
      </c>
      <c r="C3748">
        <v>22911</v>
      </c>
      <c r="D3748">
        <v>9</v>
      </c>
      <c r="E3748" t="s">
        <v>9045</v>
      </c>
      <c r="F3748">
        <v>2</v>
      </c>
      <c r="G3748">
        <v>1</v>
      </c>
      <c r="H3748">
        <v>34.99</v>
      </c>
      <c r="I3748">
        <v>34.99</v>
      </c>
      <c r="J3748">
        <v>0</v>
      </c>
      <c r="K3748">
        <v>0</v>
      </c>
      <c r="L3748">
        <v>13.0863</v>
      </c>
      <c r="M3748">
        <v>13.0863</v>
      </c>
      <c r="N3748">
        <v>34.99</v>
      </c>
      <c r="O3748">
        <v>2.7991999999999999</v>
      </c>
      <c r="P3748">
        <v>0.87480000000000002</v>
      </c>
      <c r="Q3748" t="s">
        <v>7692</v>
      </c>
    </row>
    <row r="3749" spans="1:17" x14ac:dyDescent="0.25">
      <c r="A3749">
        <v>222</v>
      </c>
      <c r="B3749">
        <v>38046</v>
      </c>
      <c r="C3749">
        <v>20429</v>
      </c>
      <c r="D3749">
        <v>9</v>
      </c>
      <c r="E3749" t="s">
        <v>9046</v>
      </c>
      <c r="F3749">
        <v>2</v>
      </c>
      <c r="G3749">
        <v>1</v>
      </c>
      <c r="H3749">
        <v>34.99</v>
      </c>
      <c r="I3749">
        <v>34.99</v>
      </c>
      <c r="J3749">
        <v>0</v>
      </c>
      <c r="K3749">
        <v>0</v>
      </c>
      <c r="L3749">
        <v>13.0863</v>
      </c>
      <c r="M3749">
        <v>13.0863</v>
      </c>
      <c r="N3749">
        <v>34.99</v>
      </c>
      <c r="O3749">
        <v>2.7991999999999999</v>
      </c>
      <c r="P3749">
        <v>0.87480000000000002</v>
      </c>
      <c r="Q3749" t="s">
        <v>7692</v>
      </c>
    </row>
    <row r="3750" spans="1:17" x14ac:dyDescent="0.25">
      <c r="A3750">
        <v>214</v>
      </c>
      <c r="B3750">
        <v>38020</v>
      </c>
      <c r="C3750">
        <v>25243</v>
      </c>
      <c r="D3750">
        <v>9</v>
      </c>
      <c r="E3750" t="s">
        <v>9135</v>
      </c>
      <c r="F3750">
        <v>2</v>
      </c>
      <c r="G3750">
        <v>1</v>
      </c>
      <c r="H3750">
        <v>34.99</v>
      </c>
      <c r="I3750">
        <v>34.99</v>
      </c>
      <c r="J3750">
        <v>0</v>
      </c>
      <c r="K3750">
        <v>0</v>
      </c>
      <c r="L3750">
        <v>13.0863</v>
      </c>
      <c r="M3750">
        <v>13.0863</v>
      </c>
      <c r="N3750">
        <v>34.99</v>
      </c>
      <c r="O3750">
        <v>2.7991999999999999</v>
      </c>
      <c r="P3750">
        <v>0.87480000000000002</v>
      </c>
      <c r="Q3750" t="s">
        <v>7692</v>
      </c>
    </row>
    <row r="3751" spans="1:17" x14ac:dyDescent="0.25">
      <c r="A3751">
        <v>214</v>
      </c>
      <c r="B3751">
        <v>38023</v>
      </c>
      <c r="C3751">
        <v>20628</v>
      </c>
      <c r="D3751">
        <v>9</v>
      </c>
      <c r="E3751" t="s">
        <v>9136</v>
      </c>
      <c r="F3751">
        <v>2</v>
      </c>
      <c r="G3751">
        <v>1</v>
      </c>
      <c r="H3751">
        <v>34.99</v>
      </c>
      <c r="I3751">
        <v>34.99</v>
      </c>
      <c r="J3751">
        <v>0</v>
      </c>
      <c r="K3751">
        <v>0</v>
      </c>
      <c r="L3751">
        <v>13.0863</v>
      </c>
      <c r="M3751">
        <v>13.0863</v>
      </c>
      <c r="N3751">
        <v>34.99</v>
      </c>
      <c r="O3751">
        <v>2.7991999999999999</v>
      </c>
      <c r="P3751">
        <v>0.87480000000000002</v>
      </c>
      <c r="Q3751" t="s">
        <v>7692</v>
      </c>
    </row>
    <row r="3752" spans="1:17" x14ac:dyDescent="0.25">
      <c r="A3752">
        <v>214</v>
      </c>
      <c r="B3752">
        <v>38024</v>
      </c>
      <c r="C3752">
        <v>23993</v>
      </c>
      <c r="D3752">
        <v>9</v>
      </c>
      <c r="E3752" t="s">
        <v>9137</v>
      </c>
      <c r="F3752">
        <v>2</v>
      </c>
      <c r="G3752">
        <v>1</v>
      </c>
      <c r="H3752">
        <v>34.99</v>
      </c>
      <c r="I3752">
        <v>34.99</v>
      </c>
      <c r="J3752">
        <v>0</v>
      </c>
      <c r="K3752">
        <v>0</v>
      </c>
      <c r="L3752">
        <v>13.0863</v>
      </c>
      <c r="M3752">
        <v>13.0863</v>
      </c>
      <c r="N3752">
        <v>34.99</v>
      </c>
      <c r="O3752">
        <v>2.7991999999999999</v>
      </c>
      <c r="P3752">
        <v>0.87480000000000002</v>
      </c>
      <c r="Q3752" t="s">
        <v>7692</v>
      </c>
    </row>
    <row r="3753" spans="1:17" x14ac:dyDescent="0.25">
      <c r="A3753">
        <v>214</v>
      </c>
      <c r="B3753">
        <v>38025</v>
      </c>
      <c r="C3753">
        <v>21173</v>
      </c>
      <c r="D3753">
        <v>9</v>
      </c>
      <c r="E3753" t="s">
        <v>9138</v>
      </c>
      <c r="F3753">
        <v>2</v>
      </c>
      <c r="G3753">
        <v>1</v>
      </c>
      <c r="H3753">
        <v>34.99</v>
      </c>
      <c r="I3753">
        <v>34.99</v>
      </c>
      <c r="J3753">
        <v>0</v>
      </c>
      <c r="K3753">
        <v>0</v>
      </c>
      <c r="L3753">
        <v>13.0863</v>
      </c>
      <c r="M3753">
        <v>13.0863</v>
      </c>
      <c r="N3753">
        <v>34.99</v>
      </c>
      <c r="O3753">
        <v>2.7991999999999999</v>
      </c>
      <c r="P3753">
        <v>0.87480000000000002</v>
      </c>
      <c r="Q3753" t="s">
        <v>7692</v>
      </c>
    </row>
    <row r="3754" spans="1:17" x14ac:dyDescent="0.25">
      <c r="A3754">
        <v>214</v>
      </c>
      <c r="B3754">
        <v>38025</v>
      </c>
      <c r="C3754">
        <v>29096</v>
      </c>
      <c r="D3754">
        <v>9</v>
      </c>
      <c r="E3754" t="s">
        <v>9139</v>
      </c>
      <c r="F3754">
        <v>2</v>
      </c>
      <c r="G3754">
        <v>1</v>
      </c>
      <c r="H3754">
        <v>34.99</v>
      </c>
      <c r="I3754">
        <v>34.99</v>
      </c>
      <c r="J3754">
        <v>0</v>
      </c>
      <c r="K3754">
        <v>0</v>
      </c>
      <c r="L3754">
        <v>13.0863</v>
      </c>
      <c r="M3754">
        <v>13.0863</v>
      </c>
      <c r="N3754">
        <v>34.99</v>
      </c>
      <c r="O3754">
        <v>2.7991999999999999</v>
      </c>
      <c r="P3754">
        <v>0.87480000000000002</v>
      </c>
      <c r="Q3754" t="s">
        <v>7692</v>
      </c>
    </row>
    <row r="3755" spans="1:17" x14ac:dyDescent="0.25">
      <c r="A3755">
        <v>214</v>
      </c>
      <c r="B3755">
        <v>38026</v>
      </c>
      <c r="C3755">
        <v>29095</v>
      </c>
      <c r="D3755">
        <v>9</v>
      </c>
      <c r="E3755" t="s">
        <v>9140</v>
      </c>
      <c r="F3755">
        <v>2</v>
      </c>
      <c r="G3755">
        <v>1</v>
      </c>
      <c r="H3755">
        <v>34.99</v>
      </c>
      <c r="I3755">
        <v>34.99</v>
      </c>
      <c r="J3755">
        <v>0</v>
      </c>
      <c r="K3755">
        <v>0</v>
      </c>
      <c r="L3755">
        <v>13.0863</v>
      </c>
      <c r="M3755">
        <v>13.0863</v>
      </c>
      <c r="N3755">
        <v>34.99</v>
      </c>
      <c r="O3755">
        <v>2.7991999999999999</v>
      </c>
      <c r="P3755">
        <v>0.87480000000000002</v>
      </c>
      <c r="Q3755" t="s">
        <v>7692</v>
      </c>
    </row>
    <row r="3756" spans="1:17" x14ac:dyDescent="0.25">
      <c r="A3756">
        <v>214</v>
      </c>
      <c r="B3756">
        <v>38027</v>
      </c>
      <c r="C3756">
        <v>11964</v>
      </c>
      <c r="D3756">
        <v>9</v>
      </c>
      <c r="E3756" t="s">
        <v>9141</v>
      </c>
      <c r="F3756">
        <v>2</v>
      </c>
      <c r="G3756">
        <v>1</v>
      </c>
      <c r="H3756">
        <v>34.99</v>
      </c>
      <c r="I3756">
        <v>34.99</v>
      </c>
      <c r="J3756">
        <v>0</v>
      </c>
      <c r="K3756">
        <v>0</v>
      </c>
      <c r="L3756">
        <v>13.0863</v>
      </c>
      <c r="M3756">
        <v>13.0863</v>
      </c>
      <c r="N3756">
        <v>34.99</v>
      </c>
      <c r="O3756">
        <v>2.7991999999999999</v>
      </c>
      <c r="P3756">
        <v>0.87480000000000002</v>
      </c>
      <c r="Q3756" t="s">
        <v>7692</v>
      </c>
    </row>
    <row r="3757" spans="1:17" x14ac:dyDescent="0.25">
      <c r="A3757">
        <v>214</v>
      </c>
      <c r="B3757">
        <v>38028</v>
      </c>
      <c r="C3757">
        <v>26136</v>
      </c>
      <c r="D3757">
        <v>9</v>
      </c>
      <c r="E3757" t="s">
        <v>9142</v>
      </c>
      <c r="F3757">
        <v>2</v>
      </c>
      <c r="G3757">
        <v>1</v>
      </c>
      <c r="H3757">
        <v>34.99</v>
      </c>
      <c r="I3757">
        <v>34.99</v>
      </c>
      <c r="J3757">
        <v>0</v>
      </c>
      <c r="K3757">
        <v>0</v>
      </c>
      <c r="L3757">
        <v>13.0863</v>
      </c>
      <c r="M3757">
        <v>13.0863</v>
      </c>
      <c r="N3757">
        <v>34.99</v>
      </c>
      <c r="O3757">
        <v>2.7991999999999999</v>
      </c>
      <c r="P3757">
        <v>0.87480000000000002</v>
      </c>
      <c r="Q3757" t="s">
        <v>7692</v>
      </c>
    </row>
    <row r="3758" spans="1:17" x14ac:dyDescent="0.25">
      <c r="A3758">
        <v>214</v>
      </c>
      <c r="B3758">
        <v>38029</v>
      </c>
      <c r="C3758">
        <v>22957</v>
      </c>
      <c r="D3758">
        <v>9</v>
      </c>
      <c r="E3758" t="s">
        <v>9143</v>
      </c>
      <c r="F3758">
        <v>2</v>
      </c>
      <c r="G3758">
        <v>1</v>
      </c>
      <c r="H3758">
        <v>34.99</v>
      </c>
      <c r="I3758">
        <v>34.99</v>
      </c>
      <c r="J3758">
        <v>0</v>
      </c>
      <c r="K3758">
        <v>0</v>
      </c>
      <c r="L3758">
        <v>13.0863</v>
      </c>
      <c r="M3758">
        <v>13.0863</v>
      </c>
      <c r="N3758">
        <v>34.99</v>
      </c>
      <c r="O3758">
        <v>2.7991999999999999</v>
      </c>
      <c r="P3758">
        <v>0.87480000000000002</v>
      </c>
      <c r="Q3758" t="s">
        <v>7692</v>
      </c>
    </row>
    <row r="3759" spans="1:17" x14ac:dyDescent="0.25">
      <c r="A3759">
        <v>214</v>
      </c>
      <c r="B3759">
        <v>38033</v>
      </c>
      <c r="C3759">
        <v>21201</v>
      </c>
      <c r="D3759">
        <v>9</v>
      </c>
      <c r="E3759" t="s">
        <v>9144</v>
      </c>
      <c r="F3759">
        <v>2</v>
      </c>
      <c r="G3759">
        <v>1</v>
      </c>
      <c r="H3759">
        <v>34.99</v>
      </c>
      <c r="I3759">
        <v>34.99</v>
      </c>
      <c r="J3759">
        <v>0</v>
      </c>
      <c r="K3759">
        <v>0</v>
      </c>
      <c r="L3759">
        <v>13.0863</v>
      </c>
      <c r="M3759">
        <v>13.0863</v>
      </c>
      <c r="N3759">
        <v>34.99</v>
      </c>
      <c r="O3759">
        <v>2.7991999999999999</v>
      </c>
      <c r="P3759">
        <v>0.87480000000000002</v>
      </c>
      <c r="Q3759" t="s">
        <v>7692</v>
      </c>
    </row>
    <row r="3760" spans="1:17" x14ac:dyDescent="0.25">
      <c r="A3760">
        <v>214</v>
      </c>
      <c r="B3760">
        <v>38039</v>
      </c>
      <c r="C3760">
        <v>27584</v>
      </c>
      <c r="D3760">
        <v>9</v>
      </c>
      <c r="E3760" t="s">
        <v>9145</v>
      </c>
      <c r="F3760">
        <v>2</v>
      </c>
      <c r="G3760">
        <v>1</v>
      </c>
      <c r="H3760">
        <v>34.99</v>
      </c>
      <c r="I3760">
        <v>34.99</v>
      </c>
      <c r="J3760">
        <v>0</v>
      </c>
      <c r="K3760">
        <v>0</v>
      </c>
      <c r="L3760">
        <v>13.0863</v>
      </c>
      <c r="M3760">
        <v>13.0863</v>
      </c>
      <c r="N3760">
        <v>34.99</v>
      </c>
      <c r="O3760">
        <v>2.7991999999999999</v>
      </c>
      <c r="P3760">
        <v>0.87480000000000002</v>
      </c>
      <c r="Q3760" t="s">
        <v>7692</v>
      </c>
    </row>
    <row r="3761" spans="1:17" x14ac:dyDescent="0.25">
      <c r="A3761">
        <v>214</v>
      </c>
      <c r="B3761">
        <v>38041</v>
      </c>
      <c r="C3761">
        <v>23329</v>
      </c>
      <c r="D3761">
        <v>9</v>
      </c>
      <c r="E3761" t="s">
        <v>9146</v>
      </c>
      <c r="F3761">
        <v>2</v>
      </c>
      <c r="G3761">
        <v>1</v>
      </c>
      <c r="H3761">
        <v>34.99</v>
      </c>
      <c r="I3761">
        <v>34.99</v>
      </c>
      <c r="J3761">
        <v>0</v>
      </c>
      <c r="K3761">
        <v>0</v>
      </c>
      <c r="L3761">
        <v>13.0863</v>
      </c>
      <c r="M3761">
        <v>13.0863</v>
      </c>
      <c r="N3761">
        <v>34.99</v>
      </c>
      <c r="O3761">
        <v>2.7991999999999999</v>
      </c>
      <c r="P3761">
        <v>0.87480000000000002</v>
      </c>
      <c r="Q3761" t="s">
        <v>7692</v>
      </c>
    </row>
    <row r="3762" spans="1:17" x14ac:dyDescent="0.25">
      <c r="A3762">
        <v>214</v>
      </c>
      <c r="B3762">
        <v>38042</v>
      </c>
      <c r="C3762">
        <v>25821</v>
      </c>
      <c r="D3762">
        <v>9</v>
      </c>
      <c r="E3762" t="s">
        <v>9147</v>
      </c>
      <c r="F3762">
        <v>2</v>
      </c>
      <c r="G3762">
        <v>1</v>
      </c>
      <c r="H3762">
        <v>34.99</v>
      </c>
      <c r="I3762">
        <v>34.99</v>
      </c>
      <c r="J3762">
        <v>0</v>
      </c>
      <c r="K3762">
        <v>0</v>
      </c>
      <c r="L3762">
        <v>13.0863</v>
      </c>
      <c r="M3762">
        <v>13.0863</v>
      </c>
      <c r="N3762">
        <v>34.99</v>
      </c>
      <c r="O3762">
        <v>2.7991999999999999</v>
      </c>
      <c r="P3762">
        <v>0.87480000000000002</v>
      </c>
      <c r="Q3762" t="s">
        <v>7692</v>
      </c>
    </row>
    <row r="3763" spans="1:17" x14ac:dyDescent="0.25">
      <c r="A3763">
        <v>214</v>
      </c>
      <c r="B3763">
        <v>38043</v>
      </c>
      <c r="C3763">
        <v>25235</v>
      </c>
      <c r="D3763">
        <v>9</v>
      </c>
      <c r="E3763" t="s">
        <v>9148</v>
      </c>
      <c r="F3763">
        <v>2</v>
      </c>
      <c r="G3763">
        <v>1</v>
      </c>
      <c r="H3763">
        <v>34.99</v>
      </c>
      <c r="I3763">
        <v>34.99</v>
      </c>
      <c r="J3763">
        <v>0</v>
      </c>
      <c r="K3763">
        <v>0</v>
      </c>
      <c r="L3763">
        <v>13.0863</v>
      </c>
      <c r="M3763">
        <v>13.0863</v>
      </c>
      <c r="N3763">
        <v>34.99</v>
      </c>
      <c r="O3763">
        <v>2.7991999999999999</v>
      </c>
      <c r="P3763">
        <v>0.87480000000000002</v>
      </c>
      <c r="Q3763" t="s">
        <v>7692</v>
      </c>
    </row>
    <row r="3764" spans="1:17" x14ac:dyDescent="0.25">
      <c r="A3764">
        <v>214</v>
      </c>
      <c r="B3764">
        <v>38044</v>
      </c>
      <c r="C3764">
        <v>17736</v>
      </c>
      <c r="D3764">
        <v>9</v>
      </c>
      <c r="E3764" t="s">
        <v>9149</v>
      </c>
      <c r="F3764">
        <v>2</v>
      </c>
      <c r="G3764">
        <v>1</v>
      </c>
      <c r="H3764">
        <v>34.99</v>
      </c>
      <c r="I3764">
        <v>34.99</v>
      </c>
      <c r="J3764">
        <v>0</v>
      </c>
      <c r="K3764">
        <v>0</v>
      </c>
      <c r="L3764">
        <v>13.0863</v>
      </c>
      <c r="M3764">
        <v>13.0863</v>
      </c>
      <c r="N3764">
        <v>34.99</v>
      </c>
      <c r="O3764">
        <v>2.7991999999999999</v>
      </c>
      <c r="P3764">
        <v>0.87480000000000002</v>
      </c>
      <c r="Q3764" t="s">
        <v>7692</v>
      </c>
    </row>
    <row r="3765" spans="1:17" x14ac:dyDescent="0.25">
      <c r="A3765">
        <v>214</v>
      </c>
      <c r="B3765">
        <v>38044</v>
      </c>
      <c r="C3765">
        <v>14225</v>
      </c>
      <c r="D3765">
        <v>9</v>
      </c>
      <c r="E3765" t="s">
        <v>9150</v>
      </c>
      <c r="F3765">
        <v>2</v>
      </c>
      <c r="G3765">
        <v>1</v>
      </c>
      <c r="H3765">
        <v>34.99</v>
      </c>
      <c r="I3765">
        <v>34.99</v>
      </c>
      <c r="J3765">
        <v>0</v>
      </c>
      <c r="K3765">
        <v>0</v>
      </c>
      <c r="L3765">
        <v>13.0863</v>
      </c>
      <c r="M3765">
        <v>13.0863</v>
      </c>
      <c r="N3765">
        <v>34.99</v>
      </c>
      <c r="O3765">
        <v>2.7991999999999999</v>
      </c>
      <c r="P3765">
        <v>0.87480000000000002</v>
      </c>
      <c r="Q3765" t="s">
        <v>7692</v>
      </c>
    </row>
    <row r="3766" spans="1:17" x14ac:dyDescent="0.25">
      <c r="A3766">
        <v>217</v>
      </c>
      <c r="B3766">
        <v>38018</v>
      </c>
      <c r="C3766">
        <v>24911</v>
      </c>
      <c r="D3766">
        <v>9</v>
      </c>
      <c r="E3766" t="s">
        <v>9234</v>
      </c>
      <c r="F3766">
        <v>2</v>
      </c>
      <c r="G3766">
        <v>1</v>
      </c>
      <c r="H3766">
        <v>34.99</v>
      </c>
      <c r="I3766">
        <v>34.99</v>
      </c>
      <c r="J3766">
        <v>0</v>
      </c>
      <c r="K3766">
        <v>0</v>
      </c>
      <c r="L3766">
        <v>13.0863</v>
      </c>
      <c r="M3766">
        <v>13.0863</v>
      </c>
      <c r="N3766">
        <v>34.99</v>
      </c>
      <c r="O3766">
        <v>2.7991999999999999</v>
      </c>
      <c r="P3766">
        <v>0.87480000000000002</v>
      </c>
      <c r="Q3766" t="s">
        <v>7692</v>
      </c>
    </row>
    <row r="3767" spans="1:17" x14ac:dyDescent="0.25">
      <c r="A3767">
        <v>217</v>
      </c>
      <c r="B3767">
        <v>38020</v>
      </c>
      <c r="C3767">
        <v>18283</v>
      </c>
      <c r="D3767">
        <v>9</v>
      </c>
      <c r="E3767" t="s">
        <v>9235</v>
      </c>
      <c r="F3767">
        <v>2</v>
      </c>
      <c r="G3767">
        <v>1</v>
      </c>
      <c r="H3767">
        <v>34.99</v>
      </c>
      <c r="I3767">
        <v>34.99</v>
      </c>
      <c r="J3767">
        <v>0</v>
      </c>
      <c r="K3767">
        <v>0</v>
      </c>
      <c r="L3767">
        <v>13.0863</v>
      </c>
      <c r="M3767">
        <v>13.0863</v>
      </c>
      <c r="N3767">
        <v>34.99</v>
      </c>
      <c r="O3767">
        <v>2.7991999999999999</v>
      </c>
      <c r="P3767">
        <v>0.87480000000000002</v>
      </c>
      <c r="Q3767" t="s">
        <v>7692</v>
      </c>
    </row>
    <row r="3768" spans="1:17" x14ac:dyDescent="0.25">
      <c r="A3768">
        <v>217</v>
      </c>
      <c r="B3768">
        <v>38020</v>
      </c>
      <c r="C3768">
        <v>23428</v>
      </c>
      <c r="D3768">
        <v>9</v>
      </c>
      <c r="E3768" t="s">
        <v>9236</v>
      </c>
      <c r="F3768">
        <v>2</v>
      </c>
      <c r="G3768">
        <v>1</v>
      </c>
      <c r="H3768">
        <v>34.99</v>
      </c>
      <c r="I3768">
        <v>34.99</v>
      </c>
      <c r="J3768">
        <v>0</v>
      </c>
      <c r="K3768">
        <v>0</v>
      </c>
      <c r="L3768">
        <v>13.0863</v>
      </c>
      <c r="M3768">
        <v>13.0863</v>
      </c>
      <c r="N3768">
        <v>34.99</v>
      </c>
      <c r="O3768">
        <v>2.7991999999999999</v>
      </c>
      <c r="P3768">
        <v>0.87480000000000002</v>
      </c>
      <c r="Q3768" t="s">
        <v>7692</v>
      </c>
    </row>
    <row r="3769" spans="1:17" x14ac:dyDescent="0.25">
      <c r="A3769">
        <v>217</v>
      </c>
      <c r="B3769">
        <v>38023</v>
      </c>
      <c r="C3769">
        <v>17904</v>
      </c>
      <c r="D3769">
        <v>9</v>
      </c>
      <c r="E3769" t="s">
        <v>9237</v>
      </c>
      <c r="F3769">
        <v>2</v>
      </c>
      <c r="G3769">
        <v>1</v>
      </c>
      <c r="H3769">
        <v>34.99</v>
      </c>
      <c r="I3769">
        <v>34.99</v>
      </c>
      <c r="J3769">
        <v>0</v>
      </c>
      <c r="K3769">
        <v>0</v>
      </c>
      <c r="L3769">
        <v>13.0863</v>
      </c>
      <c r="M3769">
        <v>13.0863</v>
      </c>
      <c r="N3769">
        <v>34.99</v>
      </c>
      <c r="O3769">
        <v>2.7991999999999999</v>
      </c>
      <c r="P3769">
        <v>0.87480000000000002</v>
      </c>
      <c r="Q3769" t="s">
        <v>7692</v>
      </c>
    </row>
    <row r="3770" spans="1:17" x14ac:dyDescent="0.25">
      <c r="A3770">
        <v>217</v>
      </c>
      <c r="B3770">
        <v>38024</v>
      </c>
      <c r="C3770">
        <v>23998</v>
      </c>
      <c r="D3770">
        <v>9</v>
      </c>
      <c r="E3770" t="s">
        <v>9238</v>
      </c>
      <c r="F3770">
        <v>2</v>
      </c>
      <c r="G3770">
        <v>1</v>
      </c>
      <c r="H3770">
        <v>34.99</v>
      </c>
      <c r="I3770">
        <v>34.99</v>
      </c>
      <c r="J3770">
        <v>0</v>
      </c>
      <c r="K3770">
        <v>0</v>
      </c>
      <c r="L3770">
        <v>13.0863</v>
      </c>
      <c r="M3770">
        <v>13.0863</v>
      </c>
      <c r="N3770">
        <v>34.99</v>
      </c>
      <c r="O3770">
        <v>2.7991999999999999</v>
      </c>
      <c r="P3770">
        <v>0.87480000000000002</v>
      </c>
      <c r="Q3770" t="s">
        <v>7692</v>
      </c>
    </row>
    <row r="3771" spans="1:17" x14ac:dyDescent="0.25">
      <c r="A3771">
        <v>217</v>
      </c>
      <c r="B3771">
        <v>38024</v>
      </c>
      <c r="C3771">
        <v>12039</v>
      </c>
      <c r="D3771">
        <v>9</v>
      </c>
      <c r="E3771" t="s">
        <v>9239</v>
      </c>
      <c r="F3771">
        <v>2</v>
      </c>
      <c r="G3771">
        <v>1</v>
      </c>
      <c r="H3771">
        <v>34.99</v>
      </c>
      <c r="I3771">
        <v>34.99</v>
      </c>
      <c r="J3771">
        <v>0</v>
      </c>
      <c r="K3771">
        <v>0</v>
      </c>
      <c r="L3771">
        <v>13.0863</v>
      </c>
      <c r="M3771">
        <v>13.0863</v>
      </c>
      <c r="N3771">
        <v>34.99</v>
      </c>
      <c r="O3771">
        <v>2.7991999999999999</v>
      </c>
      <c r="P3771">
        <v>0.87480000000000002</v>
      </c>
      <c r="Q3771" t="s">
        <v>7692</v>
      </c>
    </row>
    <row r="3772" spans="1:17" x14ac:dyDescent="0.25">
      <c r="A3772">
        <v>217</v>
      </c>
      <c r="B3772">
        <v>38025</v>
      </c>
      <c r="C3772">
        <v>24163</v>
      </c>
      <c r="D3772">
        <v>9</v>
      </c>
      <c r="E3772" t="s">
        <v>9240</v>
      </c>
      <c r="F3772">
        <v>2</v>
      </c>
      <c r="G3772">
        <v>1</v>
      </c>
      <c r="H3772">
        <v>34.99</v>
      </c>
      <c r="I3772">
        <v>34.99</v>
      </c>
      <c r="J3772">
        <v>0</v>
      </c>
      <c r="K3772">
        <v>0</v>
      </c>
      <c r="L3772">
        <v>13.0863</v>
      </c>
      <c r="M3772">
        <v>13.0863</v>
      </c>
      <c r="N3772">
        <v>34.99</v>
      </c>
      <c r="O3772">
        <v>2.7991999999999999</v>
      </c>
      <c r="P3772">
        <v>0.87480000000000002</v>
      </c>
      <c r="Q3772" t="s">
        <v>7692</v>
      </c>
    </row>
    <row r="3773" spans="1:17" x14ac:dyDescent="0.25">
      <c r="A3773">
        <v>217</v>
      </c>
      <c r="B3773">
        <v>38025</v>
      </c>
      <c r="C3773">
        <v>11967</v>
      </c>
      <c r="D3773">
        <v>9</v>
      </c>
      <c r="E3773" t="s">
        <v>9241</v>
      </c>
      <c r="F3773">
        <v>2</v>
      </c>
      <c r="G3773">
        <v>1</v>
      </c>
      <c r="H3773">
        <v>34.99</v>
      </c>
      <c r="I3773">
        <v>34.99</v>
      </c>
      <c r="J3773">
        <v>0</v>
      </c>
      <c r="K3773">
        <v>0</v>
      </c>
      <c r="L3773">
        <v>13.0863</v>
      </c>
      <c r="M3773">
        <v>13.0863</v>
      </c>
      <c r="N3773">
        <v>34.99</v>
      </c>
      <c r="O3773">
        <v>2.7991999999999999</v>
      </c>
      <c r="P3773">
        <v>0.87480000000000002</v>
      </c>
      <c r="Q3773" t="s">
        <v>7692</v>
      </c>
    </row>
    <row r="3774" spans="1:17" x14ac:dyDescent="0.25">
      <c r="A3774">
        <v>217</v>
      </c>
      <c r="B3774">
        <v>38027</v>
      </c>
      <c r="C3774">
        <v>23651</v>
      </c>
      <c r="D3774">
        <v>9</v>
      </c>
      <c r="E3774" t="s">
        <v>9242</v>
      </c>
      <c r="F3774">
        <v>2</v>
      </c>
      <c r="G3774">
        <v>1</v>
      </c>
      <c r="H3774">
        <v>34.99</v>
      </c>
      <c r="I3774">
        <v>34.99</v>
      </c>
      <c r="J3774">
        <v>0</v>
      </c>
      <c r="K3774">
        <v>0</v>
      </c>
      <c r="L3774">
        <v>13.0863</v>
      </c>
      <c r="M3774">
        <v>13.0863</v>
      </c>
      <c r="N3774">
        <v>34.99</v>
      </c>
      <c r="O3774">
        <v>2.7991999999999999</v>
      </c>
      <c r="P3774">
        <v>0.87480000000000002</v>
      </c>
      <c r="Q3774" t="s">
        <v>7692</v>
      </c>
    </row>
    <row r="3775" spans="1:17" x14ac:dyDescent="0.25">
      <c r="A3775">
        <v>217</v>
      </c>
      <c r="B3775">
        <v>38029</v>
      </c>
      <c r="C3775">
        <v>28213</v>
      </c>
      <c r="D3775">
        <v>9</v>
      </c>
      <c r="E3775" t="s">
        <v>9243</v>
      </c>
      <c r="F3775">
        <v>2</v>
      </c>
      <c r="G3775">
        <v>1</v>
      </c>
      <c r="H3775">
        <v>34.99</v>
      </c>
      <c r="I3775">
        <v>34.99</v>
      </c>
      <c r="J3775">
        <v>0</v>
      </c>
      <c r="K3775">
        <v>0</v>
      </c>
      <c r="L3775">
        <v>13.0863</v>
      </c>
      <c r="M3775">
        <v>13.0863</v>
      </c>
      <c r="N3775">
        <v>34.99</v>
      </c>
      <c r="O3775">
        <v>2.7991999999999999</v>
      </c>
      <c r="P3775">
        <v>0.87480000000000002</v>
      </c>
      <c r="Q3775" t="s">
        <v>7692</v>
      </c>
    </row>
    <row r="3776" spans="1:17" x14ac:dyDescent="0.25">
      <c r="A3776">
        <v>217</v>
      </c>
      <c r="B3776">
        <v>38029</v>
      </c>
      <c r="C3776">
        <v>24005</v>
      </c>
      <c r="D3776">
        <v>9</v>
      </c>
      <c r="E3776" t="s">
        <v>9244</v>
      </c>
      <c r="F3776">
        <v>2</v>
      </c>
      <c r="G3776">
        <v>1</v>
      </c>
      <c r="H3776">
        <v>34.99</v>
      </c>
      <c r="I3776">
        <v>34.99</v>
      </c>
      <c r="J3776">
        <v>0</v>
      </c>
      <c r="K3776">
        <v>0</v>
      </c>
      <c r="L3776">
        <v>13.0863</v>
      </c>
      <c r="M3776">
        <v>13.0863</v>
      </c>
      <c r="N3776">
        <v>34.99</v>
      </c>
      <c r="O3776">
        <v>2.7991999999999999</v>
      </c>
      <c r="P3776">
        <v>0.87480000000000002</v>
      </c>
      <c r="Q3776" t="s">
        <v>7692</v>
      </c>
    </row>
    <row r="3777" spans="1:17" x14ac:dyDescent="0.25">
      <c r="A3777">
        <v>217</v>
      </c>
      <c r="B3777">
        <v>38029</v>
      </c>
      <c r="C3777">
        <v>27879</v>
      </c>
      <c r="D3777">
        <v>9</v>
      </c>
      <c r="E3777" t="s">
        <v>9245</v>
      </c>
      <c r="F3777">
        <v>2</v>
      </c>
      <c r="G3777">
        <v>1</v>
      </c>
      <c r="H3777">
        <v>34.99</v>
      </c>
      <c r="I3777">
        <v>34.99</v>
      </c>
      <c r="J3777">
        <v>0</v>
      </c>
      <c r="K3777">
        <v>0</v>
      </c>
      <c r="L3777">
        <v>13.0863</v>
      </c>
      <c r="M3777">
        <v>13.0863</v>
      </c>
      <c r="N3777">
        <v>34.99</v>
      </c>
      <c r="O3777">
        <v>2.7991999999999999</v>
      </c>
      <c r="P3777">
        <v>0.87480000000000002</v>
      </c>
      <c r="Q3777" t="s">
        <v>7692</v>
      </c>
    </row>
    <row r="3778" spans="1:17" x14ac:dyDescent="0.25">
      <c r="A3778">
        <v>217</v>
      </c>
      <c r="B3778">
        <v>38031</v>
      </c>
      <c r="C3778">
        <v>24159</v>
      </c>
      <c r="D3778">
        <v>9</v>
      </c>
      <c r="E3778" t="s">
        <v>9246</v>
      </c>
      <c r="F3778">
        <v>2</v>
      </c>
      <c r="G3778">
        <v>1</v>
      </c>
      <c r="H3778">
        <v>34.99</v>
      </c>
      <c r="I3778">
        <v>34.99</v>
      </c>
      <c r="J3778">
        <v>0</v>
      </c>
      <c r="K3778">
        <v>0</v>
      </c>
      <c r="L3778">
        <v>13.0863</v>
      </c>
      <c r="M3778">
        <v>13.0863</v>
      </c>
      <c r="N3778">
        <v>34.99</v>
      </c>
      <c r="O3778">
        <v>2.7991999999999999</v>
      </c>
      <c r="P3778">
        <v>0.87480000000000002</v>
      </c>
      <c r="Q3778" t="s">
        <v>7692</v>
      </c>
    </row>
    <row r="3779" spans="1:17" x14ac:dyDescent="0.25">
      <c r="A3779">
        <v>217</v>
      </c>
      <c r="B3779">
        <v>38032</v>
      </c>
      <c r="C3779">
        <v>15036</v>
      </c>
      <c r="D3779">
        <v>9</v>
      </c>
      <c r="E3779" t="s">
        <v>9247</v>
      </c>
      <c r="F3779">
        <v>2</v>
      </c>
      <c r="G3779">
        <v>1</v>
      </c>
      <c r="H3779">
        <v>34.99</v>
      </c>
      <c r="I3779">
        <v>34.99</v>
      </c>
      <c r="J3779">
        <v>0</v>
      </c>
      <c r="K3779">
        <v>0</v>
      </c>
      <c r="L3779">
        <v>13.0863</v>
      </c>
      <c r="M3779">
        <v>13.0863</v>
      </c>
      <c r="N3779">
        <v>34.99</v>
      </c>
      <c r="O3779">
        <v>2.7991999999999999</v>
      </c>
      <c r="P3779">
        <v>0.87480000000000002</v>
      </c>
      <c r="Q3779" t="s">
        <v>7692</v>
      </c>
    </row>
    <row r="3780" spans="1:17" x14ac:dyDescent="0.25">
      <c r="A3780">
        <v>217</v>
      </c>
      <c r="B3780">
        <v>38032</v>
      </c>
      <c r="C3780">
        <v>12001</v>
      </c>
      <c r="D3780">
        <v>9</v>
      </c>
      <c r="E3780" t="s">
        <v>9248</v>
      </c>
      <c r="F3780">
        <v>2</v>
      </c>
      <c r="G3780">
        <v>1</v>
      </c>
      <c r="H3780">
        <v>34.99</v>
      </c>
      <c r="I3780">
        <v>34.99</v>
      </c>
      <c r="J3780">
        <v>0</v>
      </c>
      <c r="K3780">
        <v>0</v>
      </c>
      <c r="L3780">
        <v>13.0863</v>
      </c>
      <c r="M3780">
        <v>13.0863</v>
      </c>
      <c r="N3780">
        <v>34.99</v>
      </c>
      <c r="O3780">
        <v>2.7991999999999999</v>
      </c>
      <c r="P3780">
        <v>0.87480000000000002</v>
      </c>
      <c r="Q3780" t="s">
        <v>7692</v>
      </c>
    </row>
    <row r="3781" spans="1:17" x14ac:dyDescent="0.25">
      <c r="A3781">
        <v>217</v>
      </c>
      <c r="B3781">
        <v>38034</v>
      </c>
      <c r="C3781">
        <v>25114</v>
      </c>
      <c r="D3781">
        <v>9</v>
      </c>
      <c r="E3781" t="s">
        <v>9249</v>
      </c>
      <c r="F3781">
        <v>2</v>
      </c>
      <c r="G3781">
        <v>1</v>
      </c>
      <c r="H3781">
        <v>34.99</v>
      </c>
      <c r="I3781">
        <v>34.99</v>
      </c>
      <c r="J3781">
        <v>0</v>
      </c>
      <c r="K3781">
        <v>0</v>
      </c>
      <c r="L3781">
        <v>13.0863</v>
      </c>
      <c r="M3781">
        <v>13.0863</v>
      </c>
      <c r="N3781">
        <v>34.99</v>
      </c>
      <c r="O3781">
        <v>2.7991999999999999</v>
      </c>
      <c r="P3781">
        <v>0.87480000000000002</v>
      </c>
      <c r="Q3781" t="s">
        <v>7692</v>
      </c>
    </row>
    <row r="3782" spans="1:17" x14ac:dyDescent="0.25">
      <c r="A3782">
        <v>217</v>
      </c>
      <c r="B3782">
        <v>38037</v>
      </c>
      <c r="C3782">
        <v>25113</v>
      </c>
      <c r="D3782">
        <v>9</v>
      </c>
      <c r="E3782" t="s">
        <v>9250</v>
      </c>
      <c r="F3782">
        <v>2</v>
      </c>
      <c r="G3782">
        <v>1</v>
      </c>
      <c r="H3782">
        <v>34.99</v>
      </c>
      <c r="I3782">
        <v>34.99</v>
      </c>
      <c r="J3782">
        <v>0</v>
      </c>
      <c r="K3782">
        <v>0</v>
      </c>
      <c r="L3782">
        <v>13.0863</v>
      </c>
      <c r="M3782">
        <v>13.0863</v>
      </c>
      <c r="N3782">
        <v>34.99</v>
      </c>
      <c r="O3782">
        <v>2.7991999999999999</v>
      </c>
      <c r="P3782">
        <v>0.87480000000000002</v>
      </c>
      <c r="Q3782" t="s">
        <v>7692</v>
      </c>
    </row>
    <row r="3783" spans="1:17" x14ac:dyDescent="0.25">
      <c r="A3783">
        <v>217</v>
      </c>
      <c r="B3783">
        <v>38037</v>
      </c>
      <c r="C3783">
        <v>25270</v>
      </c>
      <c r="D3783">
        <v>9</v>
      </c>
      <c r="E3783" t="s">
        <v>9251</v>
      </c>
      <c r="F3783">
        <v>2</v>
      </c>
      <c r="G3783">
        <v>1</v>
      </c>
      <c r="H3783">
        <v>34.99</v>
      </c>
      <c r="I3783">
        <v>34.99</v>
      </c>
      <c r="J3783">
        <v>0</v>
      </c>
      <c r="K3783">
        <v>0</v>
      </c>
      <c r="L3783">
        <v>13.0863</v>
      </c>
      <c r="M3783">
        <v>13.0863</v>
      </c>
      <c r="N3783">
        <v>34.99</v>
      </c>
      <c r="O3783">
        <v>2.7991999999999999</v>
      </c>
      <c r="P3783">
        <v>0.87480000000000002</v>
      </c>
      <c r="Q3783" t="s">
        <v>7692</v>
      </c>
    </row>
    <row r="3784" spans="1:17" x14ac:dyDescent="0.25">
      <c r="A3784">
        <v>217</v>
      </c>
      <c r="B3784">
        <v>38039</v>
      </c>
      <c r="C3784">
        <v>25030</v>
      </c>
      <c r="D3784">
        <v>9</v>
      </c>
      <c r="E3784" t="s">
        <v>9252</v>
      </c>
      <c r="F3784">
        <v>2</v>
      </c>
      <c r="G3784">
        <v>1</v>
      </c>
      <c r="H3784">
        <v>34.99</v>
      </c>
      <c r="I3784">
        <v>34.99</v>
      </c>
      <c r="J3784">
        <v>0</v>
      </c>
      <c r="K3784">
        <v>0</v>
      </c>
      <c r="L3784">
        <v>13.0863</v>
      </c>
      <c r="M3784">
        <v>13.0863</v>
      </c>
      <c r="N3784">
        <v>34.99</v>
      </c>
      <c r="O3784">
        <v>2.7991999999999999</v>
      </c>
      <c r="P3784">
        <v>0.87480000000000002</v>
      </c>
      <c r="Q3784" t="s">
        <v>7692</v>
      </c>
    </row>
    <row r="3785" spans="1:17" x14ac:dyDescent="0.25">
      <c r="A3785">
        <v>217</v>
      </c>
      <c r="B3785">
        <v>38040</v>
      </c>
      <c r="C3785">
        <v>25112</v>
      </c>
      <c r="D3785">
        <v>9</v>
      </c>
      <c r="E3785" t="s">
        <v>9253</v>
      </c>
      <c r="F3785">
        <v>2</v>
      </c>
      <c r="G3785">
        <v>1</v>
      </c>
      <c r="H3785">
        <v>34.99</v>
      </c>
      <c r="I3785">
        <v>34.99</v>
      </c>
      <c r="J3785">
        <v>0</v>
      </c>
      <c r="K3785">
        <v>0</v>
      </c>
      <c r="L3785">
        <v>13.0863</v>
      </c>
      <c r="M3785">
        <v>13.0863</v>
      </c>
      <c r="N3785">
        <v>34.99</v>
      </c>
      <c r="O3785">
        <v>2.7991999999999999</v>
      </c>
      <c r="P3785">
        <v>0.87480000000000002</v>
      </c>
      <c r="Q3785" t="s">
        <v>7692</v>
      </c>
    </row>
    <row r="3786" spans="1:17" x14ac:dyDescent="0.25">
      <c r="A3786">
        <v>217</v>
      </c>
      <c r="B3786">
        <v>38041</v>
      </c>
      <c r="C3786">
        <v>11994</v>
      </c>
      <c r="D3786">
        <v>9</v>
      </c>
      <c r="E3786" t="s">
        <v>9254</v>
      </c>
      <c r="F3786">
        <v>2</v>
      </c>
      <c r="G3786">
        <v>1</v>
      </c>
      <c r="H3786">
        <v>34.99</v>
      </c>
      <c r="I3786">
        <v>34.99</v>
      </c>
      <c r="J3786">
        <v>0</v>
      </c>
      <c r="K3786">
        <v>0</v>
      </c>
      <c r="L3786">
        <v>13.0863</v>
      </c>
      <c r="M3786">
        <v>13.0863</v>
      </c>
      <c r="N3786">
        <v>34.99</v>
      </c>
      <c r="O3786">
        <v>2.7991999999999999</v>
      </c>
      <c r="P3786">
        <v>0.87480000000000002</v>
      </c>
      <c r="Q3786" t="s">
        <v>7692</v>
      </c>
    </row>
    <row r="3787" spans="1:17" x14ac:dyDescent="0.25">
      <c r="A3787">
        <v>217</v>
      </c>
      <c r="B3787">
        <v>38043</v>
      </c>
      <c r="C3787">
        <v>15040</v>
      </c>
      <c r="D3787">
        <v>9</v>
      </c>
      <c r="E3787" t="s">
        <v>9255</v>
      </c>
      <c r="F3787">
        <v>2</v>
      </c>
      <c r="G3787">
        <v>1</v>
      </c>
      <c r="H3787">
        <v>34.99</v>
      </c>
      <c r="I3787">
        <v>34.99</v>
      </c>
      <c r="J3787">
        <v>0</v>
      </c>
      <c r="K3787">
        <v>0</v>
      </c>
      <c r="L3787">
        <v>13.0863</v>
      </c>
      <c r="M3787">
        <v>13.0863</v>
      </c>
      <c r="N3787">
        <v>34.99</v>
      </c>
      <c r="O3787">
        <v>2.7991999999999999</v>
      </c>
      <c r="P3787">
        <v>0.87480000000000002</v>
      </c>
      <c r="Q3787" t="s">
        <v>7692</v>
      </c>
    </row>
    <row r="3788" spans="1:17" x14ac:dyDescent="0.25">
      <c r="A3788">
        <v>217</v>
      </c>
      <c r="B3788">
        <v>38046</v>
      </c>
      <c r="C3788">
        <v>23087</v>
      </c>
      <c r="D3788">
        <v>9</v>
      </c>
      <c r="E3788" t="s">
        <v>9256</v>
      </c>
      <c r="F3788">
        <v>2</v>
      </c>
      <c r="G3788">
        <v>1</v>
      </c>
      <c r="H3788">
        <v>34.99</v>
      </c>
      <c r="I3788">
        <v>34.99</v>
      </c>
      <c r="J3788">
        <v>0</v>
      </c>
      <c r="K3788">
        <v>0</v>
      </c>
      <c r="L3788">
        <v>13.0863</v>
      </c>
      <c r="M3788">
        <v>13.0863</v>
      </c>
      <c r="N3788">
        <v>34.99</v>
      </c>
      <c r="O3788">
        <v>2.7991999999999999</v>
      </c>
      <c r="P3788">
        <v>0.87480000000000002</v>
      </c>
      <c r="Q3788" t="s">
        <v>7692</v>
      </c>
    </row>
    <row r="3789" spans="1:17" x14ac:dyDescent="0.25">
      <c r="A3789">
        <v>217</v>
      </c>
      <c r="B3789">
        <v>38046</v>
      </c>
      <c r="C3789">
        <v>25271</v>
      </c>
      <c r="D3789">
        <v>9</v>
      </c>
      <c r="E3789" t="s">
        <v>9257</v>
      </c>
      <c r="F3789">
        <v>2</v>
      </c>
      <c r="G3789">
        <v>1</v>
      </c>
      <c r="H3789">
        <v>34.99</v>
      </c>
      <c r="I3789">
        <v>34.99</v>
      </c>
      <c r="J3789">
        <v>0</v>
      </c>
      <c r="K3789">
        <v>0</v>
      </c>
      <c r="L3789">
        <v>13.0863</v>
      </c>
      <c r="M3789">
        <v>13.0863</v>
      </c>
      <c r="N3789">
        <v>34.99</v>
      </c>
      <c r="O3789">
        <v>2.7991999999999999</v>
      </c>
      <c r="P3789">
        <v>0.87480000000000002</v>
      </c>
      <c r="Q3789" t="s">
        <v>7692</v>
      </c>
    </row>
    <row r="3790" spans="1:17" x14ac:dyDescent="0.25">
      <c r="A3790">
        <v>222</v>
      </c>
      <c r="B3790">
        <v>38019</v>
      </c>
      <c r="C3790">
        <v>14038</v>
      </c>
      <c r="D3790">
        <v>9</v>
      </c>
      <c r="E3790" t="s">
        <v>8775</v>
      </c>
      <c r="F3790">
        <v>3</v>
      </c>
      <c r="G3790">
        <v>1</v>
      </c>
      <c r="H3790">
        <v>34.99</v>
      </c>
      <c r="I3790">
        <v>34.99</v>
      </c>
      <c r="J3790">
        <v>0</v>
      </c>
      <c r="K3790">
        <v>0</v>
      </c>
      <c r="L3790">
        <v>13.0863</v>
      </c>
      <c r="M3790">
        <v>13.0863</v>
      </c>
      <c r="N3790">
        <v>34.99</v>
      </c>
      <c r="O3790">
        <v>2.7991999999999999</v>
      </c>
      <c r="P3790">
        <v>0.87480000000000002</v>
      </c>
      <c r="Q3790" t="s">
        <v>7692</v>
      </c>
    </row>
    <row r="3791" spans="1:17" x14ac:dyDescent="0.25">
      <c r="A3791">
        <v>222</v>
      </c>
      <c r="B3791">
        <v>38020</v>
      </c>
      <c r="C3791">
        <v>16172</v>
      </c>
      <c r="D3791">
        <v>9</v>
      </c>
      <c r="E3791" t="s">
        <v>8371</v>
      </c>
      <c r="F3791">
        <v>3</v>
      </c>
      <c r="G3791">
        <v>1</v>
      </c>
      <c r="H3791">
        <v>34.99</v>
      </c>
      <c r="I3791">
        <v>34.99</v>
      </c>
      <c r="J3791">
        <v>0</v>
      </c>
      <c r="K3791">
        <v>0</v>
      </c>
      <c r="L3791">
        <v>13.0863</v>
      </c>
      <c r="M3791">
        <v>13.0863</v>
      </c>
      <c r="N3791">
        <v>34.99</v>
      </c>
      <c r="O3791">
        <v>2.7991999999999999</v>
      </c>
      <c r="P3791">
        <v>0.87480000000000002</v>
      </c>
      <c r="Q3791" t="s">
        <v>7692</v>
      </c>
    </row>
    <row r="3792" spans="1:17" x14ac:dyDescent="0.25">
      <c r="A3792">
        <v>222</v>
      </c>
      <c r="B3792">
        <v>38036</v>
      </c>
      <c r="C3792">
        <v>18285</v>
      </c>
      <c r="D3792">
        <v>9</v>
      </c>
      <c r="E3792" t="s">
        <v>8567</v>
      </c>
      <c r="F3792">
        <v>3</v>
      </c>
      <c r="G3792">
        <v>1</v>
      </c>
      <c r="H3792">
        <v>34.99</v>
      </c>
      <c r="I3792">
        <v>34.99</v>
      </c>
      <c r="J3792">
        <v>0</v>
      </c>
      <c r="K3792">
        <v>0</v>
      </c>
      <c r="L3792">
        <v>13.0863</v>
      </c>
      <c r="M3792">
        <v>13.0863</v>
      </c>
      <c r="N3792">
        <v>34.99</v>
      </c>
      <c r="O3792">
        <v>2.7991999999999999</v>
      </c>
      <c r="P3792">
        <v>0.87480000000000002</v>
      </c>
      <c r="Q3792" t="s">
        <v>7692</v>
      </c>
    </row>
    <row r="3793" spans="1:17" x14ac:dyDescent="0.25">
      <c r="A3793">
        <v>222</v>
      </c>
      <c r="B3793">
        <v>38037</v>
      </c>
      <c r="C3793">
        <v>14039</v>
      </c>
      <c r="D3793">
        <v>9</v>
      </c>
      <c r="E3793" t="s">
        <v>8714</v>
      </c>
      <c r="F3793">
        <v>3</v>
      </c>
      <c r="G3793">
        <v>1</v>
      </c>
      <c r="H3793">
        <v>34.99</v>
      </c>
      <c r="I3793">
        <v>34.99</v>
      </c>
      <c r="J3793">
        <v>0</v>
      </c>
      <c r="K3793">
        <v>0</v>
      </c>
      <c r="L3793">
        <v>13.0863</v>
      </c>
      <c r="M3793">
        <v>13.0863</v>
      </c>
      <c r="N3793">
        <v>34.99</v>
      </c>
      <c r="O3793">
        <v>2.7991999999999999</v>
      </c>
      <c r="P3793">
        <v>0.87480000000000002</v>
      </c>
      <c r="Q3793" t="s">
        <v>7692</v>
      </c>
    </row>
    <row r="3794" spans="1:17" x14ac:dyDescent="0.25">
      <c r="A3794">
        <v>222</v>
      </c>
      <c r="B3794">
        <v>38038</v>
      </c>
      <c r="C3794">
        <v>16613</v>
      </c>
      <c r="D3794">
        <v>9</v>
      </c>
      <c r="E3794" t="s">
        <v>7742</v>
      </c>
      <c r="F3794">
        <v>3</v>
      </c>
      <c r="G3794">
        <v>1</v>
      </c>
      <c r="H3794">
        <v>34.99</v>
      </c>
      <c r="I3794">
        <v>34.99</v>
      </c>
      <c r="J3794">
        <v>0</v>
      </c>
      <c r="K3794">
        <v>0</v>
      </c>
      <c r="L3794">
        <v>13.0863</v>
      </c>
      <c r="M3794">
        <v>13.0863</v>
      </c>
      <c r="N3794">
        <v>34.99</v>
      </c>
      <c r="O3794">
        <v>2.7991999999999999</v>
      </c>
      <c r="P3794">
        <v>0.87480000000000002</v>
      </c>
      <c r="Q3794" t="s">
        <v>7692</v>
      </c>
    </row>
    <row r="3795" spans="1:17" x14ac:dyDescent="0.25">
      <c r="A3795">
        <v>222</v>
      </c>
      <c r="B3795">
        <v>38038</v>
      </c>
      <c r="C3795">
        <v>24007</v>
      </c>
      <c r="D3795">
        <v>9</v>
      </c>
      <c r="E3795" t="s">
        <v>8398</v>
      </c>
      <c r="F3795">
        <v>3</v>
      </c>
      <c r="G3795">
        <v>1</v>
      </c>
      <c r="H3795">
        <v>34.99</v>
      </c>
      <c r="I3795">
        <v>34.99</v>
      </c>
      <c r="J3795">
        <v>0</v>
      </c>
      <c r="K3795">
        <v>0</v>
      </c>
      <c r="L3795">
        <v>13.0863</v>
      </c>
      <c r="M3795">
        <v>13.0863</v>
      </c>
      <c r="N3795">
        <v>34.99</v>
      </c>
      <c r="O3795">
        <v>2.7991999999999999</v>
      </c>
      <c r="P3795">
        <v>0.87480000000000002</v>
      </c>
      <c r="Q3795" t="s">
        <v>7692</v>
      </c>
    </row>
    <row r="3796" spans="1:17" x14ac:dyDescent="0.25">
      <c r="A3796">
        <v>222</v>
      </c>
      <c r="B3796">
        <v>38038</v>
      </c>
      <c r="C3796">
        <v>14220</v>
      </c>
      <c r="D3796">
        <v>9</v>
      </c>
      <c r="E3796" t="s">
        <v>8782</v>
      </c>
      <c r="F3796">
        <v>3</v>
      </c>
      <c r="G3796">
        <v>1</v>
      </c>
      <c r="H3796">
        <v>34.99</v>
      </c>
      <c r="I3796">
        <v>34.99</v>
      </c>
      <c r="J3796">
        <v>0</v>
      </c>
      <c r="K3796">
        <v>0</v>
      </c>
      <c r="L3796">
        <v>13.0863</v>
      </c>
      <c r="M3796">
        <v>13.0863</v>
      </c>
      <c r="N3796">
        <v>34.99</v>
      </c>
      <c r="O3796">
        <v>2.7991999999999999</v>
      </c>
      <c r="P3796">
        <v>0.87480000000000002</v>
      </c>
      <c r="Q3796" t="s">
        <v>7692</v>
      </c>
    </row>
    <row r="3797" spans="1:17" x14ac:dyDescent="0.25">
      <c r="A3797">
        <v>222</v>
      </c>
      <c r="B3797">
        <v>38044</v>
      </c>
      <c r="C3797">
        <v>15581</v>
      </c>
      <c r="D3797">
        <v>9</v>
      </c>
      <c r="E3797" t="s">
        <v>8284</v>
      </c>
      <c r="F3797">
        <v>3</v>
      </c>
      <c r="G3797">
        <v>1</v>
      </c>
      <c r="H3797">
        <v>34.99</v>
      </c>
      <c r="I3797">
        <v>34.99</v>
      </c>
      <c r="J3797">
        <v>0</v>
      </c>
      <c r="K3797">
        <v>0</v>
      </c>
      <c r="L3797">
        <v>13.0863</v>
      </c>
      <c r="M3797">
        <v>13.0863</v>
      </c>
      <c r="N3797">
        <v>34.99</v>
      </c>
      <c r="O3797">
        <v>2.7991999999999999</v>
      </c>
      <c r="P3797">
        <v>0.87480000000000002</v>
      </c>
      <c r="Q3797" t="s">
        <v>7692</v>
      </c>
    </row>
    <row r="3798" spans="1:17" x14ac:dyDescent="0.25">
      <c r="A3798">
        <v>222</v>
      </c>
      <c r="B3798">
        <v>38045</v>
      </c>
      <c r="C3798">
        <v>15235</v>
      </c>
      <c r="D3798">
        <v>9</v>
      </c>
      <c r="E3798" t="s">
        <v>8948</v>
      </c>
      <c r="F3798">
        <v>3</v>
      </c>
      <c r="G3798">
        <v>1</v>
      </c>
      <c r="H3798">
        <v>34.99</v>
      </c>
      <c r="I3798">
        <v>34.99</v>
      </c>
      <c r="J3798">
        <v>0</v>
      </c>
      <c r="K3798">
        <v>0</v>
      </c>
      <c r="L3798">
        <v>13.0863</v>
      </c>
      <c r="M3798">
        <v>13.0863</v>
      </c>
      <c r="N3798">
        <v>34.99</v>
      </c>
      <c r="O3798">
        <v>2.7991999999999999</v>
      </c>
      <c r="P3798">
        <v>0.87480000000000002</v>
      </c>
      <c r="Q3798" t="s">
        <v>7692</v>
      </c>
    </row>
    <row r="3799" spans="1:17" x14ac:dyDescent="0.25">
      <c r="A3799">
        <v>217</v>
      </c>
      <c r="B3799">
        <v>38025</v>
      </c>
      <c r="C3799">
        <v>27867</v>
      </c>
      <c r="D3799">
        <v>9</v>
      </c>
      <c r="E3799" t="s">
        <v>8381</v>
      </c>
      <c r="F3799">
        <v>3</v>
      </c>
      <c r="G3799">
        <v>1</v>
      </c>
      <c r="H3799">
        <v>34.99</v>
      </c>
      <c r="I3799">
        <v>34.99</v>
      </c>
      <c r="J3799">
        <v>0</v>
      </c>
      <c r="K3799">
        <v>0</v>
      </c>
      <c r="L3799">
        <v>13.0863</v>
      </c>
      <c r="M3799">
        <v>13.0863</v>
      </c>
      <c r="N3799">
        <v>34.99</v>
      </c>
      <c r="O3799">
        <v>2.7991999999999999</v>
      </c>
      <c r="P3799">
        <v>0.87480000000000002</v>
      </c>
      <c r="Q3799" t="s">
        <v>7692</v>
      </c>
    </row>
    <row r="3800" spans="1:17" x14ac:dyDescent="0.25">
      <c r="A3800">
        <v>217</v>
      </c>
      <c r="B3800">
        <v>38027</v>
      </c>
      <c r="C3800">
        <v>14314</v>
      </c>
      <c r="D3800">
        <v>9</v>
      </c>
      <c r="E3800" t="s">
        <v>8932</v>
      </c>
      <c r="F3800">
        <v>3</v>
      </c>
      <c r="G3800">
        <v>1</v>
      </c>
      <c r="H3800">
        <v>34.99</v>
      </c>
      <c r="I3800">
        <v>34.99</v>
      </c>
      <c r="J3800">
        <v>0</v>
      </c>
      <c r="K3800">
        <v>0</v>
      </c>
      <c r="L3800">
        <v>13.0863</v>
      </c>
      <c r="M3800">
        <v>13.0863</v>
      </c>
      <c r="N3800">
        <v>34.99</v>
      </c>
      <c r="O3800">
        <v>2.7991999999999999</v>
      </c>
      <c r="P3800">
        <v>0.87480000000000002</v>
      </c>
      <c r="Q3800" t="s">
        <v>7692</v>
      </c>
    </row>
    <row r="3801" spans="1:17" x14ac:dyDescent="0.25">
      <c r="A3801">
        <v>217</v>
      </c>
      <c r="B3801">
        <v>38027</v>
      </c>
      <c r="C3801">
        <v>16680</v>
      </c>
      <c r="D3801">
        <v>9</v>
      </c>
      <c r="E3801" t="s">
        <v>7733</v>
      </c>
      <c r="F3801">
        <v>3</v>
      </c>
      <c r="G3801">
        <v>1</v>
      </c>
      <c r="H3801">
        <v>34.99</v>
      </c>
      <c r="I3801">
        <v>34.99</v>
      </c>
      <c r="J3801">
        <v>0</v>
      </c>
      <c r="K3801">
        <v>0</v>
      </c>
      <c r="L3801">
        <v>13.0863</v>
      </c>
      <c r="M3801">
        <v>13.0863</v>
      </c>
      <c r="N3801">
        <v>34.99</v>
      </c>
      <c r="O3801">
        <v>2.7991999999999999</v>
      </c>
      <c r="P3801">
        <v>0.87480000000000002</v>
      </c>
      <c r="Q3801" t="s">
        <v>7692</v>
      </c>
    </row>
    <row r="3802" spans="1:17" x14ac:dyDescent="0.25">
      <c r="A3802">
        <v>217</v>
      </c>
      <c r="B3802">
        <v>38029</v>
      </c>
      <c r="C3802">
        <v>14311</v>
      </c>
      <c r="D3802">
        <v>9</v>
      </c>
      <c r="E3802" t="s">
        <v>8933</v>
      </c>
      <c r="F3802">
        <v>3</v>
      </c>
      <c r="G3802">
        <v>1</v>
      </c>
      <c r="H3802">
        <v>34.99</v>
      </c>
      <c r="I3802">
        <v>34.99</v>
      </c>
      <c r="J3802">
        <v>0</v>
      </c>
      <c r="K3802">
        <v>0</v>
      </c>
      <c r="L3802">
        <v>13.0863</v>
      </c>
      <c r="M3802">
        <v>13.0863</v>
      </c>
      <c r="N3802">
        <v>34.99</v>
      </c>
      <c r="O3802">
        <v>2.7991999999999999</v>
      </c>
      <c r="P3802">
        <v>0.87480000000000002</v>
      </c>
      <c r="Q3802" t="s">
        <v>7692</v>
      </c>
    </row>
    <row r="3803" spans="1:17" x14ac:dyDescent="0.25">
      <c r="A3803">
        <v>217</v>
      </c>
      <c r="B3803">
        <v>38034</v>
      </c>
      <c r="C3803">
        <v>14067</v>
      </c>
      <c r="D3803">
        <v>9</v>
      </c>
      <c r="E3803" t="s">
        <v>8313</v>
      </c>
      <c r="F3803">
        <v>3</v>
      </c>
      <c r="G3803">
        <v>1</v>
      </c>
      <c r="H3803">
        <v>34.99</v>
      </c>
      <c r="I3803">
        <v>34.99</v>
      </c>
      <c r="J3803">
        <v>0</v>
      </c>
      <c r="K3803">
        <v>0</v>
      </c>
      <c r="L3803">
        <v>13.0863</v>
      </c>
      <c r="M3803">
        <v>13.0863</v>
      </c>
      <c r="N3803">
        <v>34.99</v>
      </c>
      <c r="O3803">
        <v>2.7991999999999999</v>
      </c>
      <c r="P3803">
        <v>0.87480000000000002</v>
      </c>
      <c r="Q3803" t="s">
        <v>7692</v>
      </c>
    </row>
    <row r="3804" spans="1:17" x14ac:dyDescent="0.25">
      <c r="A3804">
        <v>217</v>
      </c>
      <c r="B3804">
        <v>38037</v>
      </c>
      <c r="C3804">
        <v>20229</v>
      </c>
      <c r="D3804">
        <v>9</v>
      </c>
      <c r="E3804" t="s">
        <v>7741</v>
      </c>
      <c r="F3804">
        <v>3</v>
      </c>
      <c r="G3804">
        <v>1</v>
      </c>
      <c r="H3804">
        <v>34.99</v>
      </c>
      <c r="I3804">
        <v>34.99</v>
      </c>
      <c r="J3804">
        <v>0</v>
      </c>
      <c r="K3804">
        <v>0</v>
      </c>
      <c r="L3804">
        <v>13.0863</v>
      </c>
      <c r="M3804">
        <v>13.0863</v>
      </c>
      <c r="N3804">
        <v>34.99</v>
      </c>
      <c r="O3804">
        <v>2.7991999999999999</v>
      </c>
      <c r="P3804">
        <v>0.87480000000000002</v>
      </c>
      <c r="Q3804" t="s">
        <v>7692</v>
      </c>
    </row>
    <row r="3805" spans="1:17" x14ac:dyDescent="0.25">
      <c r="A3805">
        <v>217</v>
      </c>
      <c r="B3805">
        <v>38037</v>
      </c>
      <c r="C3805">
        <v>29331</v>
      </c>
      <c r="D3805">
        <v>9</v>
      </c>
      <c r="E3805" t="s">
        <v>8144</v>
      </c>
      <c r="F3805">
        <v>3</v>
      </c>
      <c r="G3805">
        <v>1</v>
      </c>
      <c r="H3805">
        <v>34.99</v>
      </c>
      <c r="I3805">
        <v>34.99</v>
      </c>
      <c r="J3805">
        <v>0</v>
      </c>
      <c r="K3805">
        <v>0</v>
      </c>
      <c r="L3805">
        <v>13.0863</v>
      </c>
      <c r="M3805">
        <v>13.0863</v>
      </c>
      <c r="N3805">
        <v>34.99</v>
      </c>
      <c r="O3805">
        <v>2.7991999999999999</v>
      </c>
      <c r="P3805">
        <v>0.87480000000000002</v>
      </c>
      <c r="Q3805" t="s">
        <v>7692</v>
      </c>
    </row>
    <row r="3806" spans="1:17" x14ac:dyDescent="0.25">
      <c r="A3806">
        <v>217</v>
      </c>
      <c r="B3806">
        <v>38038</v>
      </c>
      <c r="C3806">
        <v>16689</v>
      </c>
      <c r="D3806">
        <v>9</v>
      </c>
      <c r="E3806" t="s">
        <v>8942</v>
      </c>
      <c r="F3806">
        <v>3</v>
      </c>
      <c r="G3806">
        <v>1</v>
      </c>
      <c r="H3806">
        <v>34.99</v>
      </c>
      <c r="I3806">
        <v>34.99</v>
      </c>
      <c r="J3806">
        <v>0</v>
      </c>
      <c r="K3806">
        <v>0</v>
      </c>
      <c r="L3806">
        <v>13.0863</v>
      </c>
      <c r="M3806">
        <v>13.0863</v>
      </c>
      <c r="N3806">
        <v>34.99</v>
      </c>
      <c r="O3806">
        <v>2.7991999999999999</v>
      </c>
      <c r="P3806">
        <v>0.87480000000000002</v>
      </c>
      <c r="Q3806" t="s">
        <v>7692</v>
      </c>
    </row>
    <row r="3807" spans="1:17" x14ac:dyDescent="0.25">
      <c r="A3807">
        <v>217</v>
      </c>
      <c r="B3807">
        <v>38042</v>
      </c>
      <c r="C3807">
        <v>25128</v>
      </c>
      <c r="D3807">
        <v>9</v>
      </c>
      <c r="E3807" t="s">
        <v>8606</v>
      </c>
      <c r="F3807">
        <v>3</v>
      </c>
      <c r="G3807">
        <v>1</v>
      </c>
      <c r="H3807">
        <v>34.99</v>
      </c>
      <c r="I3807">
        <v>34.99</v>
      </c>
      <c r="J3807">
        <v>0</v>
      </c>
      <c r="K3807">
        <v>0</v>
      </c>
      <c r="L3807">
        <v>13.0863</v>
      </c>
      <c r="M3807">
        <v>13.0863</v>
      </c>
      <c r="N3807">
        <v>34.99</v>
      </c>
      <c r="O3807">
        <v>2.7991999999999999</v>
      </c>
      <c r="P3807">
        <v>0.87480000000000002</v>
      </c>
      <c r="Q3807" t="s">
        <v>7692</v>
      </c>
    </row>
    <row r="3808" spans="1:17" x14ac:dyDescent="0.25">
      <c r="A3808">
        <v>217</v>
      </c>
      <c r="B3808">
        <v>38043</v>
      </c>
      <c r="C3808">
        <v>15019</v>
      </c>
      <c r="D3808">
        <v>9</v>
      </c>
      <c r="E3808" t="s">
        <v>8283</v>
      </c>
      <c r="F3808">
        <v>3</v>
      </c>
      <c r="G3808">
        <v>1</v>
      </c>
      <c r="H3808">
        <v>34.99</v>
      </c>
      <c r="I3808">
        <v>34.99</v>
      </c>
      <c r="J3808">
        <v>0</v>
      </c>
      <c r="K3808">
        <v>0</v>
      </c>
      <c r="L3808">
        <v>13.0863</v>
      </c>
      <c r="M3808">
        <v>13.0863</v>
      </c>
      <c r="N3808">
        <v>34.99</v>
      </c>
      <c r="O3808">
        <v>2.7991999999999999</v>
      </c>
      <c r="P3808">
        <v>0.87480000000000002</v>
      </c>
      <c r="Q3808" t="s">
        <v>7692</v>
      </c>
    </row>
    <row r="3809" spans="1:17" x14ac:dyDescent="0.25">
      <c r="A3809">
        <v>217</v>
      </c>
      <c r="B3809">
        <v>38044</v>
      </c>
      <c r="C3809">
        <v>14313</v>
      </c>
      <c r="D3809">
        <v>9</v>
      </c>
      <c r="E3809" t="s">
        <v>8946</v>
      </c>
      <c r="F3809">
        <v>3</v>
      </c>
      <c r="G3809">
        <v>1</v>
      </c>
      <c r="H3809">
        <v>34.99</v>
      </c>
      <c r="I3809">
        <v>34.99</v>
      </c>
      <c r="J3809">
        <v>0</v>
      </c>
      <c r="K3809">
        <v>0</v>
      </c>
      <c r="L3809">
        <v>13.0863</v>
      </c>
      <c r="M3809">
        <v>13.0863</v>
      </c>
      <c r="N3809">
        <v>34.99</v>
      </c>
      <c r="O3809">
        <v>2.7991999999999999</v>
      </c>
      <c r="P3809">
        <v>0.87480000000000002</v>
      </c>
      <c r="Q3809" t="s">
        <v>7692</v>
      </c>
    </row>
    <row r="3810" spans="1:17" x14ac:dyDescent="0.25">
      <c r="A3810">
        <v>217</v>
      </c>
      <c r="B3810">
        <v>38045</v>
      </c>
      <c r="C3810">
        <v>21184</v>
      </c>
      <c r="D3810">
        <v>9</v>
      </c>
      <c r="E3810" t="s">
        <v>8644</v>
      </c>
      <c r="F3810">
        <v>3</v>
      </c>
      <c r="G3810">
        <v>1</v>
      </c>
      <c r="H3810">
        <v>34.99</v>
      </c>
      <c r="I3810">
        <v>34.99</v>
      </c>
      <c r="J3810">
        <v>0</v>
      </c>
      <c r="K3810">
        <v>0</v>
      </c>
      <c r="L3810">
        <v>13.0863</v>
      </c>
      <c r="M3810">
        <v>13.0863</v>
      </c>
      <c r="N3810">
        <v>34.99</v>
      </c>
      <c r="O3810">
        <v>2.7991999999999999</v>
      </c>
      <c r="P3810">
        <v>0.87480000000000002</v>
      </c>
      <c r="Q3810" t="s">
        <v>7692</v>
      </c>
    </row>
    <row r="3811" spans="1:17" x14ac:dyDescent="0.25">
      <c r="A3811">
        <v>214</v>
      </c>
      <c r="B3811">
        <v>38020</v>
      </c>
      <c r="C3811">
        <v>19629</v>
      </c>
      <c r="D3811">
        <v>9</v>
      </c>
      <c r="E3811" t="s">
        <v>7948</v>
      </c>
      <c r="F3811">
        <v>3</v>
      </c>
      <c r="G3811">
        <v>1</v>
      </c>
      <c r="H3811">
        <v>34.99</v>
      </c>
      <c r="I3811">
        <v>34.99</v>
      </c>
      <c r="J3811">
        <v>0</v>
      </c>
      <c r="K3811">
        <v>0</v>
      </c>
      <c r="L3811">
        <v>13.0863</v>
      </c>
      <c r="M3811">
        <v>13.0863</v>
      </c>
      <c r="N3811">
        <v>34.99</v>
      </c>
      <c r="O3811">
        <v>2.7991999999999999</v>
      </c>
      <c r="P3811">
        <v>0.87480000000000002</v>
      </c>
      <c r="Q3811" t="s">
        <v>7692</v>
      </c>
    </row>
    <row r="3812" spans="1:17" x14ac:dyDescent="0.25">
      <c r="A3812">
        <v>214</v>
      </c>
      <c r="B3812">
        <v>38026</v>
      </c>
      <c r="C3812">
        <v>12992</v>
      </c>
      <c r="D3812">
        <v>9</v>
      </c>
      <c r="E3812" t="s">
        <v>7731</v>
      </c>
      <c r="F3812">
        <v>3</v>
      </c>
      <c r="G3812">
        <v>1</v>
      </c>
      <c r="H3812">
        <v>34.99</v>
      </c>
      <c r="I3812">
        <v>34.99</v>
      </c>
      <c r="J3812">
        <v>0</v>
      </c>
      <c r="K3812">
        <v>0</v>
      </c>
      <c r="L3812">
        <v>13.0863</v>
      </c>
      <c r="M3812">
        <v>13.0863</v>
      </c>
      <c r="N3812">
        <v>34.99</v>
      </c>
      <c r="O3812">
        <v>2.7991999999999999</v>
      </c>
      <c r="P3812">
        <v>0.87480000000000002</v>
      </c>
      <c r="Q3812" t="s">
        <v>7692</v>
      </c>
    </row>
    <row r="3813" spans="1:17" x14ac:dyDescent="0.25">
      <c r="A3813">
        <v>214</v>
      </c>
      <c r="B3813">
        <v>38027</v>
      </c>
      <c r="C3813">
        <v>16023</v>
      </c>
      <c r="D3813">
        <v>9</v>
      </c>
      <c r="E3813" t="s">
        <v>7732</v>
      </c>
      <c r="F3813">
        <v>3</v>
      </c>
      <c r="G3813">
        <v>1</v>
      </c>
      <c r="H3813">
        <v>34.99</v>
      </c>
      <c r="I3813">
        <v>34.99</v>
      </c>
      <c r="J3813">
        <v>0</v>
      </c>
      <c r="K3813">
        <v>0</v>
      </c>
      <c r="L3813">
        <v>13.0863</v>
      </c>
      <c r="M3813">
        <v>13.0863</v>
      </c>
      <c r="N3813">
        <v>34.99</v>
      </c>
      <c r="O3813">
        <v>2.7991999999999999</v>
      </c>
      <c r="P3813">
        <v>0.87480000000000002</v>
      </c>
      <c r="Q3813" t="s">
        <v>7692</v>
      </c>
    </row>
    <row r="3814" spans="1:17" x14ac:dyDescent="0.25">
      <c r="A3814">
        <v>214</v>
      </c>
      <c r="B3814">
        <v>38027</v>
      </c>
      <c r="C3814">
        <v>15581</v>
      </c>
      <c r="D3814">
        <v>9</v>
      </c>
      <c r="E3814" t="s">
        <v>7837</v>
      </c>
      <c r="F3814">
        <v>3</v>
      </c>
      <c r="G3814">
        <v>1</v>
      </c>
      <c r="H3814">
        <v>34.99</v>
      </c>
      <c r="I3814">
        <v>34.99</v>
      </c>
      <c r="J3814">
        <v>0</v>
      </c>
      <c r="K3814">
        <v>0</v>
      </c>
      <c r="L3814">
        <v>13.0863</v>
      </c>
      <c r="M3814">
        <v>13.0863</v>
      </c>
      <c r="N3814">
        <v>34.99</v>
      </c>
      <c r="O3814">
        <v>2.7991999999999999</v>
      </c>
      <c r="P3814">
        <v>0.87480000000000002</v>
      </c>
      <c r="Q3814" t="s">
        <v>7692</v>
      </c>
    </row>
    <row r="3815" spans="1:17" x14ac:dyDescent="0.25">
      <c r="A3815">
        <v>214</v>
      </c>
      <c r="B3815">
        <v>38033</v>
      </c>
      <c r="C3815">
        <v>13005</v>
      </c>
      <c r="D3815">
        <v>9</v>
      </c>
      <c r="E3815" t="s">
        <v>7738</v>
      </c>
      <c r="F3815">
        <v>3</v>
      </c>
      <c r="G3815">
        <v>1</v>
      </c>
      <c r="H3815">
        <v>34.99</v>
      </c>
      <c r="I3815">
        <v>34.99</v>
      </c>
      <c r="J3815">
        <v>0</v>
      </c>
      <c r="K3815">
        <v>0</v>
      </c>
      <c r="L3815">
        <v>13.0863</v>
      </c>
      <c r="M3815">
        <v>13.0863</v>
      </c>
      <c r="N3815">
        <v>34.99</v>
      </c>
      <c r="O3815">
        <v>2.7991999999999999</v>
      </c>
      <c r="P3815">
        <v>0.87480000000000002</v>
      </c>
      <c r="Q3815" t="s">
        <v>7692</v>
      </c>
    </row>
    <row r="3816" spans="1:17" x14ac:dyDescent="0.25">
      <c r="A3816">
        <v>214</v>
      </c>
      <c r="B3816">
        <v>38043</v>
      </c>
      <c r="C3816">
        <v>21554</v>
      </c>
      <c r="D3816">
        <v>9</v>
      </c>
      <c r="E3816" t="s">
        <v>7745</v>
      </c>
      <c r="F3816">
        <v>3</v>
      </c>
      <c r="G3816">
        <v>1</v>
      </c>
      <c r="H3816">
        <v>34.99</v>
      </c>
      <c r="I3816">
        <v>34.99</v>
      </c>
      <c r="J3816">
        <v>0</v>
      </c>
      <c r="K3816">
        <v>0</v>
      </c>
      <c r="L3816">
        <v>13.0863</v>
      </c>
      <c r="M3816">
        <v>13.0863</v>
      </c>
      <c r="N3816">
        <v>34.99</v>
      </c>
      <c r="O3816">
        <v>2.7991999999999999</v>
      </c>
      <c r="P3816">
        <v>0.87480000000000002</v>
      </c>
      <c r="Q3816" t="s">
        <v>7692</v>
      </c>
    </row>
    <row r="3817" spans="1:17" x14ac:dyDescent="0.25">
      <c r="A3817">
        <v>214</v>
      </c>
      <c r="B3817">
        <v>38045</v>
      </c>
      <c r="C3817">
        <v>17296</v>
      </c>
      <c r="D3817">
        <v>9</v>
      </c>
      <c r="E3817" t="s">
        <v>8285</v>
      </c>
      <c r="F3817">
        <v>3</v>
      </c>
      <c r="G3817">
        <v>1</v>
      </c>
      <c r="H3817">
        <v>34.99</v>
      </c>
      <c r="I3817">
        <v>34.99</v>
      </c>
      <c r="J3817">
        <v>0</v>
      </c>
      <c r="K3817">
        <v>0</v>
      </c>
      <c r="L3817">
        <v>13.0863</v>
      </c>
      <c r="M3817">
        <v>13.0863</v>
      </c>
      <c r="N3817">
        <v>34.99</v>
      </c>
      <c r="O3817">
        <v>2.7991999999999999</v>
      </c>
      <c r="P3817">
        <v>0.87480000000000002</v>
      </c>
      <c r="Q3817" t="s">
        <v>7692</v>
      </c>
    </row>
    <row r="3818" spans="1:17" x14ac:dyDescent="0.25">
      <c r="A3818">
        <v>479</v>
      </c>
      <c r="B3818">
        <v>38019</v>
      </c>
      <c r="C3818">
        <v>25221</v>
      </c>
      <c r="D3818">
        <v>9</v>
      </c>
      <c r="E3818" t="s">
        <v>7832</v>
      </c>
      <c r="F3818">
        <v>3</v>
      </c>
      <c r="G3818">
        <v>1</v>
      </c>
      <c r="H3818">
        <v>8.99</v>
      </c>
      <c r="I3818">
        <v>8.99</v>
      </c>
      <c r="J3818">
        <v>0</v>
      </c>
      <c r="K3818">
        <v>0</v>
      </c>
      <c r="L3818">
        <v>3.3622999999999998</v>
      </c>
      <c r="M3818">
        <v>3.3622999999999998</v>
      </c>
      <c r="N3818">
        <v>8.99</v>
      </c>
      <c r="O3818">
        <v>0.71919999999999995</v>
      </c>
      <c r="P3818">
        <v>0.2248</v>
      </c>
      <c r="Q3818" t="s">
        <v>7692</v>
      </c>
    </row>
    <row r="3819" spans="1:17" x14ac:dyDescent="0.25">
      <c r="A3819">
        <v>479</v>
      </c>
      <c r="B3819">
        <v>38024</v>
      </c>
      <c r="C3819">
        <v>29088</v>
      </c>
      <c r="D3819">
        <v>9</v>
      </c>
      <c r="E3819" t="s">
        <v>7836</v>
      </c>
      <c r="F3819">
        <v>3</v>
      </c>
      <c r="G3819">
        <v>1</v>
      </c>
      <c r="H3819">
        <v>8.99</v>
      </c>
      <c r="I3819">
        <v>8.99</v>
      </c>
      <c r="J3819">
        <v>0</v>
      </c>
      <c r="K3819">
        <v>0</v>
      </c>
      <c r="L3819">
        <v>3.3622999999999998</v>
      </c>
      <c r="M3819">
        <v>3.3622999999999998</v>
      </c>
      <c r="N3819">
        <v>8.99</v>
      </c>
      <c r="O3819">
        <v>0.71919999999999995</v>
      </c>
      <c r="P3819">
        <v>0.2248</v>
      </c>
      <c r="Q3819" t="s">
        <v>7692</v>
      </c>
    </row>
    <row r="3820" spans="1:17" x14ac:dyDescent="0.25">
      <c r="A3820">
        <v>479</v>
      </c>
      <c r="B3820">
        <v>38027</v>
      </c>
      <c r="C3820">
        <v>21166</v>
      </c>
      <c r="D3820">
        <v>9</v>
      </c>
      <c r="E3820" t="s">
        <v>7838</v>
      </c>
      <c r="F3820">
        <v>3</v>
      </c>
      <c r="G3820">
        <v>1</v>
      </c>
      <c r="H3820">
        <v>8.99</v>
      </c>
      <c r="I3820">
        <v>8.99</v>
      </c>
      <c r="J3820">
        <v>0</v>
      </c>
      <c r="K3820">
        <v>0</v>
      </c>
      <c r="L3820">
        <v>3.3622999999999998</v>
      </c>
      <c r="M3820">
        <v>3.3622999999999998</v>
      </c>
      <c r="N3820">
        <v>8.99</v>
      </c>
      <c r="O3820">
        <v>0.71919999999999995</v>
      </c>
      <c r="P3820">
        <v>0.2248</v>
      </c>
      <c r="Q3820" t="s">
        <v>7692</v>
      </c>
    </row>
    <row r="3821" spans="1:17" x14ac:dyDescent="0.25">
      <c r="A3821">
        <v>479</v>
      </c>
      <c r="B3821">
        <v>38031</v>
      </c>
      <c r="C3821">
        <v>14101</v>
      </c>
      <c r="D3821">
        <v>9</v>
      </c>
      <c r="E3821" t="s">
        <v>7840</v>
      </c>
      <c r="F3821">
        <v>3</v>
      </c>
      <c r="G3821">
        <v>1</v>
      </c>
      <c r="H3821">
        <v>8.99</v>
      </c>
      <c r="I3821">
        <v>8.99</v>
      </c>
      <c r="J3821">
        <v>0</v>
      </c>
      <c r="K3821">
        <v>0</v>
      </c>
      <c r="L3821">
        <v>3.3622999999999998</v>
      </c>
      <c r="M3821">
        <v>3.3622999999999998</v>
      </c>
      <c r="N3821">
        <v>8.99</v>
      </c>
      <c r="O3821">
        <v>0.71919999999999995</v>
      </c>
      <c r="P3821">
        <v>0.2248</v>
      </c>
      <c r="Q3821" t="s">
        <v>7692</v>
      </c>
    </row>
    <row r="3822" spans="1:17" x14ac:dyDescent="0.25">
      <c r="A3822">
        <v>479</v>
      </c>
      <c r="B3822">
        <v>38034</v>
      </c>
      <c r="C3822">
        <v>21211</v>
      </c>
      <c r="D3822">
        <v>9</v>
      </c>
      <c r="E3822" t="s">
        <v>7843</v>
      </c>
      <c r="F3822">
        <v>3</v>
      </c>
      <c r="G3822">
        <v>1</v>
      </c>
      <c r="H3822">
        <v>8.99</v>
      </c>
      <c r="I3822">
        <v>8.99</v>
      </c>
      <c r="J3822">
        <v>0</v>
      </c>
      <c r="K3822">
        <v>0</v>
      </c>
      <c r="L3822">
        <v>3.3622999999999998</v>
      </c>
      <c r="M3822">
        <v>3.3622999999999998</v>
      </c>
      <c r="N3822">
        <v>8.99</v>
      </c>
      <c r="O3822">
        <v>0.71919999999999995</v>
      </c>
      <c r="P3822">
        <v>0.2248</v>
      </c>
      <c r="Q3822" t="s">
        <v>7692</v>
      </c>
    </row>
    <row r="3823" spans="1:17" x14ac:dyDescent="0.25">
      <c r="A3823">
        <v>479</v>
      </c>
      <c r="B3823">
        <v>38035</v>
      </c>
      <c r="C3823">
        <v>12338</v>
      </c>
      <c r="D3823">
        <v>9</v>
      </c>
      <c r="E3823" t="s">
        <v>7845</v>
      </c>
      <c r="F3823">
        <v>3</v>
      </c>
      <c r="G3823">
        <v>1</v>
      </c>
      <c r="H3823">
        <v>8.99</v>
      </c>
      <c r="I3823">
        <v>8.99</v>
      </c>
      <c r="J3823">
        <v>0</v>
      </c>
      <c r="K3823">
        <v>0</v>
      </c>
      <c r="L3823">
        <v>3.3622999999999998</v>
      </c>
      <c r="M3823">
        <v>3.3622999999999998</v>
      </c>
      <c r="N3823">
        <v>8.99</v>
      </c>
      <c r="O3823">
        <v>0.71919999999999995</v>
      </c>
      <c r="P3823">
        <v>0.2248</v>
      </c>
      <c r="Q3823" t="s">
        <v>7692</v>
      </c>
    </row>
    <row r="3824" spans="1:17" x14ac:dyDescent="0.25">
      <c r="A3824">
        <v>479</v>
      </c>
      <c r="B3824">
        <v>38038</v>
      </c>
      <c r="C3824">
        <v>11110</v>
      </c>
      <c r="D3824">
        <v>9</v>
      </c>
      <c r="E3824" t="s">
        <v>7847</v>
      </c>
      <c r="F3824">
        <v>3</v>
      </c>
      <c r="G3824">
        <v>1</v>
      </c>
      <c r="H3824">
        <v>8.99</v>
      </c>
      <c r="I3824">
        <v>8.99</v>
      </c>
      <c r="J3824">
        <v>0</v>
      </c>
      <c r="K3824">
        <v>0</v>
      </c>
      <c r="L3824">
        <v>3.3622999999999998</v>
      </c>
      <c r="M3824">
        <v>3.3622999999999998</v>
      </c>
      <c r="N3824">
        <v>8.99</v>
      </c>
      <c r="O3824">
        <v>0.71919999999999995</v>
      </c>
      <c r="P3824">
        <v>0.2248</v>
      </c>
      <c r="Q3824" t="s">
        <v>7692</v>
      </c>
    </row>
    <row r="3825" spans="1:17" x14ac:dyDescent="0.25">
      <c r="A3825">
        <v>479</v>
      </c>
      <c r="B3825">
        <v>38041</v>
      </c>
      <c r="C3825">
        <v>11963</v>
      </c>
      <c r="D3825">
        <v>9</v>
      </c>
      <c r="E3825" t="s">
        <v>7849</v>
      </c>
      <c r="F3825">
        <v>3</v>
      </c>
      <c r="G3825">
        <v>1</v>
      </c>
      <c r="H3825">
        <v>8.99</v>
      </c>
      <c r="I3825">
        <v>8.99</v>
      </c>
      <c r="J3825">
        <v>0</v>
      </c>
      <c r="K3825">
        <v>0</v>
      </c>
      <c r="L3825">
        <v>3.3622999999999998</v>
      </c>
      <c r="M3825">
        <v>3.3622999999999998</v>
      </c>
      <c r="N3825">
        <v>8.99</v>
      </c>
      <c r="O3825">
        <v>0.71919999999999995</v>
      </c>
      <c r="P3825">
        <v>0.2248</v>
      </c>
      <c r="Q3825" t="s">
        <v>7692</v>
      </c>
    </row>
    <row r="3826" spans="1:17" x14ac:dyDescent="0.25">
      <c r="A3826">
        <v>479</v>
      </c>
      <c r="B3826">
        <v>38042</v>
      </c>
      <c r="C3826">
        <v>20620</v>
      </c>
      <c r="D3826">
        <v>9</v>
      </c>
      <c r="E3826" t="s">
        <v>7850</v>
      </c>
      <c r="F3826">
        <v>3</v>
      </c>
      <c r="G3826">
        <v>1</v>
      </c>
      <c r="H3826">
        <v>8.99</v>
      </c>
      <c r="I3826">
        <v>8.99</v>
      </c>
      <c r="J3826">
        <v>0</v>
      </c>
      <c r="K3826">
        <v>0</v>
      </c>
      <c r="L3826">
        <v>3.3622999999999998</v>
      </c>
      <c r="M3826">
        <v>3.3622999999999998</v>
      </c>
      <c r="N3826">
        <v>8.99</v>
      </c>
      <c r="O3826">
        <v>0.71919999999999995</v>
      </c>
      <c r="P3826">
        <v>0.2248</v>
      </c>
      <c r="Q3826" t="s">
        <v>7692</v>
      </c>
    </row>
    <row r="3827" spans="1:17" x14ac:dyDescent="0.25">
      <c r="A3827">
        <v>479</v>
      </c>
      <c r="B3827">
        <v>38042</v>
      </c>
      <c r="C3827">
        <v>11915</v>
      </c>
      <c r="D3827">
        <v>9</v>
      </c>
      <c r="E3827" t="s">
        <v>7851</v>
      </c>
      <c r="F3827">
        <v>3</v>
      </c>
      <c r="G3827">
        <v>1</v>
      </c>
      <c r="H3827">
        <v>8.99</v>
      </c>
      <c r="I3827">
        <v>8.99</v>
      </c>
      <c r="J3827">
        <v>0</v>
      </c>
      <c r="K3827">
        <v>0</v>
      </c>
      <c r="L3827">
        <v>3.3622999999999998</v>
      </c>
      <c r="M3827">
        <v>3.3622999999999998</v>
      </c>
      <c r="N3827">
        <v>8.99</v>
      </c>
      <c r="O3827">
        <v>0.71919999999999995</v>
      </c>
      <c r="P3827">
        <v>0.2248</v>
      </c>
      <c r="Q3827" t="s">
        <v>7692</v>
      </c>
    </row>
    <row r="3828" spans="1:17" x14ac:dyDescent="0.25">
      <c r="A3828">
        <v>479</v>
      </c>
      <c r="B3828">
        <v>38045</v>
      </c>
      <c r="C3828">
        <v>11986</v>
      </c>
      <c r="D3828">
        <v>9</v>
      </c>
      <c r="E3828" t="s">
        <v>7855</v>
      </c>
      <c r="F3828">
        <v>3</v>
      </c>
      <c r="G3828">
        <v>1</v>
      </c>
      <c r="H3828">
        <v>8.99</v>
      </c>
      <c r="I3828">
        <v>8.99</v>
      </c>
      <c r="J3828">
        <v>0</v>
      </c>
      <c r="K3828">
        <v>0</v>
      </c>
      <c r="L3828">
        <v>3.3622999999999998</v>
      </c>
      <c r="M3828">
        <v>3.3622999999999998</v>
      </c>
      <c r="N3828">
        <v>8.99</v>
      </c>
      <c r="O3828">
        <v>0.71919999999999995</v>
      </c>
      <c r="P3828">
        <v>0.2248</v>
      </c>
      <c r="Q3828" t="s">
        <v>7692</v>
      </c>
    </row>
    <row r="3829" spans="1:17" x14ac:dyDescent="0.25">
      <c r="A3829">
        <v>225</v>
      </c>
      <c r="B3829">
        <v>38020</v>
      </c>
      <c r="C3829">
        <v>17247</v>
      </c>
      <c r="D3829">
        <v>9</v>
      </c>
      <c r="E3829" t="s">
        <v>8776</v>
      </c>
      <c r="F3829">
        <v>3</v>
      </c>
      <c r="G3829">
        <v>1</v>
      </c>
      <c r="H3829">
        <v>8.99</v>
      </c>
      <c r="I3829">
        <v>8.99</v>
      </c>
      <c r="J3829">
        <v>0</v>
      </c>
      <c r="K3829">
        <v>0</v>
      </c>
      <c r="L3829">
        <v>6.9222999999999999</v>
      </c>
      <c r="M3829">
        <v>6.9222999999999999</v>
      </c>
      <c r="N3829">
        <v>8.99</v>
      </c>
      <c r="O3829">
        <v>0.71919999999999995</v>
      </c>
      <c r="P3829">
        <v>0.2248</v>
      </c>
      <c r="Q3829" t="s">
        <v>7692</v>
      </c>
    </row>
    <row r="3830" spans="1:17" x14ac:dyDescent="0.25">
      <c r="A3830">
        <v>225</v>
      </c>
      <c r="B3830">
        <v>38020</v>
      </c>
      <c r="C3830">
        <v>18283</v>
      </c>
      <c r="D3830">
        <v>9</v>
      </c>
      <c r="E3830" t="s">
        <v>9235</v>
      </c>
      <c r="F3830">
        <v>3</v>
      </c>
      <c r="G3830">
        <v>1</v>
      </c>
      <c r="H3830">
        <v>8.99</v>
      </c>
      <c r="I3830">
        <v>8.99</v>
      </c>
      <c r="J3830">
        <v>0</v>
      </c>
      <c r="K3830">
        <v>0</v>
      </c>
      <c r="L3830">
        <v>6.9222999999999999</v>
      </c>
      <c r="M3830">
        <v>6.9222999999999999</v>
      </c>
      <c r="N3830">
        <v>8.99</v>
      </c>
      <c r="O3830">
        <v>0.71919999999999995</v>
      </c>
      <c r="P3830">
        <v>0.2248</v>
      </c>
      <c r="Q3830" t="s">
        <v>7692</v>
      </c>
    </row>
    <row r="3831" spans="1:17" x14ac:dyDescent="0.25">
      <c r="A3831">
        <v>225</v>
      </c>
      <c r="B3831">
        <v>38024</v>
      </c>
      <c r="C3831">
        <v>17909</v>
      </c>
      <c r="D3831">
        <v>9</v>
      </c>
      <c r="E3831" t="s">
        <v>8165</v>
      </c>
      <c r="F3831">
        <v>3</v>
      </c>
      <c r="G3831">
        <v>1</v>
      </c>
      <c r="H3831">
        <v>8.99</v>
      </c>
      <c r="I3831">
        <v>8.99</v>
      </c>
      <c r="J3831">
        <v>0</v>
      </c>
      <c r="K3831">
        <v>0</v>
      </c>
      <c r="L3831">
        <v>6.9222999999999999</v>
      </c>
      <c r="M3831">
        <v>6.9222999999999999</v>
      </c>
      <c r="N3831">
        <v>8.99</v>
      </c>
      <c r="O3831">
        <v>0.71919999999999995</v>
      </c>
      <c r="P3831">
        <v>0.2248</v>
      </c>
      <c r="Q3831" t="s">
        <v>7692</v>
      </c>
    </row>
    <row r="3832" spans="1:17" x14ac:dyDescent="0.25">
      <c r="A3832">
        <v>225</v>
      </c>
      <c r="B3832">
        <v>38029</v>
      </c>
      <c r="C3832">
        <v>20622</v>
      </c>
      <c r="D3832">
        <v>9</v>
      </c>
      <c r="E3832" t="s">
        <v>8529</v>
      </c>
      <c r="F3832">
        <v>3</v>
      </c>
      <c r="G3832">
        <v>1</v>
      </c>
      <c r="H3832">
        <v>8.99</v>
      </c>
      <c r="I3832">
        <v>8.99</v>
      </c>
      <c r="J3832">
        <v>0</v>
      </c>
      <c r="K3832">
        <v>0</v>
      </c>
      <c r="L3832">
        <v>6.9222999999999999</v>
      </c>
      <c r="M3832">
        <v>6.9222999999999999</v>
      </c>
      <c r="N3832">
        <v>8.99</v>
      </c>
      <c r="O3832">
        <v>0.71919999999999995</v>
      </c>
      <c r="P3832">
        <v>0.2248</v>
      </c>
      <c r="Q3832" t="s">
        <v>7692</v>
      </c>
    </row>
    <row r="3833" spans="1:17" x14ac:dyDescent="0.25">
      <c r="A3833">
        <v>225</v>
      </c>
      <c r="B3833">
        <v>38032</v>
      </c>
      <c r="C3833">
        <v>27585</v>
      </c>
      <c r="D3833">
        <v>9</v>
      </c>
      <c r="E3833" t="s">
        <v>7961</v>
      </c>
      <c r="F3833">
        <v>3</v>
      </c>
      <c r="G3833">
        <v>1</v>
      </c>
      <c r="H3833">
        <v>8.99</v>
      </c>
      <c r="I3833">
        <v>8.99</v>
      </c>
      <c r="J3833">
        <v>0</v>
      </c>
      <c r="K3833">
        <v>0</v>
      </c>
      <c r="L3833">
        <v>6.9222999999999999</v>
      </c>
      <c r="M3833">
        <v>6.9222999999999999</v>
      </c>
      <c r="N3833">
        <v>8.99</v>
      </c>
      <c r="O3833">
        <v>0.71919999999999995</v>
      </c>
      <c r="P3833">
        <v>0.2248</v>
      </c>
      <c r="Q3833" t="s">
        <v>7692</v>
      </c>
    </row>
    <row r="3834" spans="1:17" x14ac:dyDescent="0.25">
      <c r="A3834">
        <v>225</v>
      </c>
      <c r="B3834">
        <v>38036</v>
      </c>
      <c r="C3834">
        <v>15606</v>
      </c>
      <c r="D3834">
        <v>9</v>
      </c>
      <c r="E3834" t="s">
        <v>8939</v>
      </c>
      <c r="F3834">
        <v>3</v>
      </c>
      <c r="G3834">
        <v>1</v>
      </c>
      <c r="H3834">
        <v>8.99</v>
      </c>
      <c r="I3834">
        <v>8.99</v>
      </c>
      <c r="J3834">
        <v>0</v>
      </c>
      <c r="K3834">
        <v>0</v>
      </c>
      <c r="L3834">
        <v>6.9222999999999999</v>
      </c>
      <c r="M3834">
        <v>6.9222999999999999</v>
      </c>
      <c r="N3834">
        <v>8.99</v>
      </c>
      <c r="O3834">
        <v>0.71919999999999995</v>
      </c>
      <c r="P3834">
        <v>0.2248</v>
      </c>
      <c r="Q3834" t="s">
        <v>7692</v>
      </c>
    </row>
    <row r="3835" spans="1:17" x14ac:dyDescent="0.25">
      <c r="A3835">
        <v>225</v>
      </c>
      <c r="B3835">
        <v>38037</v>
      </c>
      <c r="C3835">
        <v>15730</v>
      </c>
      <c r="D3835">
        <v>9</v>
      </c>
      <c r="E3835" t="s">
        <v>8170</v>
      </c>
      <c r="F3835">
        <v>3</v>
      </c>
      <c r="G3835">
        <v>1</v>
      </c>
      <c r="H3835">
        <v>8.99</v>
      </c>
      <c r="I3835">
        <v>8.99</v>
      </c>
      <c r="J3835">
        <v>0</v>
      </c>
      <c r="K3835">
        <v>0</v>
      </c>
      <c r="L3835">
        <v>6.9222999999999999</v>
      </c>
      <c r="M3835">
        <v>6.9222999999999999</v>
      </c>
      <c r="N3835">
        <v>8.99</v>
      </c>
      <c r="O3835">
        <v>0.71919999999999995</v>
      </c>
      <c r="P3835">
        <v>0.2248</v>
      </c>
      <c r="Q3835" t="s">
        <v>7692</v>
      </c>
    </row>
    <row r="3836" spans="1:17" x14ac:dyDescent="0.25">
      <c r="A3836">
        <v>225</v>
      </c>
      <c r="B3836">
        <v>38037</v>
      </c>
      <c r="C3836">
        <v>14064</v>
      </c>
      <c r="D3836">
        <v>9</v>
      </c>
      <c r="E3836" t="s">
        <v>8715</v>
      </c>
      <c r="F3836">
        <v>3</v>
      </c>
      <c r="G3836">
        <v>1</v>
      </c>
      <c r="H3836">
        <v>8.99</v>
      </c>
      <c r="I3836">
        <v>8.99</v>
      </c>
      <c r="J3836">
        <v>0</v>
      </c>
      <c r="K3836">
        <v>0</v>
      </c>
      <c r="L3836">
        <v>6.9222999999999999</v>
      </c>
      <c r="M3836">
        <v>6.9222999999999999</v>
      </c>
      <c r="N3836">
        <v>8.99</v>
      </c>
      <c r="O3836">
        <v>0.71919999999999995</v>
      </c>
      <c r="P3836">
        <v>0.2248</v>
      </c>
      <c r="Q3836" t="s">
        <v>7692</v>
      </c>
    </row>
    <row r="3837" spans="1:17" x14ac:dyDescent="0.25">
      <c r="A3837">
        <v>225</v>
      </c>
      <c r="B3837">
        <v>38039</v>
      </c>
      <c r="C3837">
        <v>28944</v>
      </c>
      <c r="D3837">
        <v>9</v>
      </c>
      <c r="E3837" t="s">
        <v>8717</v>
      </c>
      <c r="F3837">
        <v>3</v>
      </c>
      <c r="G3837">
        <v>1</v>
      </c>
      <c r="H3837">
        <v>8.99</v>
      </c>
      <c r="I3837">
        <v>8.99</v>
      </c>
      <c r="J3837">
        <v>0</v>
      </c>
      <c r="K3837">
        <v>0</v>
      </c>
      <c r="L3837">
        <v>6.9222999999999999</v>
      </c>
      <c r="M3837">
        <v>6.9222999999999999</v>
      </c>
      <c r="N3837">
        <v>8.99</v>
      </c>
      <c r="O3837">
        <v>0.71919999999999995</v>
      </c>
      <c r="P3837">
        <v>0.2248</v>
      </c>
      <c r="Q3837" t="s">
        <v>7692</v>
      </c>
    </row>
    <row r="3838" spans="1:17" x14ac:dyDescent="0.25">
      <c r="A3838">
        <v>225</v>
      </c>
      <c r="B3838">
        <v>38039</v>
      </c>
      <c r="C3838">
        <v>11073</v>
      </c>
      <c r="D3838">
        <v>9</v>
      </c>
      <c r="E3838" t="s">
        <v>7970</v>
      </c>
      <c r="F3838">
        <v>3</v>
      </c>
      <c r="G3838">
        <v>1</v>
      </c>
      <c r="H3838">
        <v>8.99</v>
      </c>
      <c r="I3838">
        <v>8.99</v>
      </c>
      <c r="J3838">
        <v>0</v>
      </c>
      <c r="K3838">
        <v>0</v>
      </c>
      <c r="L3838">
        <v>6.9222999999999999</v>
      </c>
      <c r="M3838">
        <v>6.9222999999999999</v>
      </c>
      <c r="N3838">
        <v>8.99</v>
      </c>
      <c r="O3838">
        <v>0.71919999999999995</v>
      </c>
      <c r="P3838">
        <v>0.2248</v>
      </c>
      <c r="Q3838" t="s">
        <v>7692</v>
      </c>
    </row>
    <row r="3839" spans="1:17" x14ac:dyDescent="0.25">
      <c r="A3839">
        <v>225</v>
      </c>
      <c r="B3839">
        <v>38044</v>
      </c>
      <c r="C3839">
        <v>28718</v>
      </c>
      <c r="D3839">
        <v>9</v>
      </c>
      <c r="E3839" t="s">
        <v>8173</v>
      </c>
      <c r="F3839">
        <v>3</v>
      </c>
      <c r="G3839">
        <v>1</v>
      </c>
      <c r="H3839">
        <v>8.99</v>
      </c>
      <c r="I3839">
        <v>8.99</v>
      </c>
      <c r="J3839">
        <v>0</v>
      </c>
      <c r="K3839">
        <v>0</v>
      </c>
      <c r="L3839">
        <v>6.9222999999999999</v>
      </c>
      <c r="M3839">
        <v>6.9222999999999999</v>
      </c>
      <c r="N3839">
        <v>8.99</v>
      </c>
      <c r="O3839">
        <v>0.71919999999999995</v>
      </c>
      <c r="P3839">
        <v>0.2248</v>
      </c>
      <c r="Q3839" t="s">
        <v>7692</v>
      </c>
    </row>
    <row r="3840" spans="1:17" x14ac:dyDescent="0.25">
      <c r="A3840">
        <v>225</v>
      </c>
      <c r="B3840">
        <v>38044</v>
      </c>
      <c r="C3840">
        <v>25294</v>
      </c>
      <c r="D3840">
        <v>9</v>
      </c>
      <c r="E3840" t="s">
        <v>8174</v>
      </c>
      <c r="F3840">
        <v>3</v>
      </c>
      <c r="G3840">
        <v>1</v>
      </c>
      <c r="H3840">
        <v>8.99</v>
      </c>
      <c r="I3840">
        <v>8.99</v>
      </c>
      <c r="J3840">
        <v>0</v>
      </c>
      <c r="K3840">
        <v>0</v>
      </c>
      <c r="L3840">
        <v>6.9222999999999999</v>
      </c>
      <c r="M3840">
        <v>6.9222999999999999</v>
      </c>
      <c r="N3840">
        <v>8.99</v>
      </c>
      <c r="O3840">
        <v>0.71919999999999995</v>
      </c>
      <c r="P3840">
        <v>0.2248</v>
      </c>
      <c r="Q3840" t="s">
        <v>7692</v>
      </c>
    </row>
    <row r="3841" spans="1:17" x14ac:dyDescent="0.25">
      <c r="A3841">
        <v>481</v>
      </c>
      <c r="B3841">
        <v>38035</v>
      </c>
      <c r="C3841">
        <v>29189</v>
      </c>
      <c r="D3841">
        <v>9</v>
      </c>
      <c r="E3841" t="s">
        <v>7844</v>
      </c>
      <c r="F3841">
        <v>3</v>
      </c>
      <c r="G3841">
        <v>1</v>
      </c>
      <c r="H3841">
        <v>8.99</v>
      </c>
      <c r="I3841">
        <v>8.99</v>
      </c>
      <c r="J3841">
        <v>0</v>
      </c>
      <c r="K3841">
        <v>0</v>
      </c>
      <c r="L3841">
        <v>3.3622999999999998</v>
      </c>
      <c r="M3841">
        <v>3.3622999999999998</v>
      </c>
      <c r="N3841">
        <v>8.99</v>
      </c>
      <c r="O3841">
        <v>0.71919999999999995</v>
      </c>
      <c r="P3841">
        <v>0.2248</v>
      </c>
      <c r="Q3841" t="s">
        <v>7692</v>
      </c>
    </row>
    <row r="3842" spans="1:17" x14ac:dyDescent="0.25">
      <c r="A3842">
        <v>482</v>
      </c>
      <c r="B3842">
        <v>38044</v>
      </c>
      <c r="C3842">
        <v>17736</v>
      </c>
      <c r="D3842">
        <v>9</v>
      </c>
      <c r="E3842" t="s">
        <v>9149</v>
      </c>
      <c r="F3842">
        <v>3</v>
      </c>
      <c r="G3842">
        <v>1</v>
      </c>
      <c r="H3842">
        <v>8.99</v>
      </c>
      <c r="I3842">
        <v>8.99</v>
      </c>
      <c r="J3842">
        <v>0</v>
      </c>
      <c r="K3842">
        <v>0</v>
      </c>
      <c r="L3842">
        <v>3.3622999999999998</v>
      </c>
      <c r="M3842">
        <v>3.3622999999999998</v>
      </c>
      <c r="N3842">
        <v>8.99</v>
      </c>
      <c r="O3842">
        <v>0.71919999999999995</v>
      </c>
      <c r="P3842">
        <v>0.2248</v>
      </c>
      <c r="Q3842" t="s">
        <v>7692</v>
      </c>
    </row>
    <row r="3843" spans="1:17" x14ac:dyDescent="0.25">
      <c r="A3843">
        <v>488</v>
      </c>
      <c r="B3843">
        <v>38018</v>
      </c>
      <c r="C3843">
        <v>24911</v>
      </c>
      <c r="D3843">
        <v>9</v>
      </c>
      <c r="E3843" t="s">
        <v>9234</v>
      </c>
      <c r="F3843">
        <v>3</v>
      </c>
      <c r="G3843">
        <v>1</v>
      </c>
      <c r="H3843">
        <v>53.99</v>
      </c>
      <c r="I3843">
        <v>53.99</v>
      </c>
      <c r="J3843">
        <v>0</v>
      </c>
      <c r="K3843">
        <v>0</v>
      </c>
      <c r="L3843">
        <v>41.572299999999998</v>
      </c>
      <c r="M3843">
        <v>41.572299999999998</v>
      </c>
      <c r="N3843">
        <v>53.99</v>
      </c>
      <c r="O3843">
        <v>4.3192000000000004</v>
      </c>
      <c r="P3843">
        <v>1.3498000000000001</v>
      </c>
      <c r="Q3843" t="s">
        <v>7692</v>
      </c>
    </row>
    <row r="3844" spans="1:17" x14ac:dyDescent="0.25">
      <c r="A3844">
        <v>491</v>
      </c>
      <c r="B3844">
        <v>38020</v>
      </c>
      <c r="C3844">
        <v>29098</v>
      </c>
      <c r="D3844">
        <v>9</v>
      </c>
      <c r="E3844" t="s">
        <v>9029</v>
      </c>
      <c r="F3844">
        <v>3</v>
      </c>
      <c r="G3844">
        <v>1</v>
      </c>
      <c r="H3844">
        <v>53.99</v>
      </c>
      <c r="I3844">
        <v>53.99</v>
      </c>
      <c r="J3844">
        <v>0</v>
      </c>
      <c r="K3844">
        <v>0</v>
      </c>
      <c r="L3844">
        <v>41.572299999999998</v>
      </c>
      <c r="M3844">
        <v>41.572299999999998</v>
      </c>
      <c r="N3844">
        <v>53.99</v>
      </c>
      <c r="O3844">
        <v>4.3192000000000004</v>
      </c>
      <c r="P3844">
        <v>1.3498000000000001</v>
      </c>
      <c r="Q3844" t="s">
        <v>7692</v>
      </c>
    </row>
    <row r="3845" spans="1:17" x14ac:dyDescent="0.25">
      <c r="A3845">
        <v>488</v>
      </c>
      <c r="B3845">
        <v>38024</v>
      </c>
      <c r="C3845">
        <v>23993</v>
      </c>
      <c r="D3845">
        <v>9</v>
      </c>
      <c r="E3845" t="s">
        <v>9137</v>
      </c>
      <c r="F3845">
        <v>3</v>
      </c>
      <c r="G3845">
        <v>1</v>
      </c>
      <c r="H3845">
        <v>53.99</v>
      </c>
      <c r="I3845">
        <v>53.99</v>
      </c>
      <c r="J3845">
        <v>0</v>
      </c>
      <c r="K3845">
        <v>0</v>
      </c>
      <c r="L3845">
        <v>41.572299999999998</v>
      </c>
      <c r="M3845">
        <v>41.572299999999998</v>
      </c>
      <c r="N3845">
        <v>53.99</v>
      </c>
      <c r="O3845">
        <v>4.3192000000000004</v>
      </c>
      <c r="P3845">
        <v>1.3498000000000001</v>
      </c>
      <c r="Q3845" t="s">
        <v>7692</v>
      </c>
    </row>
    <row r="3846" spans="1:17" x14ac:dyDescent="0.25">
      <c r="A3846">
        <v>489</v>
      </c>
      <c r="B3846">
        <v>38028</v>
      </c>
      <c r="C3846">
        <v>12003</v>
      </c>
      <c r="D3846">
        <v>9</v>
      </c>
      <c r="E3846" t="s">
        <v>9035</v>
      </c>
      <c r="F3846">
        <v>3</v>
      </c>
      <c r="G3846">
        <v>1</v>
      </c>
      <c r="H3846">
        <v>53.99</v>
      </c>
      <c r="I3846">
        <v>53.99</v>
      </c>
      <c r="J3846">
        <v>0</v>
      </c>
      <c r="K3846">
        <v>0</v>
      </c>
      <c r="L3846">
        <v>41.572299999999998</v>
      </c>
      <c r="M3846">
        <v>41.572299999999998</v>
      </c>
      <c r="N3846">
        <v>53.99</v>
      </c>
      <c r="O3846">
        <v>4.3192000000000004</v>
      </c>
      <c r="P3846">
        <v>1.3498000000000001</v>
      </c>
      <c r="Q3846" t="s">
        <v>7692</v>
      </c>
    </row>
    <row r="3847" spans="1:17" x14ac:dyDescent="0.25">
      <c r="A3847">
        <v>490</v>
      </c>
      <c r="B3847">
        <v>38030</v>
      </c>
      <c r="C3847">
        <v>15142</v>
      </c>
      <c r="D3847">
        <v>9</v>
      </c>
      <c r="E3847" t="s">
        <v>8388</v>
      </c>
      <c r="F3847">
        <v>3</v>
      </c>
      <c r="G3847">
        <v>1</v>
      </c>
      <c r="H3847">
        <v>53.99</v>
      </c>
      <c r="I3847">
        <v>53.99</v>
      </c>
      <c r="J3847">
        <v>0</v>
      </c>
      <c r="K3847">
        <v>0</v>
      </c>
      <c r="L3847">
        <v>41.572299999999998</v>
      </c>
      <c r="M3847">
        <v>41.572299999999998</v>
      </c>
      <c r="N3847">
        <v>53.99</v>
      </c>
      <c r="O3847">
        <v>4.3192000000000004</v>
      </c>
      <c r="P3847">
        <v>1.3498000000000001</v>
      </c>
      <c r="Q3847" t="s">
        <v>7692</v>
      </c>
    </row>
    <row r="3848" spans="1:17" x14ac:dyDescent="0.25">
      <c r="A3848">
        <v>489</v>
      </c>
      <c r="B3848">
        <v>38032</v>
      </c>
      <c r="C3848">
        <v>14045</v>
      </c>
      <c r="D3848">
        <v>9</v>
      </c>
      <c r="E3848" t="s">
        <v>8780</v>
      </c>
      <c r="F3848">
        <v>3</v>
      </c>
      <c r="G3848">
        <v>1</v>
      </c>
      <c r="H3848">
        <v>53.99</v>
      </c>
      <c r="I3848">
        <v>53.99</v>
      </c>
      <c r="J3848">
        <v>0</v>
      </c>
      <c r="K3848">
        <v>0</v>
      </c>
      <c r="L3848">
        <v>41.572299999999998</v>
      </c>
      <c r="M3848">
        <v>41.572299999999998</v>
      </c>
      <c r="N3848">
        <v>53.99</v>
      </c>
      <c r="O3848">
        <v>4.3192000000000004</v>
      </c>
      <c r="P3848">
        <v>1.3498000000000001</v>
      </c>
      <c r="Q3848" t="s">
        <v>7692</v>
      </c>
    </row>
    <row r="3849" spans="1:17" x14ac:dyDescent="0.25">
      <c r="A3849">
        <v>491</v>
      </c>
      <c r="B3849">
        <v>38032</v>
      </c>
      <c r="C3849">
        <v>11997</v>
      </c>
      <c r="D3849">
        <v>9</v>
      </c>
      <c r="E3849" t="s">
        <v>8781</v>
      </c>
      <c r="F3849">
        <v>3</v>
      </c>
      <c r="G3849">
        <v>1</v>
      </c>
      <c r="H3849">
        <v>53.99</v>
      </c>
      <c r="I3849">
        <v>53.99</v>
      </c>
      <c r="J3849">
        <v>0</v>
      </c>
      <c r="K3849">
        <v>0</v>
      </c>
      <c r="L3849">
        <v>41.572299999999998</v>
      </c>
      <c r="M3849">
        <v>41.572299999999998</v>
      </c>
      <c r="N3849">
        <v>53.99</v>
      </c>
      <c r="O3849">
        <v>4.3192000000000004</v>
      </c>
      <c r="P3849">
        <v>1.3498000000000001</v>
      </c>
      <c r="Q3849" t="s">
        <v>7692</v>
      </c>
    </row>
    <row r="3850" spans="1:17" x14ac:dyDescent="0.25">
      <c r="A3850">
        <v>491</v>
      </c>
      <c r="B3850">
        <v>38044</v>
      </c>
      <c r="C3850">
        <v>23649</v>
      </c>
      <c r="D3850">
        <v>9</v>
      </c>
      <c r="E3850" t="s">
        <v>8109</v>
      </c>
      <c r="F3850">
        <v>3</v>
      </c>
      <c r="G3850">
        <v>1</v>
      </c>
      <c r="H3850">
        <v>53.99</v>
      </c>
      <c r="I3850">
        <v>53.99</v>
      </c>
      <c r="J3850">
        <v>0</v>
      </c>
      <c r="K3850">
        <v>0</v>
      </c>
      <c r="L3850">
        <v>41.572299999999998</v>
      </c>
      <c r="M3850">
        <v>41.572299999999998</v>
      </c>
      <c r="N3850">
        <v>53.99</v>
      </c>
      <c r="O3850">
        <v>4.3192000000000004</v>
      </c>
      <c r="P3850">
        <v>1.3498000000000001</v>
      </c>
      <c r="Q3850" t="s">
        <v>7692</v>
      </c>
    </row>
    <row r="3851" spans="1:17" x14ac:dyDescent="0.25">
      <c r="A3851">
        <v>530</v>
      </c>
      <c r="B3851">
        <v>38021</v>
      </c>
      <c r="C3851">
        <v>11910</v>
      </c>
      <c r="D3851">
        <v>9</v>
      </c>
      <c r="E3851" t="s">
        <v>8375</v>
      </c>
      <c r="F3851">
        <v>3</v>
      </c>
      <c r="G3851">
        <v>1</v>
      </c>
      <c r="H3851">
        <v>4.99</v>
      </c>
      <c r="I3851">
        <v>4.99</v>
      </c>
      <c r="J3851">
        <v>0</v>
      </c>
      <c r="K3851">
        <v>0</v>
      </c>
      <c r="L3851">
        <v>1.8663000000000001</v>
      </c>
      <c r="M3851">
        <v>1.8663000000000001</v>
      </c>
      <c r="N3851">
        <v>4.99</v>
      </c>
      <c r="O3851">
        <v>0.3992</v>
      </c>
      <c r="P3851">
        <v>0.12479999999999999</v>
      </c>
      <c r="Q3851" t="s">
        <v>7692</v>
      </c>
    </row>
    <row r="3852" spans="1:17" x14ac:dyDescent="0.25">
      <c r="A3852">
        <v>530</v>
      </c>
      <c r="B3852">
        <v>38021</v>
      </c>
      <c r="C3852">
        <v>27878</v>
      </c>
      <c r="D3852">
        <v>9</v>
      </c>
      <c r="E3852" t="s">
        <v>8376</v>
      </c>
      <c r="F3852">
        <v>3</v>
      </c>
      <c r="G3852">
        <v>1</v>
      </c>
      <c r="H3852">
        <v>4.99</v>
      </c>
      <c r="I3852">
        <v>4.99</v>
      </c>
      <c r="J3852">
        <v>0</v>
      </c>
      <c r="K3852">
        <v>0</v>
      </c>
      <c r="L3852">
        <v>1.8663000000000001</v>
      </c>
      <c r="M3852">
        <v>1.8663000000000001</v>
      </c>
      <c r="N3852">
        <v>4.99</v>
      </c>
      <c r="O3852">
        <v>0.3992</v>
      </c>
      <c r="P3852">
        <v>0.12479999999999999</v>
      </c>
      <c r="Q3852" t="s">
        <v>7692</v>
      </c>
    </row>
    <row r="3853" spans="1:17" x14ac:dyDescent="0.25">
      <c r="A3853">
        <v>530</v>
      </c>
      <c r="B3853">
        <v>38033</v>
      </c>
      <c r="C3853">
        <v>12000</v>
      </c>
      <c r="D3853">
        <v>9</v>
      </c>
      <c r="E3853" t="s">
        <v>8391</v>
      </c>
      <c r="F3853">
        <v>3</v>
      </c>
      <c r="G3853">
        <v>1</v>
      </c>
      <c r="H3853">
        <v>4.99</v>
      </c>
      <c r="I3853">
        <v>4.99</v>
      </c>
      <c r="J3853">
        <v>0</v>
      </c>
      <c r="K3853">
        <v>0</v>
      </c>
      <c r="L3853">
        <v>1.8663000000000001</v>
      </c>
      <c r="M3853">
        <v>1.8663000000000001</v>
      </c>
      <c r="N3853">
        <v>4.99</v>
      </c>
      <c r="O3853">
        <v>0.3992</v>
      </c>
      <c r="P3853">
        <v>0.12479999999999999</v>
      </c>
      <c r="Q3853" t="s">
        <v>7692</v>
      </c>
    </row>
    <row r="3854" spans="1:17" x14ac:dyDescent="0.25">
      <c r="A3854">
        <v>530</v>
      </c>
      <c r="B3854">
        <v>38040</v>
      </c>
      <c r="C3854">
        <v>11111</v>
      </c>
      <c r="D3854">
        <v>9</v>
      </c>
      <c r="E3854" t="s">
        <v>8403</v>
      </c>
      <c r="F3854">
        <v>3</v>
      </c>
      <c r="G3854">
        <v>1</v>
      </c>
      <c r="H3854">
        <v>4.99</v>
      </c>
      <c r="I3854">
        <v>4.99</v>
      </c>
      <c r="J3854">
        <v>0</v>
      </c>
      <c r="K3854">
        <v>0</v>
      </c>
      <c r="L3854">
        <v>1.8663000000000001</v>
      </c>
      <c r="M3854">
        <v>1.8663000000000001</v>
      </c>
      <c r="N3854">
        <v>4.99</v>
      </c>
      <c r="O3854">
        <v>0.3992</v>
      </c>
      <c r="P3854">
        <v>0.12479999999999999</v>
      </c>
      <c r="Q3854" t="s">
        <v>7692</v>
      </c>
    </row>
    <row r="3855" spans="1:17" x14ac:dyDescent="0.25">
      <c r="A3855">
        <v>530</v>
      </c>
      <c r="B3855">
        <v>38045</v>
      </c>
      <c r="C3855">
        <v>29090</v>
      </c>
      <c r="D3855">
        <v>9</v>
      </c>
      <c r="E3855" t="s">
        <v>8407</v>
      </c>
      <c r="F3855">
        <v>3</v>
      </c>
      <c r="G3855">
        <v>1</v>
      </c>
      <c r="H3855">
        <v>4.99</v>
      </c>
      <c r="I3855">
        <v>4.99</v>
      </c>
      <c r="J3855">
        <v>0</v>
      </c>
      <c r="K3855">
        <v>0</v>
      </c>
      <c r="L3855">
        <v>1.8663000000000001</v>
      </c>
      <c r="M3855">
        <v>1.8663000000000001</v>
      </c>
      <c r="N3855">
        <v>4.99</v>
      </c>
      <c r="O3855">
        <v>0.3992</v>
      </c>
      <c r="P3855">
        <v>0.12479999999999999</v>
      </c>
      <c r="Q3855" t="s">
        <v>7692</v>
      </c>
    </row>
    <row r="3856" spans="1:17" x14ac:dyDescent="0.25">
      <c r="A3856">
        <v>528</v>
      </c>
      <c r="B3856">
        <v>38027</v>
      </c>
      <c r="C3856">
        <v>17240</v>
      </c>
      <c r="D3856">
        <v>9</v>
      </c>
      <c r="E3856" t="s">
        <v>8384</v>
      </c>
      <c r="F3856">
        <v>3</v>
      </c>
      <c r="G3856">
        <v>1</v>
      </c>
      <c r="H3856">
        <v>4.99</v>
      </c>
      <c r="I3856">
        <v>4.99</v>
      </c>
      <c r="J3856">
        <v>0</v>
      </c>
      <c r="K3856">
        <v>0</v>
      </c>
      <c r="L3856">
        <v>1.8663000000000001</v>
      </c>
      <c r="M3856">
        <v>1.8663000000000001</v>
      </c>
      <c r="N3856">
        <v>4.99</v>
      </c>
      <c r="O3856">
        <v>0.3992</v>
      </c>
      <c r="P3856">
        <v>0.12479999999999999</v>
      </c>
      <c r="Q3856" t="s">
        <v>7692</v>
      </c>
    </row>
    <row r="3857" spans="1:17" x14ac:dyDescent="0.25">
      <c r="A3857">
        <v>528</v>
      </c>
      <c r="B3857">
        <v>38029</v>
      </c>
      <c r="C3857">
        <v>11032</v>
      </c>
      <c r="D3857">
        <v>9</v>
      </c>
      <c r="E3857" t="s">
        <v>8638</v>
      </c>
      <c r="F3857">
        <v>3</v>
      </c>
      <c r="G3857">
        <v>1</v>
      </c>
      <c r="H3857">
        <v>4.99</v>
      </c>
      <c r="I3857">
        <v>4.99</v>
      </c>
      <c r="J3857">
        <v>0</v>
      </c>
      <c r="K3857">
        <v>0</v>
      </c>
      <c r="L3857">
        <v>1.8663000000000001</v>
      </c>
      <c r="M3857">
        <v>1.8663000000000001</v>
      </c>
      <c r="N3857">
        <v>4.99</v>
      </c>
      <c r="O3857">
        <v>0.3992</v>
      </c>
      <c r="P3857">
        <v>0.12479999999999999</v>
      </c>
      <c r="Q3857" t="s">
        <v>7692</v>
      </c>
    </row>
    <row r="3858" spans="1:17" x14ac:dyDescent="0.25">
      <c r="A3858">
        <v>528</v>
      </c>
      <c r="B3858">
        <v>38030</v>
      </c>
      <c r="C3858">
        <v>12570</v>
      </c>
      <c r="D3858">
        <v>9</v>
      </c>
      <c r="E3858" t="s">
        <v>8312</v>
      </c>
      <c r="F3858">
        <v>3</v>
      </c>
      <c r="G3858">
        <v>1</v>
      </c>
      <c r="H3858">
        <v>4.99</v>
      </c>
      <c r="I3858">
        <v>4.99</v>
      </c>
      <c r="J3858">
        <v>0</v>
      </c>
      <c r="K3858">
        <v>0</v>
      </c>
      <c r="L3858">
        <v>1.8663000000000001</v>
      </c>
      <c r="M3858">
        <v>1.8663000000000001</v>
      </c>
      <c r="N3858">
        <v>4.99</v>
      </c>
      <c r="O3858">
        <v>0.3992</v>
      </c>
      <c r="P3858">
        <v>0.12479999999999999</v>
      </c>
      <c r="Q3858" t="s">
        <v>7692</v>
      </c>
    </row>
    <row r="3859" spans="1:17" x14ac:dyDescent="0.25">
      <c r="A3859">
        <v>528</v>
      </c>
      <c r="B3859">
        <v>38030</v>
      </c>
      <c r="C3859">
        <v>13965</v>
      </c>
      <c r="D3859">
        <v>9</v>
      </c>
      <c r="E3859" t="s">
        <v>8640</v>
      </c>
      <c r="F3859">
        <v>3</v>
      </c>
      <c r="G3859">
        <v>1</v>
      </c>
      <c r="H3859">
        <v>4.99</v>
      </c>
      <c r="I3859">
        <v>4.99</v>
      </c>
      <c r="J3859">
        <v>0</v>
      </c>
      <c r="K3859">
        <v>0</v>
      </c>
      <c r="L3859">
        <v>1.8663000000000001</v>
      </c>
      <c r="M3859">
        <v>1.8663000000000001</v>
      </c>
      <c r="N3859">
        <v>4.99</v>
      </c>
      <c r="O3859">
        <v>0.3992</v>
      </c>
      <c r="P3859">
        <v>0.12479999999999999</v>
      </c>
      <c r="Q3859" t="s">
        <v>7692</v>
      </c>
    </row>
    <row r="3860" spans="1:17" x14ac:dyDescent="0.25">
      <c r="A3860">
        <v>528</v>
      </c>
      <c r="B3860">
        <v>38031</v>
      </c>
      <c r="C3860">
        <v>11993</v>
      </c>
      <c r="D3860">
        <v>9</v>
      </c>
      <c r="E3860" t="s">
        <v>8641</v>
      </c>
      <c r="F3860">
        <v>3</v>
      </c>
      <c r="G3860">
        <v>1</v>
      </c>
      <c r="H3860">
        <v>4.99</v>
      </c>
      <c r="I3860">
        <v>4.99</v>
      </c>
      <c r="J3860">
        <v>0</v>
      </c>
      <c r="K3860">
        <v>0</v>
      </c>
      <c r="L3860">
        <v>1.8663000000000001</v>
      </c>
      <c r="M3860">
        <v>1.8663000000000001</v>
      </c>
      <c r="N3860">
        <v>4.99</v>
      </c>
      <c r="O3860">
        <v>0.3992</v>
      </c>
      <c r="P3860">
        <v>0.12479999999999999</v>
      </c>
      <c r="Q3860" t="s">
        <v>7692</v>
      </c>
    </row>
    <row r="3861" spans="1:17" x14ac:dyDescent="0.25">
      <c r="A3861">
        <v>528</v>
      </c>
      <c r="B3861">
        <v>38034</v>
      </c>
      <c r="C3861">
        <v>13966</v>
      </c>
      <c r="D3861">
        <v>9</v>
      </c>
      <c r="E3861" t="s">
        <v>8642</v>
      </c>
      <c r="F3861">
        <v>3</v>
      </c>
      <c r="G3861">
        <v>1</v>
      </c>
      <c r="H3861">
        <v>4.99</v>
      </c>
      <c r="I3861">
        <v>4.99</v>
      </c>
      <c r="J3861">
        <v>0</v>
      </c>
      <c r="K3861">
        <v>0</v>
      </c>
      <c r="L3861">
        <v>1.8663000000000001</v>
      </c>
      <c r="M3861">
        <v>1.8663000000000001</v>
      </c>
      <c r="N3861">
        <v>4.99</v>
      </c>
      <c r="O3861">
        <v>0.3992</v>
      </c>
      <c r="P3861">
        <v>0.12479999999999999</v>
      </c>
      <c r="Q3861" t="s">
        <v>7692</v>
      </c>
    </row>
    <row r="3862" spans="1:17" x14ac:dyDescent="0.25">
      <c r="A3862">
        <v>528</v>
      </c>
      <c r="B3862">
        <v>38038</v>
      </c>
      <c r="C3862">
        <v>14226</v>
      </c>
      <c r="D3862">
        <v>9</v>
      </c>
      <c r="E3862" t="s">
        <v>8643</v>
      </c>
      <c r="F3862">
        <v>3</v>
      </c>
      <c r="G3862">
        <v>1</v>
      </c>
      <c r="H3862">
        <v>4.99</v>
      </c>
      <c r="I3862">
        <v>4.99</v>
      </c>
      <c r="J3862">
        <v>0</v>
      </c>
      <c r="K3862">
        <v>0</v>
      </c>
      <c r="L3862">
        <v>1.8663000000000001</v>
      </c>
      <c r="M3862">
        <v>1.8663000000000001</v>
      </c>
      <c r="N3862">
        <v>4.99</v>
      </c>
      <c r="O3862">
        <v>0.3992</v>
      </c>
      <c r="P3862">
        <v>0.12479999999999999</v>
      </c>
      <c r="Q3862" t="s">
        <v>7692</v>
      </c>
    </row>
    <row r="3863" spans="1:17" x14ac:dyDescent="0.25">
      <c r="A3863">
        <v>528</v>
      </c>
      <c r="B3863">
        <v>38046</v>
      </c>
      <c r="C3863">
        <v>11998</v>
      </c>
      <c r="D3863">
        <v>9</v>
      </c>
      <c r="E3863" t="s">
        <v>8645</v>
      </c>
      <c r="F3863">
        <v>3</v>
      </c>
      <c r="G3863">
        <v>1</v>
      </c>
      <c r="H3863">
        <v>4.99</v>
      </c>
      <c r="I3863">
        <v>4.99</v>
      </c>
      <c r="J3863">
        <v>0</v>
      </c>
      <c r="K3863">
        <v>0</v>
      </c>
      <c r="L3863">
        <v>1.8663000000000001</v>
      </c>
      <c r="M3863">
        <v>1.8663000000000001</v>
      </c>
      <c r="N3863">
        <v>4.99</v>
      </c>
      <c r="O3863">
        <v>0.3992</v>
      </c>
      <c r="P3863">
        <v>0.12479999999999999</v>
      </c>
      <c r="Q3863" t="s">
        <v>7692</v>
      </c>
    </row>
    <row r="3864" spans="1:17" x14ac:dyDescent="0.25">
      <c r="A3864">
        <v>467</v>
      </c>
      <c r="B3864">
        <v>38023</v>
      </c>
      <c r="C3864">
        <v>20267</v>
      </c>
      <c r="D3864">
        <v>9</v>
      </c>
      <c r="E3864" t="s">
        <v>8602</v>
      </c>
      <c r="F3864">
        <v>3</v>
      </c>
      <c r="G3864">
        <v>1</v>
      </c>
      <c r="H3864">
        <v>24.49</v>
      </c>
      <c r="I3864">
        <v>24.49</v>
      </c>
      <c r="J3864">
        <v>0</v>
      </c>
      <c r="K3864">
        <v>0</v>
      </c>
      <c r="L3864">
        <v>9.1593</v>
      </c>
      <c r="M3864">
        <v>9.1593</v>
      </c>
      <c r="N3864">
        <v>24.49</v>
      </c>
      <c r="O3864">
        <v>1.9592000000000001</v>
      </c>
      <c r="P3864">
        <v>0.61229999999999996</v>
      </c>
      <c r="Q3864" t="s">
        <v>7692</v>
      </c>
    </row>
    <row r="3865" spans="1:17" x14ac:dyDescent="0.25">
      <c r="A3865">
        <v>463</v>
      </c>
      <c r="B3865">
        <v>38024</v>
      </c>
      <c r="C3865">
        <v>25108</v>
      </c>
      <c r="D3865">
        <v>9</v>
      </c>
      <c r="E3865" t="s">
        <v>8239</v>
      </c>
      <c r="F3865">
        <v>3</v>
      </c>
      <c r="G3865">
        <v>1</v>
      </c>
      <c r="H3865">
        <v>24.49</v>
      </c>
      <c r="I3865">
        <v>24.49</v>
      </c>
      <c r="J3865">
        <v>0</v>
      </c>
      <c r="K3865">
        <v>0</v>
      </c>
      <c r="L3865">
        <v>9.1593</v>
      </c>
      <c r="M3865">
        <v>9.1593</v>
      </c>
      <c r="N3865">
        <v>24.49</v>
      </c>
      <c r="O3865">
        <v>1.9592000000000001</v>
      </c>
      <c r="P3865">
        <v>0.61229999999999996</v>
      </c>
      <c r="Q3865" t="s">
        <v>7692</v>
      </c>
    </row>
    <row r="3866" spans="1:17" x14ac:dyDescent="0.25">
      <c r="A3866">
        <v>465</v>
      </c>
      <c r="B3866">
        <v>38024</v>
      </c>
      <c r="C3866">
        <v>12010</v>
      </c>
      <c r="D3866">
        <v>9</v>
      </c>
      <c r="E3866" t="s">
        <v>9033</v>
      </c>
      <c r="F3866">
        <v>3</v>
      </c>
      <c r="G3866">
        <v>1</v>
      </c>
      <c r="H3866">
        <v>24.49</v>
      </c>
      <c r="I3866">
        <v>24.49</v>
      </c>
      <c r="J3866">
        <v>0</v>
      </c>
      <c r="K3866">
        <v>0</v>
      </c>
      <c r="L3866">
        <v>9.1593</v>
      </c>
      <c r="M3866">
        <v>9.1593</v>
      </c>
      <c r="N3866">
        <v>24.49</v>
      </c>
      <c r="O3866">
        <v>1.9592000000000001</v>
      </c>
      <c r="P3866">
        <v>0.61229999999999996</v>
      </c>
      <c r="Q3866" t="s">
        <v>7692</v>
      </c>
    </row>
    <row r="3867" spans="1:17" x14ac:dyDescent="0.25">
      <c r="A3867">
        <v>463</v>
      </c>
      <c r="B3867">
        <v>38024</v>
      </c>
      <c r="C3867">
        <v>12039</v>
      </c>
      <c r="D3867">
        <v>9</v>
      </c>
      <c r="E3867" t="s">
        <v>9239</v>
      </c>
      <c r="F3867">
        <v>3</v>
      </c>
      <c r="G3867">
        <v>1</v>
      </c>
      <c r="H3867">
        <v>24.49</v>
      </c>
      <c r="I3867">
        <v>24.49</v>
      </c>
      <c r="J3867">
        <v>0</v>
      </c>
      <c r="K3867">
        <v>0</v>
      </c>
      <c r="L3867">
        <v>9.1593</v>
      </c>
      <c r="M3867">
        <v>9.1593</v>
      </c>
      <c r="N3867">
        <v>24.49</v>
      </c>
      <c r="O3867">
        <v>1.9592000000000001</v>
      </c>
      <c r="P3867">
        <v>0.61229999999999996</v>
      </c>
      <c r="Q3867" t="s">
        <v>7692</v>
      </c>
    </row>
    <row r="3868" spans="1:17" x14ac:dyDescent="0.25">
      <c r="A3868">
        <v>465</v>
      </c>
      <c r="B3868">
        <v>38027</v>
      </c>
      <c r="C3868">
        <v>11964</v>
      </c>
      <c r="D3868">
        <v>9</v>
      </c>
      <c r="E3868" t="s">
        <v>9141</v>
      </c>
      <c r="F3868">
        <v>3</v>
      </c>
      <c r="G3868">
        <v>1</v>
      </c>
      <c r="H3868">
        <v>24.49</v>
      </c>
      <c r="I3868">
        <v>24.49</v>
      </c>
      <c r="J3868">
        <v>0</v>
      </c>
      <c r="K3868">
        <v>0</v>
      </c>
      <c r="L3868">
        <v>9.1593</v>
      </c>
      <c r="M3868">
        <v>9.1593</v>
      </c>
      <c r="N3868">
        <v>24.49</v>
      </c>
      <c r="O3868">
        <v>1.9592000000000001</v>
      </c>
      <c r="P3868">
        <v>0.61229999999999996</v>
      </c>
      <c r="Q3868" t="s">
        <v>7692</v>
      </c>
    </row>
    <row r="3869" spans="1:17" x14ac:dyDescent="0.25">
      <c r="A3869">
        <v>465</v>
      </c>
      <c r="B3869">
        <v>38029</v>
      </c>
      <c r="C3869">
        <v>29342</v>
      </c>
      <c r="D3869">
        <v>9</v>
      </c>
      <c r="E3869" t="s">
        <v>9036</v>
      </c>
      <c r="F3869">
        <v>3</v>
      </c>
      <c r="G3869">
        <v>1</v>
      </c>
      <c r="H3869">
        <v>24.49</v>
      </c>
      <c r="I3869">
        <v>24.49</v>
      </c>
      <c r="J3869">
        <v>0</v>
      </c>
      <c r="K3869">
        <v>0</v>
      </c>
      <c r="L3869">
        <v>9.1593</v>
      </c>
      <c r="M3869">
        <v>9.1593</v>
      </c>
      <c r="N3869">
        <v>24.49</v>
      </c>
      <c r="O3869">
        <v>1.9592000000000001</v>
      </c>
      <c r="P3869">
        <v>0.61229999999999996</v>
      </c>
      <c r="Q3869" t="s">
        <v>7692</v>
      </c>
    </row>
    <row r="3870" spans="1:17" x14ac:dyDescent="0.25">
      <c r="A3870">
        <v>465</v>
      </c>
      <c r="B3870">
        <v>38032</v>
      </c>
      <c r="C3870">
        <v>24164</v>
      </c>
      <c r="D3870">
        <v>9</v>
      </c>
      <c r="E3870" t="s">
        <v>7962</v>
      </c>
      <c r="F3870">
        <v>3</v>
      </c>
      <c r="G3870">
        <v>1</v>
      </c>
      <c r="H3870">
        <v>24.49</v>
      </c>
      <c r="I3870">
        <v>24.49</v>
      </c>
      <c r="J3870">
        <v>0</v>
      </c>
      <c r="K3870">
        <v>0</v>
      </c>
      <c r="L3870">
        <v>9.1593</v>
      </c>
      <c r="M3870">
        <v>9.1593</v>
      </c>
      <c r="N3870">
        <v>24.49</v>
      </c>
      <c r="O3870">
        <v>1.9592000000000001</v>
      </c>
      <c r="P3870">
        <v>0.61229999999999996</v>
      </c>
      <c r="Q3870" t="s">
        <v>7692</v>
      </c>
    </row>
    <row r="3871" spans="1:17" x14ac:dyDescent="0.25">
      <c r="A3871">
        <v>463</v>
      </c>
      <c r="B3871">
        <v>38034</v>
      </c>
      <c r="C3871">
        <v>19610</v>
      </c>
      <c r="D3871">
        <v>9</v>
      </c>
      <c r="E3871" t="s">
        <v>8604</v>
      </c>
      <c r="F3871">
        <v>3</v>
      </c>
      <c r="G3871">
        <v>1</v>
      </c>
      <c r="H3871">
        <v>24.49</v>
      </c>
      <c r="I3871">
        <v>24.49</v>
      </c>
      <c r="J3871">
        <v>0</v>
      </c>
      <c r="K3871">
        <v>0</v>
      </c>
      <c r="L3871">
        <v>9.1593</v>
      </c>
      <c r="M3871">
        <v>9.1593</v>
      </c>
      <c r="N3871">
        <v>24.49</v>
      </c>
      <c r="O3871">
        <v>1.9592000000000001</v>
      </c>
      <c r="P3871">
        <v>0.61229999999999996</v>
      </c>
      <c r="Q3871" t="s">
        <v>7692</v>
      </c>
    </row>
    <row r="3872" spans="1:17" x14ac:dyDescent="0.25">
      <c r="A3872">
        <v>465</v>
      </c>
      <c r="B3872">
        <v>38035</v>
      </c>
      <c r="C3872">
        <v>28934</v>
      </c>
      <c r="D3872">
        <v>9</v>
      </c>
      <c r="E3872" t="s">
        <v>9039</v>
      </c>
      <c r="F3872">
        <v>3</v>
      </c>
      <c r="G3872">
        <v>1</v>
      </c>
      <c r="H3872">
        <v>24.49</v>
      </c>
      <c r="I3872">
        <v>24.49</v>
      </c>
      <c r="J3872">
        <v>0</v>
      </c>
      <c r="K3872">
        <v>0</v>
      </c>
      <c r="L3872">
        <v>9.1593</v>
      </c>
      <c r="M3872">
        <v>9.1593</v>
      </c>
      <c r="N3872">
        <v>24.49</v>
      </c>
      <c r="O3872">
        <v>1.9592000000000001</v>
      </c>
      <c r="P3872">
        <v>0.61229999999999996</v>
      </c>
      <c r="Q3872" t="s">
        <v>7692</v>
      </c>
    </row>
    <row r="3873" spans="1:17" x14ac:dyDescent="0.25">
      <c r="A3873">
        <v>467</v>
      </c>
      <c r="B3873">
        <v>38035</v>
      </c>
      <c r="C3873">
        <v>25273</v>
      </c>
      <c r="D3873">
        <v>9</v>
      </c>
      <c r="E3873" t="s">
        <v>8240</v>
      </c>
      <c r="F3873">
        <v>3</v>
      </c>
      <c r="G3873">
        <v>1</v>
      </c>
      <c r="H3873">
        <v>24.49</v>
      </c>
      <c r="I3873">
        <v>24.49</v>
      </c>
      <c r="J3873">
        <v>0</v>
      </c>
      <c r="K3873">
        <v>0</v>
      </c>
      <c r="L3873">
        <v>9.1593</v>
      </c>
      <c r="M3873">
        <v>9.1593</v>
      </c>
      <c r="N3873">
        <v>24.49</v>
      </c>
      <c r="O3873">
        <v>1.9592000000000001</v>
      </c>
      <c r="P3873">
        <v>0.61229999999999996</v>
      </c>
      <c r="Q3873" t="s">
        <v>7692</v>
      </c>
    </row>
    <row r="3874" spans="1:17" x14ac:dyDescent="0.25">
      <c r="A3874">
        <v>465</v>
      </c>
      <c r="B3874">
        <v>38037</v>
      </c>
      <c r="C3874">
        <v>25113</v>
      </c>
      <c r="D3874">
        <v>9</v>
      </c>
      <c r="E3874" t="s">
        <v>9250</v>
      </c>
      <c r="F3874">
        <v>3</v>
      </c>
      <c r="G3874">
        <v>1</v>
      </c>
      <c r="H3874">
        <v>24.49</v>
      </c>
      <c r="I3874">
        <v>24.49</v>
      </c>
      <c r="J3874">
        <v>0</v>
      </c>
      <c r="K3874">
        <v>0</v>
      </c>
      <c r="L3874">
        <v>9.1593</v>
      </c>
      <c r="M3874">
        <v>9.1593</v>
      </c>
      <c r="N3874">
        <v>24.49</v>
      </c>
      <c r="O3874">
        <v>1.9592000000000001</v>
      </c>
      <c r="P3874">
        <v>0.61229999999999996</v>
      </c>
      <c r="Q3874" t="s">
        <v>7692</v>
      </c>
    </row>
    <row r="3875" spans="1:17" x14ac:dyDescent="0.25">
      <c r="A3875">
        <v>467</v>
      </c>
      <c r="B3875">
        <v>38039</v>
      </c>
      <c r="C3875">
        <v>27584</v>
      </c>
      <c r="D3875">
        <v>9</v>
      </c>
      <c r="E3875" t="s">
        <v>9145</v>
      </c>
      <c r="F3875">
        <v>3</v>
      </c>
      <c r="G3875">
        <v>1</v>
      </c>
      <c r="H3875">
        <v>24.49</v>
      </c>
      <c r="I3875">
        <v>24.49</v>
      </c>
      <c r="J3875">
        <v>0</v>
      </c>
      <c r="K3875">
        <v>0</v>
      </c>
      <c r="L3875">
        <v>9.1593</v>
      </c>
      <c r="M3875">
        <v>9.1593</v>
      </c>
      <c r="N3875">
        <v>24.49</v>
      </c>
      <c r="O3875">
        <v>1.9592000000000001</v>
      </c>
      <c r="P3875">
        <v>0.61229999999999996</v>
      </c>
      <c r="Q3875" t="s">
        <v>7692</v>
      </c>
    </row>
    <row r="3876" spans="1:17" x14ac:dyDescent="0.25">
      <c r="A3876">
        <v>540</v>
      </c>
      <c r="B3876">
        <v>38018</v>
      </c>
      <c r="C3876">
        <v>20629</v>
      </c>
      <c r="D3876">
        <v>9</v>
      </c>
      <c r="E3876" t="s">
        <v>8927</v>
      </c>
      <c r="F3876">
        <v>3</v>
      </c>
      <c r="G3876">
        <v>1</v>
      </c>
      <c r="H3876">
        <v>32.6</v>
      </c>
      <c r="I3876">
        <v>32.6</v>
      </c>
      <c r="J3876">
        <v>0</v>
      </c>
      <c r="K3876">
        <v>0</v>
      </c>
      <c r="L3876">
        <v>12.192399999999999</v>
      </c>
      <c r="M3876">
        <v>12.192399999999999</v>
      </c>
      <c r="N3876">
        <v>32.6</v>
      </c>
      <c r="O3876">
        <v>2.6080000000000001</v>
      </c>
      <c r="P3876">
        <v>0.81499999999999995</v>
      </c>
      <c r="Q3876" t="s">
        <v>7692</v>
      </c>
    </row>
    <row r="3877" spans="1:17" x14ac:dyDescent="0.25">
      <c r="A3877">
        <v>537</v>
      </c>
      <c r="B3877">
        <v>38018</v>
      </c>
      <c r="C3877">
        <v>14215</v>
      </c>
      <c r="D3877">
        <v>9</v>
      </c>
      <c r="E3877" t="s">
        <v>7726</v>
      </c>
      <c r="F3877">
        <v>3</v>
      </c>
      <c r="G3877">
        <v>1</v>
      </c>
      <c r="H3877">
        <v>35</v>
      </c>
      <c r="I3877">
        <v>35</v>
      </c>
      <c r="J3877">
        <v>0</v>
      </c>
      <c r="K3877">
        <v>0</v>
      </c>
      <c r="L3877">
        <v>13.09</v>
      </c>
      <c r="M3877">
        <v>13.09</v>
      </c>
      <c r="N3877">
        <v>35</v>
      </c>
      <c r="O3877">
        <v>2.8</v>
      </c>
      <c r="P3877">
        <v>0.875</v>
      </c>
      <c r="Q3877" t="s">
        <v>7692</v>
      </c>
    </row>
    <row r="3878" spans="1:17" x14ac:dyDescent="0.25">
      <c r="A3878">
        <v>234</v>
      </c>
      <c r="B3878">
        <v>38020</v>
      </c>
      <c r="C3878">
        <v>24003</v>
      </c>
      <c r="D3878">
        <v>9</v>
      </c>
      <c r="E3878" t="s">
        <v>9028</v>
      </c>
      <c r="F3878">
        <v>3</v>
      </c>
      <c r="G3878">
        <v>1</v>
      </c>
      <c r="H3878">
        <v>49.99</v>
      </c>
      <c r="I3878">
        <v>49.99</v>
      </c>
      <c r="J3878">
        <v>0</v>
      </c>
      <c r="K3878">
        <v>0</v>
      </c>
      <c r="L3878">
        <v>38.4923</v>
      </c>
      <c r="M3878">
        <v>38.4923</v>
      </c>
      <c r="N3878">
        <v>49.99</v>
      </c>
      <c r="O3878">
        <v>3.9992000000000001</v>
      </c>
      <c r="P3878">
        <v>1.2498</v>
      </c>
      <c r="Q3878" t="s">
        <v>7692</v>
      </c>
    </row>
    <row r="3879" spans="1:17" x14ac:dyDescent="0.25">
      <c r="A3879">
        <v>478</v>
      </c>
      <c r="B3879">
        <v>38020</v>
      </c>
      <c r="C3879">
        <v>11996</v>
      </c>
      <c r="D3879">
        <v>9</v>
      </c>
      <c r="E3879" t="s">
        <v>8777</v>
      </c>
      <c r="F3879">
        <v>3</v>
      </c>
      <c r="G3879">
        <v>1</v>
      </c>
      <c r="H3879">
        <v>9.99</v>
      </c>
      <c r="I3879">
        <v>9.99</v>
      </c>
      <c r="J3879">
        <v>0</v>
      </c>
      <c r="K3879">
        <v>0</v>
      </c>
      <c r="L3879">
        <v>3.7363</v>
      </c>
      <c r="M3879">
        <v>3.7363</v>
      </c>
      <c r="N3879">
        <v>9.99</v>
      </c>
      <c r="O3879">
        <v>0.79920000000000002</v>
      </c>
      <c r="P3879">
        <v>0.24979999999999999</v>
      </c>
      <c r="Q3879" t="s">
        <v>7692</v>
      </c>
    </row>
    <row r="3880" spans="1:17" x14ac:dyDescent="0.25">
      <c r="A3880">
        <v>539</v>
      </c>
      <c r="B3880">
        <v>38021</v>
      </c>
      <c r="C3880">
        <v>23593</v>
      </c>
      <c r="D3880">
        <v>9</v>
      </c>
      <c r="E3880" t="s">
        <v>8928</v>
      </c>
      <c r="F3880">
        <v>3</v>
      </c>
      <c r="G3880">
        <v>1</v>
      </c>
      <c r="H3880">
        <v>24.99</v>
      </c>
      <c r="I3880">
        <v>24.99</v>
      </c>
      <c r="J3880">
        <v>0</v>
      </c>
      <c r="K3880">
        <v>0</v>
      </c>
      <c r="L3880">
        <v>9.3462999999999994</v>
      </c>
      <c r="M3880">
        <v>9.3462999999999994</v>
      </c>
      <c r="N3880">
        <v>24.99</v>
      </c>
      <c r="O3880">
        <v>1.9992000000000001</v>
      </c>
      <c r="P3880">
        <v>0.62480000000000002</v>
      </c>
      <c r="Q3880" t="s">
        <v>7692</v>
      </c>
    </row>
    <row r="3881" spans="1:17" x14ac:dyDescent="0.25">
      <c r="A3881">
        <v>535</v>
      </c>
      <c r="B3881">
        <v>38022</v>
      </c>
      <c r="C3881">
        <v>12571</v>
      </c>
      <c r="D3881">
        <v>9</v>
      </c>
      <c r="E3881" t="s">
        <v>7728</v>
      </c>
      <c r="F3881">
        <v>3</v>
      </c>
      <c r="G3881">
        <v>1</v>
      </c>
      <c r="H3881">
        <v>24.99</v>
      </c>
      <c r="I3881">
        <v>24.99</v>
      </c>
      <c r="J3881">
        <v>0</v>
      </c>
      <c r="K3881">
        <v>0</v>
      </c>
      <c r="L3881">
        <v>9.3462999999999994</v>
      </c>
      <c r="M3881">
        <v>9.3462999999999994</v>
      </c>
      <c r="N3881">
        <v>24.99</v>
      </c>
      <c r="O3881">
        <v>1.9992000000000001</v>
      </c>
      <c r="P3881">
        <v>0.62480000000000002</v>
      </c>
      <c r="Q3881" t="s">
        <v>7692</v>
      </c>
    </row>
    <row r="3882" spans="1:17" x14ac:dyDescent="0.25">
      <c r="A3882">
        <v>538</v>
      </c>
      <c r="B3882">
        <v>38022</v>
      </c>
      <c r="C3882">
        <v>23992</v>
      </c>
      <c r="D3882">
        <v>9</v>
      </c>
      <c r="E3882" t="s">
        <v>8929</v>
      </c>
      <c r="F3882">
        <v>3</v>
      </c>
      <c r="G3882">
        <v>1</v>
      </c>
      <c r="H3882">
        <v>21.49</v>
      </c>
      <c r="I3882">
        <v>21.49</v>
      </c>
      <c r="J3882">
        <v>0</v>
      </c>
      <c r="K3882">
        <v>0</v>
      </c>
      <c r="L3882">
        <v>8.0373000000000001</v>
      </c>
      <c r="M3882">
        <v>8.0373000000000001</v>
      </c>
      <c r="N3882">
        <v>21.49</v>
      </c>
      <c r="O3882">
        <v>1.7192000000000001</v>
      </c>
      <c r="P3882">
        <v>0.5373</v>
      </c>
      <c r="Q3882" t="s">
        <v>7692</v>
      </c>
    </row>
    <row r="3883" spans="1:17" x14ac:dyDescent="0.25">
      <c r="A3883">
        <v>485</v>
      </c>
      <c r="B3883">
        <v>38023</v>
      </c>
      <c r="C3883">
        <v>13150</v>
      </c>
      <c r="D3883">
        <v>9</v>
      </c>
      <c r="E3883" t="s">
        <v>7729</v>
      </c>
      <c r="F3883">
        <v>3</v>
      </c>
      <c r="G3883">
        <v>1</v>
      </c>
      <c r="H3883">
        <v>21.98</v>
      </c>
      <c r="I3883">
        <v>21.98</v>
      </c>
      <c r="J3883">
        <v>0</v>
      </c>
      <c r="K3883">
        <v>0</v>
      </c>
      <c r="L3883">
        <v>8.2204999999999995</v>
      </c>
      <c r="M3883">
        <v>8.2204999999999995</v>
      </c>
      <c r="N3883">
        <v>21.98</v>
      </c>
      <c r="O3883">
        <v>1.7584</v>
      </c>
      <c r="P3883">
        <v>0.54949999999999999</v>
      </c>
      <c r="Q3883" t="s">
        <v>7692</v>
      </c>
    </row>
    <row r="3884" spans="1:17" x14ac:dyDescent="0.25">
      <c r="A3884">
        <v>237</v>
      </c>
      <c r="B3884">
        <v>38023</v>
      </c>
      <c r="C3884">
        <v>29118</v>
      </c>
      <c r="D3884">
        <v>9</v>
      </c>
      <c r="E3884" t="s">
        <v>7833</v>
      </c>
      <c r="F3884">
        <v>3</v>
      </c>
      <c r="G3884">
        <v>1</v>
      </c>
      <c r="H3884">
        <v>49.99</v>
      </c>
      <c r="I3884">
        <v>49.99</v>
      </c>
      <c r="J3884">
        <v>0</v>
      </c>
      <c r="K3884">
        <v>0</v>
      </c>
      <c r="L3884">
        <v>38.4923</v>
      </c>
      <c r="M3884">
        <v>38.4923</v>
      </c>
      <c r="N3884">
        <v>49.99</v>
      </c>
      <c r="O3884">
        <v>3.9992000000000001</v>
      </c>
      <c r="P3884">
        <v>1.2498</v>
      </c>
      <c r="Q3884" t="s">
        <v>7692</v>
      </c>
    </row>
    <row r="3885" spans="1:17" x14ac:dyDescent="0.25">
      <c r="A3885">
        <v>478</v>
      </c>
      <c r="B3885">
        <v>38023</v>
      </c>
      <c r="C3885">
        <v>14211</v>
      </c>
      <c r="D3885">
        <v>9</v>
      </c>
      <c r="E3885" t="s">
        <v>7834</v>
      </c>
      <c r="F3885">
        <v>3</v>
      </c>
      <c r="G3885">
        <v>1</v>
      </c>
      <c r="H3885">
        <v>9.99</v>
      </c>
      <c r="I3885">
        <v>9.99</v>
      </c>
      <c r="J3885">
        <v>0</v>
      </c>
      <c r="K3885">
        <v>0</v>
      </c>
      <c r="L3885">
        <v>3.7363</v>
      </c>
      <c r="M3885">
        <v>3.7363</v>
      </c>
      <c r="N3885">
        <v>9.99</v>
      </c>
      <c r="O3885">
        <v>0.79920000000000002</v>
      </c>
      <c r="P3885">
        <v>0.24979999999999999</v>
      </c>
      <c r="Q3885" t="s">
        <v>7692</v>
      </c>
    </row>
    <row r="3886" spans="1:17" x14ac:dyDescent="0.25">
      <c r="A3886">
        <v>472</v>
      </c>
      <c r="B3886">
        <v>38024</v>
      </c>
      <c r="C3886">
        <v>11995</v>
      </c>
      <c r="D3886">
        <v>9</v>
      </c>
      <c r="E3886" t="s">
        <v>8778</v>
      </c>
      <c r="F3886">
        <v>3</v>
      </c>
      <c r="G3886">
        <v>1</v>
      </c>
      <c r="H3886">
        <v>63.5</v>
      </c>
      <c r="I3886">
        <v>63.5</v>
      </c>
      <c r="J3886">
        <v>0</v>
      </c>
      <c r="K3886">
        <v>0</v>
      </c>
      <c r="L3886">
        <v>23.748999999999999</v>
      </c>
      <c r="M3886">
        <v>23.748999999999999</v>
      </c>
      <c r="N3886">
        <v>63.5</v>
      </c>
      <c r="O3886">
        <v>5.08</v>
      </c>
      <c r="P3886">
        <v>1.5874999999999999</v>
      </c>
      <c r="Q3886" t="s">
        <v>7692</v>
      </c>
    </row>
    <row r="3887" spans="1:17" x14ac:dyDescent="0.25">
      <c r="A3887">
        <v>485</v>
      </c>
      <c r="B3887">
        <v>38027</v>
      </c>
      <c r="C3887">
        <v>21573</v>
      </c>
      <c r="D3887">
        <v>9</v>
      </c>
      <c r="E3887" t="s">
        <v>7734</v>
      </c>
      <c r="F3887">
        <v>3</v>
      </c>
      <c r="G3887">
        <v>1</v>
      </c>
      <c r="H3887">
        <v>21.98</v>
      </c>
      <c r="I3887">
        <v>21.98</v>
      </c>
      <c r="J3887">
        <v>0</v>
      </c>
      <c r="K3887">
        <v>0</v>
      </c>
      <c r="L3887">
        <v>8.2204999999999995</v>
      </c>
      <c r="M3887">
        <v>8.2204999999999995</v>
      </c>
      <c r="N3887">
        <v>21.98</v>
      </c>
      <c r="O3887">
        <v>1.7584</v>
      </c>
      <c r="P3887">
        <v>0.54949999999999999</v>
      </c>
      <c r="Q3887" t="s">
        <v>7692</v>
      </c>
    </row>
    <row r="3888" spans="1:17" x14ac:dyDescent="0.25">
      <c r="A3888">
        <v>539</v>
      </c>
      <c r="B3888">
        <v>38029</v>
      </c>
      <c r="C3888">
        <v>21189</v>
      </c>
      <c r="D3888">
        <v>9</v>
      </c>
      <c r="E3888" t="s">
        <v>8934</v>
      </c>
      <c r="F3888">
        <v>3</v>
      </c>
      <c r="G3888">
        <v>1</v>
      </c>
      <c r="H3888">
        <v>24.99</v>
      </c>
      <c r="I3888">
        <v>24.99</v>
      </c>
      <c r="J3888">
        <v>0</v>
      </c>
      <c r="K3888">
        <v>0</v>
      </c>
      <c r="L3888">
        <v>9.3462999999999994</v>
      </c>
      <c r="M3888">
        <v>9.3462999999999994</v>
      </c>
      <c r="N3888">
        <v>24.99</v>
      </c>
      <c r="O3888">
        <v>1.9992000000000001</v>
      </c>
      <c r="P3888">
        <v>0.62480000000000002</v>
      </c>
      <c r="Q3888" t="s">
        <v>7692</v>
      </c>
    </row>
    <row r="3889" spans="1:17" x14ac:dyDescent="0.25">
      <c r="A3889">
        <v>540</v>
      </c>
      <c r="B3889">
        <v>38029</v>
      </c>
      <c r="C3889">
        <v>13529</v>
      </c>
      <c r="D3889">
        <v>9</v>
      </c>
      <c r="E3889" t="s">
        <v>8935</v>
      </c>
      <c r="F3889">
        <v>3</v>
      </c>
      <c r="G3889">
        <v>1</v>
      </c>
      <c r="H3889">
        <v>32.6</v>
      </c>
      <c r="I3889">
        <v>32.6</v>
      </c>
      <c r="J3889">
        <v>0</v>
      </c>
      <c r="K3889">
        <v>0</v>
      </c>
      <c r="L3889">
        <v>12.192399999999999</v>
      </c>
      <c r="M3889">
        <v>12.192399999999999</v>
      </c>
      <c r="N3889">
        <v>32.6</v>
      </c>
      <c r="O3889">
        <v>2.6080000000000001</v>
      </c>
      <c r="P3889">
        <v>0.81499999999999995</v>
      </c>
      <c r="Q3889" t="s">
        <v>7692</v>
      </c>
    </row>
    <row r="3890" spans="1:17" x14ac:dyDescent="0.25">
      <c r="A3890">
        <v>472</v>
      </c>
      <c r="B3890">
        <v>38029</v>
      </c>
      <c r="C3890">
        <v>27879</v>
      </c>
      <c r="D3890">
        <v>9</v>
      </c>
      <c r="E3890" t="s">
        <v>9245</v>
      </c>
      <c r="F3890">
        <v>3</v>
      </c>
      <c r="G3890">
        <v>1</v>
      </c>
      <c r="H3890">
        <v>63.5</v>
      </c>
      <c r="I3890">
        <v>63.5</v>
      </c>
      <c r="J3890">
        <v>0</v>
      </c>
      <c r="K3890">
        <v>0</v>
      </c>
      <c r="L3890">
        <v>23.748999999999999</v>
      </c>
      <c r="M3890">
        <v>23.748999999999999</v>
      </c>
      <c r="N3890">
        <v>63.5</v>
      </c>
      <c r="O3890">
        <v>5.08</v>
      </c>
      <c r="P3890">
        <v>1.5874999999999999</v>
      </c>
      <c r="Q3890" t="s">
        <v>7692</v>
      </c>
    </row>
    <row r="3891" spans="1:17" x14ac:dyDescent="0.25">
      <c r="A3891">
        <v>471</v>
      </c>
      <c r="B3891">
        <v>38033</v>
      </c>
      <c r="C3891">
        <v>11977</v>
      </c>
      <c r="D3891">
        <v>9</v>
      </c>
      <c r="E3891" t="s">
        <v>7841</v>
      </c>
      <c r="F3891">
        <v>3</v>
      </c>
      <c r="G3891">
        <v>1</v>
      </c>
      <c r="H3891">
        <v>63.5</v>
      </c>
      <c r="I3891">
        <v>63.5</v>
      </c>
      <c r="J3891">
        <v>0</v>
      </c>
      <c r="K3891">
        <v>0</v>
      </c>
      <c r="L3891">
        <v>23.748999999999999</v>
      </c>
      <c r="M3891">
        <v>23.748999999999999</v>
      </c>
      <c r="N3891">
        <v>63.5</v>
      </c>
      <c r="O3891">
        <v>5.08</v>
      </c>
      <c r="P3891">
        <v>1.5874999999999999</v>
      </c>
      <c r="Q3891" t="s">
        <v>7692</v>
      </c>
    </row>
    <row r="3892" spans="1:17" x14ac:dyDescent="0.25">
      <c r="A3892">
        <v>537</v>
      </c>
      <c r="B3892">
        <v>38035</v>
      </c>
      <c r="C3892">
        <v>12005</v>
      </c>
      <c r="D3892">
        <v>9</v>
      </c>
      <c r="E3892" t="s">
        <v>7739</v>
      </c>
      <c r="F3892">
        <v>3</v>
      </c>
      <c r="G3892">
        <v>1</v>
      </c>
      <c r="H3892">
        <v>35</v>
      </c>
      <c r="I3892">
        <v>35</v>
      </c>
      <c r="J3892">
        <v>0</v>
      </c>
      <c r="K3892">
        <v>0</v>
      </c>
      <c r="L3892">
        <v>13.09</v>
      </c>
      <c r="M3892">
        <v>13.09</v>
      </c>
      <c r="N3892">
        <v>35</v>
      </c>
      <c r="O3892">
        <v>2.8</v>
      </c>
      <c r="P3892">
        <v>0.875</v>
      </c>
      <c r="Q3892" t="s">
        <v>7692</v>
      </c>
    </row>
    <row r="3893" spans="1:17" x14ac:dyDescent="0.25">
      <c r="A3893">
        <v>540</v>
      </c>
      <c r="B3893">
        <v>38036</v>
      </c>
      <c r="C3893">
        <v>20617</v>
      </c>
      <c r="D3893">
        <v>9</v>
      </c>
      <c r="E3893" t="s">
        <v>8938</v>
      </c>
      <c r="F3893">
        <v>3</v>
      </c>
      <c r="G3893">
        <v>1</v>
      </c>
      <c r="H3893">
        <v>32.6</v>
      </c>
      <c r="I3893">
        <v>32.6</v>
      </c>
      <c r="J3893">
        <v>0</v>
      </c>
      <c r="K3893">
        <v>0</v>
      </c>
      <c r="L3893">
        <v>12.192399999999999</v>
      </c>
      <c r="M3893">
        <v>12.192399999999999</v>
      </c>
      <c r="N3893">
        <v>32.6</v>
      </c>
      <c r="O3893">
        <v>2.6080000000000001</v>
      </c>
      <c r="P3893">
        <v>0.81499999999999995</v>
      </c>
      <c r="Q3893" t="s">
        <v>7692</v>
      </c>
    </row>
    <row r="3894" spans="1:17" x14ac:dyDescent="0.25">
      <c r="A3894">
        <v>473</v>
      </c>
      <c r="B3894">
        <v>38036</v>
      </c>
      <c r="C3894">
        <v>16689</v>
      </c>
      <c r="D3894">
        <v>9</v>
      </c>
      <c r="E3894" t="s">
        <v>8394</v>
      </c>
      <c r="F3894">
        <v>3</v>
      </c>
      <c r="G3894">
        <v>1</v>
      </c>
      <c r="H3894">
        <v>63.5</v>
      </c>
      <c r="I3894">
        <v>63.5</v>
      </c>
      <c r="J3894">
        <v>0</v>
      </c>
      <c r="K3894">
        <v>0</v>
      </c>
      <c r="L3894">
        <v>23.748999999999999</v>
      </c>
      <c r="M3894">
        <v>23.748999999999999</v>
      </c>
      <c r="N3894">
        <v>63.5</v>
      </c>
      <c r="O3894">
        <v>5.08</v>
      </c>
      <c r="P3894">
        <v>1.5874999999999999</v>
      </c>
      <c r="Q3894" t="s">
        <v>7692</v>
      </c>
    </row>
    <row r="3895" spans="1:17" x14ac:dyDescent="0.25">
      <c r="A3895">
        <v>478</v>
      </c>
      <c r="B3895">
        <v>38036</v>
      </c>
      <c r="C3895">
        <v>14218</v>
      </c>
      <c r="D3895">
        <v>9</v>
      </c>
      <c r="E3895" t="s">
        <v>7846</v>
      </c>
      <c r="F3895">
        <v>3</v>
      </c>
      <c r="G3895">
        <v>1</v>
      </c>
      <c r="H3895">
        <v>9.99</v>
      </c>
      <c r="I3895">
        <v>9.99</v>
      </c>
      <c r="J3895">
        <v>0</v>
      </c>
      <c r="K3895">
        <v>0</v>
      </c>
      <c r="L3895">
        <v>3.7363</v>
      </c>
      <c r="M3895">
        <v>3.7363</v>
      </c>
      <c r="N3895">
        <v>9.99</v>
      </c>
      <c r="O3895">
        <v>0.79920000000000002</v>
      </c>
      <c r="P3895">
        <v>0.24979999999999999</v>
      </c>
      <c r="Q3895" t="s">
        <v>7692</v>
      </c>
    </row>
    <row r="3896" spans="1:17" x14ac:dyDescent="0.25">
      <c r="A3896">
        <v>483</v>
      </c>
      <c r="B3896">
        <v>38037</v>
      </c>
      <c r="C3896">
        <v>15230</v>
      </c>
      <c r="D3896">
        <v>9</v>
      </c>
      <c r="E3896" t="s">
        <v>8940</v>
      </c>
      <c r="F3896">
        <v>3</v>
      </c>
      <c r="G3896">
        <v>1</v>
      </c>
      <c r="H3896">
        <v>120</v>
      </c>
      <c r="I3896">
        <v>120</v>
      </c>
      <c r="J3896">
        <v>0</v>
      </c>
      <c r="K3896">
        <v>0</v>
      </c>
      <c r="L3896">
        <v>44.88</v>
      </c>
      <c r="M3896">
        <v>44.88</v>
      </c>
      <c r="N3896">
        <v>120</v>
      </c>
      <c r="O3896">
        <v>9.6</v>
      </c>
      <c r="P3896">
        <v>3</v>
      </c>
      <c r="Q3896" t="s">
        <v>7692</v>
      </c>
    </row>
    <row r="3897" spans="1:17" x14ac:dyDescent="0.25">
      <c r="A3897">
        <v>539</v>
      </c>
      <c r="B3897">
        <v>38037</v>
      </c>
      <c r="C3897">
        <v>23544</v>
      </c>
      <c r="D3897">
        <v>9</v>
      </c>
      <c r="E3897" t="s">
        <v>8941</v>
      </c>
      <c r="F3897">
        <v>3</v>
      </c>
      <c r="G3897">
        <v>1</v>
      </c>
      <c r="H3897">
        <v>24.99</v>
      </c>
      <c r="I3897">
        <v>24.99</v>
      </c>
      <c r="J3897">
        <v>0</v>
      </c>
      <c r="K3897">
        <v>0</v>
      </c>
      <c r="L3897">
        <v>9.3462999999999994</v>
      </c>
      <c r="M3897">
        <v>9.3462999999999994</v>
      </c>
      <c r="N3897">
        <v>24.99</v>
      </c>
      <c r="O3897">
        <v>1.9992000000000001</v>
      </c>
      <c r="P3897">
        <v>0.62480000000000002</v>
      </c>
      <c r="Q3897" t="s">
        <v>7692</v>
      </c>
    </row>
    <row r="3898" spans="1:17" x14ac:dyDescent="0.25">
      <c r="A3898">
        <v>539</v>
      </c>
      <c r="B3898">
        <v>38038</v>
      </c>
      <c r="C3898">
        <v>15037</v>
      </c>
      <c r="D3898">
        <v>9</v>
      </c>
      <c r="E3898" t="s">
        <v>8943</v>
      </c>
      <c r="F3898">
        <v>3</v>
      </c>
      <c r="G3898">
        <v>1</v>
      </c>
      <c r="H3898">
        <v>24.99</v>
      </c>
      <c r="I3898">
        <v>24.99</v>
      </c>
      <c r="J3898">
        <v>0</v>
      </c>
      <c r="K3898">
        <v>0</v>
      </c>
      <c r="L3898">
        <v>9.3462999999999994</v>
      </c>
      <c r="M3898">
        <v>9.3462999999999994</v>
      </c>
      <c r="N3898">
        <v>24.99</v>
      </c>
      <c r="O3898">
        <v>1.9992000000000001</v>
      </c>
      <c r="P3898">
        <v>0.62480000000000002</v>
      </c>
      <c r="Q3898" t="s">
        <v>7692</v>
      </c>
    </row>
    <row r="3899" spans="1:17" x14ac:dyDescent="0.25">
      <c r="A3899">
        <v>237</v>
      </c>
      <c r="B3899">
        <v>38038</v>
      </c>
      <c r="C3899">
        <v>21192</v>
      </c>
      <c r="D3899">
        <v>9</v>
      </c>
      <c r="E3899" t="s">
        <v>9042</v>
      </c>
      <c r="F3899">
        <v>3</v>
      </c>
      <c r="G3899">
        <v>1</v>
      </c>
      <c r="H3899">
        <v>49.99</v>
      </c>
      <c r="I3899">
        <v>49.99</v>
      </c>
      <c r="J3899">
        <v>0</v>
      </c>
      <c r="K3899">
        <v>0</v>
      </c>
      <c r="L3899">
        <v>38.4923</v>
      </c>
      <c r="M3899">
        <v>38.4923</v>
      </c>
      <c r="N3899">
        <v>49.99</v>
      </c>
      <c r="O3899">
        <v>3.9992000000000001</v>
      </c>
      <c r="P3899">
        <v>1.2498</v>
      </c>
      <c r="Q3899" t="s">
        <v>7692</v>
      </c>
    </row>
    <row r="3900" spans="1:17" x14ac:dyDescent="0.25">
      <c r="A3900">
        <v>478</v>
      </c>
      <c r="B3900">
        <v>38038</v>
      </c>
      <c r="C3900">
        <v>17242</v>
      </c>
      <c r="D3900">
        <v>9</v>
      </c>
      <c r="E3900" t="s">
        <v>7848</v>
      </c>
      <c r="F3900">
        <v>3</v>
      </c>
      <c r="G3900">
        <v>1</v>
      </c>
      <c r="H3900">
        <v>9.99</v>
      </c>
      <c r="I3900">
        <v>9.99</v>
      </c>
      <c r="J3900">
        <v>0</v>
      </c>
      <c r="K3900">
        <v>0</v>
      </c>
      <c r="L3900">
        <v>3.7363</v>
      </c>
      <c r="M3900">
        <v>3.7363</v>
      </c>
      <c r="N3900">
        <v>9.99</v>
      </c>
      <c r="O3900">
        <v>0.79920000000000002</v>
      </c>
      <c r="P3900">
        <v>0.24979999999999999</v>
      </c>
      <c r="Q3900" t="s">
        <v>7692</v>
      </c>
    </row>
    <row r="3901" spans="1:17" x14ac:dyDescent="0.25">
      <c r="A3901">
        <v>537</v>
      </c>
      <c r="B3901">
        <v>38039</v>
      </c>
      <c r="C3901">
        <v>13959</v>
      </c>
      <c r="D3901">
        <v>9</v>
      </c>
      <c r="E3901" t="s">
        <v>7744</v>
      </c>
      <c r="F3901">
        <v>3</v>
      </c>
      <c r="G3901">
        <v>1</v>
      </c>
      <c r="H3901">
        <v>35</v>
      </c>
      <c r="I3901">
        <v>35</v>
      </c>
      <c r="J3901">
        <v>0</v>
      </c>
      <c r="K3901">
        <v>0</v>
      </c>
      <c r="L3901">
        <v>13.09</v>
      </c>
      <c r="M3901">
        <v>13.09</v>
      </c>
      <c r="N3901">
        <v>35</v>
      </c>
      <c r="O3901">
        <v>2.8</v>
      </c>
      <c r="P3901">
        <v>0.875</v>
      </c>
      <c r="Q3901" t="s">
        <v>7692</v>
      </c>
    </row>
    <row r="3902" spans="1:17" x14ac:dyDescent="0.25">
      <c r="A3902">
        <v>540</v>
      </c>
      <c r="B3902">
        <v>38042</v>
      </c>
      <c r="C3902">
        <v>20623</v>
      </c>
      <c r="D3902">
        <v>9</v>
      </c>
      <c r="E3902" t="s">
        <v>8945</v>
      </c>
      <c r="F3902">
        <v>3</v>
      </c>
      <c r="G3902">
        <v>1</v>
      </c>
      <c r="H3902">
        <v>32.6</v>
      </c>
      <c r="I3902">
        <v>32.6</v>
      </c>
      <c r="J3902">
        <v>0</v>
      </c>
      <c r="K3902">
        <v>0</v>
      </c>
      <c r="L3902">
        <v>12.192399999999999</v>
      </c>
      <c r="M3902">
        <v>12.192399999999999</v>
      </c>
      <c r="N3902">
        <v>32.6</v>
      </c>
      <c r="O3902">
        <v>2.6080000000000001</v>
      </c>
      <c r="P3902">
        <v>0.81499999999999995</v>
      </c>
      <c r="Q3902" t="s">
        <v>7692</v>
      </c>
    </row>
    <row r="3903" spans="1:17" x14ac:dyDescent="0.25">
      <c r="A3903">
        <v>483</v>
      </c>
      <c r="B3903">
        <v>38043</v>
      </c>
      <c r="C3903">
        <v>19955</v>
      </c>
      <c r="D3903">
        <v>9</v>
      </c>
      <c r="E3903" t="s">
        <v>7852</v>
      </c>
      <c r="F3903">
        <v>3</v>
      </c>
      <c r="G3903">
        <v>1</v>
      </c>
      <c r="H3903">
        <v>120</v>
      </c>
      <c r="I3903">
        <v>120</v>
      </c>
      <c r="J3903">
        <v>0</v>
      </c>
      <c r="K3903">
        <v>0</v>
      </c>
      <c r="L3903">
        <v>44.88</v>
      </c>
      <c r="M3903">
        <v>44.88</v>
      </c>
      <c r="N3903">
        <v>120</v>
      </c>
      <c r="O3903">
        <v>9.6</v>
      </c>
      <c r="P3903">
        <v>3</v>
      </c>
      <c r="Q3903" t="s">
        <v>7692</v>
      </c>
    </row>
    <row r="3904" spans="1:17" x14ac:dyDescent="0.25">
      <c r="A3904">
        <v>537</v>
      </c>
      <c r="B3904">
        <v>38045</v>
      </c>
      <c r="C3904">
        <v>14219</v>
      </c>
      <c r="D3904">
        <v>9</v>
      </c>
      <c r="E3904" t="s">
        <v>7746</v>
      </c>
      <c r="F3904">
        <v>3</v>
      </c>
      <c r="G3904">
        <v>1</v>
      </c>
      <c r="H3904">
        <v>35</v>
      </c>
      <c r="I3904">
        <v>35</v>
      </c>
      <c r="J3904">
        <v>0</v>
      </c>
      <c r="K3904">
        <v>0</v>
      </c>
      <c r="L3904">
        <v>13.09</v>
      </c>
      <c r="M3904">
        <v>13.09</v>
      </c>
      <c r="N3904">
        <v>35</v>
      </c>
      <c r="O3904">
        <v>2.8</v>
      </c>
      <c r="P3904">
        <v>0.875</v>
      </c>
      <c r="Q3904" t="s">
        <v>7692</v>
      </c>
    </row>
    <row r="3905" spans="1:17" x14ac:dyDescent="0.25">
      <c r="A3905">
        <v>471</v>
      </c>
      <c r="B3905">
        <v>38046</v>
      </c>
      <c r="C3905">
        <v>20429</v>
      </c>
      <c r="D3905">
        <v>9</v>
      </c>
      <c r="E3905" t="s">
        <v>9046</v>
      </c>
      <c r="F3905">
        <v>3</v>
      </c>
      <c r="G3905">
        <v>1</v>
      </c>
      <c r="H3905">
        <v>63.5</v>
      </c>
      <c r="I3905">
        <v>63.5</v>
      </c>
      <c r="J3905">
        <v>0</v>
      </c>
      <c r="K3905">
        <v>0</v>
      </c>
      <c r="L3905">
        <v>23.748999999999999</v>
      </c>
      <c r="M3905">
        <v>23.748999999999999</v>
      </c>
      <c r="N3905">
        <v>63.5</v>
      </c>
      <c r="O3905">
        <v>5.08</v>
      </c>
      <c r="P3905">
        <v>1.5874999999999999</v>
      </c>
      <c r="Q3905" t="s">
        <v>7692</v>
      </c>
    </row>
    <row r="3906" spans="1:17" x14ac:dyDescent="0.25">
      <c r="A3906">
        <v>539</v>
      </c>
      <c r="B3906">
        <v>38046</v>
      </c>
      <c r="C3906">
        <v>25250</v>
      </c>
      <c r="D3906">
        <v>9</v>
      </c>
      <c r="E3906" t="s">
        <v>8949</v>
      </c>
      <c r="F3906">
        <v>3</v>
      </c>
      <c r="G3906">
        <v>1</v>
      </c>
      <c r="H3906">
        <v>24.99</v>
      </c>
      <c r="I3906">
        <v>24.99</v>
      </c>
      <c r="J3906">
        <v>0</v>
      </c>
      <c r="K3906">
        <v>0</v>
      </c>
      <c r="L3906">
        <v>9.3462999999999994</v>
      </c>
      <c r="M3906">
        <v>9.3462999999999994</v>
      </c>
      <c r="N3906">
        <v>24.99</v>
      </c>
      <c r="O3906">
        <v>1.9992000000000001</v>
      </c>
      <c r="P3906">
        <v>0.62480000000000002</v>
      </c>
      <c r="Q3906" t="s">
        <v>7692</v>
      </c>
    </row>
    <row r="3907" spans="1:17" x14ac:dyDescent="0.25">
      <c r="A3907">
        <v>475</v>
      </c>
      <c r="B3907">
        <v>38046</v>
      </c>
      <c r="C3907">
        <v>11360</v>
      </c>
      <c r="D3907">
        <v>9</v>
      </c>
      <c r="E3907" t="s">
        <v>8110</v>
      </c>
      <c r="F3907">
        <v>3</v>
      </c>
      <c r="G3907">
        <v>1</v>
      </c>
      <c r="H3907">
        <v>69.989999999999995</v>
      </c>
      <c r="I3907">
        <v>69.989999999999995</v>
      </c>
      <c r="J3907">
        <v>0</v>
      </c>
      <c r="K3907">
        <v>0</v>
      </c>
      <c r="L3907">
        <v>26.176300000000001</v>
      </c>
      <c r="M3907">
        <v>26.176300000000001</v>
      </c>
      <c r="N3907">
        <v>69.989999999999995</v>
      </c>
      <c r="O3907">
        <v>5.5991999999999997</v>
      </c>
      <c r="P3907">
        <v>1.7498</v>
      </c>
      <c r="Q3907" t="s">
        <v>7692</v>
      </c>
    </row>
    <row r="3908" spans="1:17" x14ac:dyDescent="0.25">
      <c r="A3908">
        <v>484</v>
      </c>
      <c r="B3908">
        <v>38024</v>
      </c>
      <c r="C3908">
        <v>15241</v>
      </c>
      <c r="D3908">
        <v>9</v>
      </c>
      <c r="E3908" t="s">
        <v>7835</v>
      </c>
      <c r="F3908">
        <v>3</v>
      </c>
      <c r="G3908">
        <v>1</v>
      </c>
      <c r="H3908">
        <v>7.95</v>
      </c>
      <c r="I3908">
        <v>7.95</v>
      </c>
      <c r="J3908">
        <v>0</v>
      </c>
      <c r="K3908">
        <v>0</v>
      </c>
      <c r="L3908">
        <v>2.9733000000000001</v>
      </c>
      <c r="M3908">
        <v>2.9733000000000001</v>
      </c>
      <c r="N3908">
        <v>7.95</v>
      </c>
      <c r="O3908">
        <v>0.63600000000000001</v>
      </c>
      <c r="P3908">
        <v>0.1988</v>
      </c>
      <c r="Q3908" t="s">
        <v>7692</v>
      </c>
    </row>
    <row r="3909" spans="1:17" x14ac:dyDescent="0.25">
      <c r="A3909">
        <v>484</v>
      </c>
      <c r="B3909">
        <v>38033</v>
      </c>
      <c r="C3909">
        <v>20626</v>
      </c>
      <c r="D3909">
        <v>9</v>
      </c>
      <c r="E3909" t="s">
        <v>7964</v>
      </c>
      <c r="F3909">
        <v>3</v>
      </c>
      <c r="G3909">
        <v>1</v>
      </c>
      <c r="H3909">
        <v>7.95</v>
      </c>
      <c r="I3909">
        <v>7.95</v>
      </c>
      <c r="J3909">
        <v>0</v>
      </c>
      <c r="K3909">
        <v>0</v>
      </c>
      <c r="L3909">
        <v>2.9733000000000001</v>
      </c>
      <c r="M3909">
        <v>2.9733000000000001</v>
      </c>
      <c r="N3909">
        <v>7.95</v>
      </c>
      <c r="O3909">
        <v>0.63600000000000001</v>
      </c>
      <c r="P3909">
        <v>0.1988</v>
      </c>
      <c r="Q3909" t="s">
        <v>7692</v>
      </c>
    </row>
    <row r="3910" spans="1:17" x14ac:dyDescent="0.25">
      <c r="A3910">
        <v>484</v>
      </c>
      <c r="B3910">
        <v>38040</v>
      </c>
      <c r="C3910">
        <v>24370</v>
      </c>
      <c r="D3910">
        <v>9</v>
      </c>
      <c r="E3910" t="s">
        <v>8532</v>
      </c>
      <c r="F3910">
        <v>3</v>
      </c>
      <c r="G3910">
        <v>1</v>
      </c>
      <c r="H3910">
        <v>7.95</v>
      </c>
      <c r="I3910">
        <v>7.95</v>
      </c>
      <c r="J3910">
        <v>0</v>
      </c>
      <c r="K3910">
        <v>0</v>
      </c>
      <c r="L3910">
        <v>2.9733000000000001</v>
      </c>
      <c r="M3910">
        <v>2.9733000000000001</v>
      </c>
      <c r="N3910">
        <v>7.95</v>
      </c>
      <c r="O3910">
        <v>0.63600000000000001</v>
      </c>
      <c r="P3910">
        <v>0.1988</v>
      </c>
      <c r="Q3910" t="s">
        <v>7692</v>
      </c>
    </row>
    <row r="3911" spans="1:17" x14ac:dyDescent="0.25">
      <c r="A3911">
        <v>484</v>
      </c>
      <c r="B3911">
        <v>38045</v>
      </c>
      <c r="C3911">
        <v>11121</v>
      </c>
      <c r="D3911">
        <v>9</v>
      </c>
      <c r="E3911" t="s">
        <v>8852</v>
      </c>
      <c r="F3911">
        <v>3</v>
      </c>
      <c r="G3911">
        <v>1</v>
      </c>
      <c r="H3911">
        <v>7.95</v>
      </c>
      <c r="I3911">
        <v>7.95</v>
      </c>
      <c r="J3911">
        <v>0</v>
      </c>
      <c r="K3911">
        <v>0</v>
      </c>
      <c r="L3911">
        <v>2.9733000000000001</v>
      </c>
      <c r="M3911">
        <v>2.9733000000000001</v>
      </c>
      <c r="N3911">
        <v>7.95</v>
      </c>
      <c r="O3911">
        <v>0.63600000000000001</v>
      </c>
      <c r="P3911">
        <v>0.1988</v>
      </c>
      <c r="Q3911" t="s">
        <v>7692</v>
      </c>
    </row>
    <row r="3912" spans="1:17" x14ac:dyDescent="0.25">
      <c r="A3912">
        <v>529</v>
      </c>
      <c r="B3912">
        <v>38018</v>
      </c>
      <c r="C3912">
        <v>18255</v>
      </c>
      <c r="D3912">
        <v>9</v>
      </c>
      <c r="E3912" t="s">
        <v>8563</v>
      </c>
      <c r="F3912">
        <v>3</v>
      </c>
      <c r="G3912">
        <v>1</v>
      </c>
      <c r="H3912">
        <v>3.99</v>
      </c>
      <c r="I3912">
        <v>3.99</v>
      </c>
      <c r="J3912">
        <v>0</v>
      </c>
      <c r="K3912">
        <v>0</v>
      </c>
      <c r="L3912">
        <v>1.4923</v>
      </c>
      <c r="M3912">
        <v>1.4923</v>
      </c>
      <c r="N3912">
        <v>3.99</v>
      </c>
      <c r="O3912">
        <v>0.31919999999999998</v>
      </c>
      <c r="P3912">
        <v>9.98E-2</v>
      </c>
      <c r="Q3912" t="s">
        <v>7692</v>
      </c>
    </row>
    <row r="3913" spans="1:17" x14ac:dyDescent="0.25">
      <c r="A3913">
        <v>529</v>
      </c>
      <c r="B3913">
        <v>38020</v>
      </c>
      <c r="C3913">
        <v>25032</v>
      </c>
      <c r="D3913">
        <v>9</v>
      </c>
      <c r="E3913" t="s">
        <v>8277</v>
      </c>
      <c r="F3913">
        <v>3</v>
      </c>
      <c r="G3913">
        <v>1</v>
      </c>
      <c r="H3913">
        <v>3.99</v>
      </c>
      <c r="I3913">
        <v>3.99</v>
      </c>
      <c r="J3913">
        <v>0</v>
      </c>
      <c r="K3913">
        <v>0</v>
      </c>
      <c r="L3913">
        <v>1.4923</v>
      </c>
      <c r="M3913">
        <v>1.4923</v>
      </c>
      <c r="N3913">
        <v>3.99</v>
      </c>
      <c r="O3913">
        <v>0.31919999999999998</v>
      </c>
      <c r="P3913">
        <v>9.98E-2</v>
      </c>
      <c r="Q3913" t="s">
        <v>7692</v>
      </c>
    </row>
    <row r="3914" spans="1:17" x14ac:dyDescent="0.25">
      <c r="A3914">
        <v>529</v>
      </c>
      <c r="B3914">
        <v>38025</v>
      </c>
      <c r="C3914">
        <v>20621</v>
      </c>
      <c r="D3914">
        <v>9</v>
      </c>
      <c r="E3914" t="s">
        <v>8564</v>
      </c>
      <c r="F3914">
        <v>3</v>
      </c>
      <c r="G3914">
        <v>1</v>
      </c>
      <c r="H3914">
        <v>3.99</v>
      </c>
      <c r="I3914">
        <v>3.99</v>
      </c>
      <c r="J3914">
        <v>0</v>
      </c>
      <c r="K3914">
        <v>0</v>
      </c>
      <c r="L3914">
        <v>1.4923</v>
      </c>
      <c r="M3914">
        <v>1.4923</v>
      </c>
      <c r="N3914">
        <v>3.99</v>
      </c>
      <c r="O3914">
        <v>0.31919999999999998</v>
      </c>
      <c r="P3914">
        <v>9.98E-2</v>
      </c>
      <c r="Q3914" t="s">
        <v>7692</v>
      </c>
    </row>
    <row r="3915" spans="1:17" x14ac:dyDescent="0.25">
      <c r="A3915">
        <v>529</v>
      </c>
      <c r="B3915">
        <v>38026</v>
      </c>
      <c r="C3915">
        <v>18188</v>
      </c>
      <c r="D3915">
        <v>9</v>
      </c>
      <c r="E3915" t="s">
        <v>8565</v>
      </c>
      <c r="F3915">
        <v>3</v>
      </c>
      <c r="G3915">
        <v>1</v>
      </c>
      <c r="H3915">
        <v>3.99</v>
      </c>
      <c r="I3915">
        <v>3.99</v>
      </c>
      <c r="J3915">
        <v>0</v>
      </c>
      <c r="K3915">
        <v>0</v>
      </c>
      <c r="L3915">
        <v>1.4923</v>
      </c>
      <c r="M3915">
        <v>1.4923</v>
      </c>
      <c r="N3915">
        <v>3.99</v>
      </c>
      <c r="O3915">
        <v>0.31919999999999998</v>
      </c>
      <c r="P3915">
        <v>9.98E-2</v>
      </c>
      <c r="Q3915" t="s">
        <v>7692</v>
      </c>
    </row>
    <row r="3916" spans="1:17" x14ac:dyDescent="0.25">
      <c r="A3916">
        <v>529</v>
      </c>
      <c r="B3916">
        <v>38036</v>
      </c>
      <c r="C3916">
        <v>23653</v>
      </c>
      <c r="D3916">
        <v>9</v>
      </c>
      <c r="E3916" t="s">
        <v>8281</v>
      </c>
      <c r="F3916">
        <v>3</v>
      </c>
      <c r="G3916">
        <v>1</v>
      </c>
      <c r="H3916">
        <v>3.99</v>
      </c>
      <c r="I3916">
        <v>3.99</v>
      </c>
      <c r="J3916">
        <v>0</v>
      </c>
      <c r="K3916">
        <v>0</v>
      </c>
      <c r="L3916">
        <v>1.4923</v>
      </c>
      <c r="M3916">
        <v>1.4923</v>
      </c>
      <c r="N3916">
        <v>3.99</v>
      </c>
      <c r="O3916">
        <v>0.31919999999999998</v>
      </c>
      <c r="P3916">
        <v>9.98E-2</v>
      </c>
      <c r="Q3916" t="s">
        <v>7692</v>
      </c>
    </row>
    <row r="3917" spans="1:17" x14ac:dyDescent="0.25">
      <c r="A3917">
        <v>529</v>
      </c>
      <c r="B3917">
        <v>38045</v>
      </c>
      <c r="C3917">
        <v>18268</v>
      </c>
      <c r="D3917">
        <v>9</v>
      </c>
      <c r="E3917" t="s">
        <v>8568</v>
      </c>
      <c r="F3917">
        <v>3</v>
      </c>
      <c r="G3917">
        <v>1</v>
      </c>
      <c r="H3917">
        <v>3.99</v>
      </c>
      <c r="I3917">
        <v>3.99</v>
      </c>
      <c r="J3917">
        <v>0</v>
      </c>
      <c r="K3917">
        <v>0</v>
      </c>
      <c r="L3917">
        <v>1.4923</v>
      </c>
      <c r="M3917">
        <v>1.4923</v>
      </c>
      <c r="N3917">
        <v>3.99</v>
      </c>
      <c r="O3917">
        <v>0.31919999999999998</v>
      </c>
      <c r="P3917">
        <v>9.98E-2</v>
      </c>
      <c r="Q3917" t="s">
        <v>7692</v>
      </c>
    </row>
    <row r="3918" spans="1:17" x14ac:dyDescent="0.25">
      <c r="A3918">
        <v>480</v>
      </c>
      <c r="B3918">
        <v>38020</v>
      </c>
      <c r="C3918">
        <v>18193</v>
      </c>
      <c r="D3918">
        <v>9</v>
      </c>
      <c r="E3918" t="s">
        <v>8311</v>
      </c>
      <c r="F3918">
        <v>3</v>
      </c>
      <c r="G3918">
        <v>1</v>
      </c>
      <c r="H3918">
        <v>2.29</v>
      </c>
      <c r="I3918">
        <v>2.29</v>
      </c>
      <c r="J3918">
        <v>0</v>
      </c>
      <c r="K3918">
        <v>0</v>
      </c>
      <c r="L3918">
        <v>0.85650000000000004</v>
      </c>
      <c r="M3918">
        <v>0.85650000000000004</v>
      </c>
      <c r="N3918">
        <v>2.29</v>
      </c>
      <c r="O3918">
        <v>0.1832</v>
      </c>
      <c r="P3918">
        <v>5.7299999999999997E-2</v>
      </c>
      <c r="Q3918" t="s">
        <v>7692</v>
      </c>
    </row>
    <row r="3919" spans="1:17" x14ac:dyDescent="0.25">
      <c r="A3919">
        <v>480</v>
      </c>
      <c r="B3919">
        <v>38022</v>
      </c>
      <c r="C3919">
        <v>16733</v>
      </c>
      <c r="D3919">
        <v>9</v>
      </c>
      <c r="E3919" t="s">
        <v>8278</v>
      </c>
      <c r="F3919">
        <v>3</v>
      </c>
      <c r="G3919">
        <v>1</v>
      </c>
      <c r="H3919">
        <v>2.29</v>
      </c>
      <c r="I3919">
        <v>2.29</v>
      </c>
      <c r="J3919">
        <v>0</v>
      </c>
      <c r="K3919">
        <v>0</v>
      </c>
      <c r="L3919">
        <v>0.85650000000000004</v>
      </c>
      <c r="M3919">
        <v>0.85650000000000004</v>
      </c>
      <c r="N3919">
        <v>2.29</v>
      </c>
      <c r="O3919">
        <v>0.1832</v>
      </c>
      <c r="P3919">
        <v>5.7299999999999997E-2</v>
      </c>
      <c r="Q3919" t="s">
        <v>7692</v>
      </c>
    </row>
    <row r="3920" spans="1:17" x14ac:dyDescent="0.25">
      <c r="A3920">
        <v>480</v>
      </c>
      <c r="B3920">
        <v>38022</v>
      </c>
      <c r="C3920">
        <v>18266</v>
      </c>
      <c r="D3920">
        <v>9</v>
      </c>
      <c r="E3920" t="s">
        <v>7727</v>
      </c>
      <c r="F3920">
        <v>3</v>
      </c>
      <c r="G3920">
        <v>1</v>
      </c>
      <c r="H3920">
        <v>2.29</v>
      </c>
      <c r="I3920">
        <v>2.29</v>
      </c>
      <c r="J3920">
        <v>0</v>
      </c>
      <c r="K3920">
        <v>0</v>
      </c>
      <c r="L3920">
        <v>0.85650000000000004</v>
      </c>
      <c r="M3920">
        <v>0.85650000000000004</v>
      </c>
      <c r="N3920">
        <v>2.29</v>
      </c>
      <c r="O3920">
        <v>0.1832</v>
      </c>
      <c r="P3920">
        <v>5.7299999999999997E-2</v>
      </c>
      <c r="Q3920" t="s">
        <v>7692</v>
      </c>
    </row>
    <row r="3921" spans="1:17" x14ac:dyDescent="0.25">
      <c r="A3921">
        <v>480</v>
      </c>
      <c r="B3921">
        <v>38023</v>
      </c>
      <c r="C3921">
        <v>17066</v>
      </c>
      <c r="D3921">
        <v>9</v>
      </c>
      <c r="E3921" t="s">
        <v>8930</v>
      </c>
      <c r="F3921">
        <v>3</v>
      </c>
      <c r="G3921">
        <v>1</v>
      </c>
      <c r="H3921">
        <v>2.29</v>
      </c>
      <c r="I3921">
        <v>2.29</v>
      </c>
      <c r="J3921">
        <v>0</v>
      </c>
      <c r="K3921">
        <v>0</v>
      </c>
      <c r="L3921">
        <v>0.85650000000000004</v>
      </c>
      <c r="M3921">
        <v>0.85650000000000004</v>
      </c>
      <c r="N3921">
        <v>2.29</v>
      </c>
      <c r="O3921">
        <v>0.1832</v>
      </c>
      <c r="P3921">
        <v>5.7299999999999997E-2</v>
      </c>
      <c r="Q3921" t="s">
        <v>7692</v>
      </c>
    </row>
    <row r="3922" spans="1:17" x14ac:dyDescent="0.25">
      <c r="A3922">
        <v>480</v>
      </c>
      <c r="B3922">
        <v>38027</v>
      </c>
      <c r="C3922">
        <v>15131</v>
      </c>
      <c r="D3922">
        <v>9</v>
      </c>
      <c r="E3922" t="s">
        <v>8931</v>
      </c>
      <c r="F3922">
        <v>3</v>
      </c>
      <c r="G3922">
        <v>1</v>
      </c>
      <c r="H3922">
        <v>2.29</v>
      </c>
      <c r="I3922">
        <v>2.29</v>
      </c>
      <c r="J3922">
        <v>0</v>
      </c>
      <c r="K3922">
        <v>0</v>
      </c>
      <c r="L3922">
        <v>0.85650000000000004</v>
      </c>
      <c r="M3922">
        <v>0.85650000000000004</v>
      </c>
      <c r="N3922">
        <v>2.29</v>
      </c>
      <c r="O3922">
        <v>0.1832</v>
      </c>
      <c r="P3922">
        <v>5.7299999999999997E-2</v>
      </c>
      <c r="Q3922" t="s">
        <v>7692</v>
      </c>
    </row>
    <row r="3923" spans="1:17" x14ac:dyDescent="0.25">
      <c r="A3923">
        <v>480</v>
      </c>
      <c r="B3923">
        <v>38029</v>
      </c>
      <c r="C3923">
        <v>16175</v>
      </c>
      <c r="D3923">
        <v>9</v>
      </c>
      <c r="E3923" t="s">
        <v>8280</v>
      </c>
      <c r="F3923">
        <v>3</v>
      </c>
      <c r="G3923">
        <v>1</v>
      </c>
      <c r="H3923">
        <v>2.29</v>
      </c>
      <c r="I3923">
        <v>2.29</v>
      </c>
      <c r="J3923">
        <v>0</v>
      </c>
      <c r="K3923">
        <v>0</v>
      </c>
      <c r="L3923">
        <v>0.85650000000000004</v>
      </c>
      <c r="M3923">
        <v>0.85650000000000004</v>
      </c>
      <c r="N3923">
        <v>2.29</v>
      </c>
      <c r="O3923">
        <v>0.1832</v>
      </c>
      <c r="P3923">
        <v>5.7299999999999997E-2</v>
      </c>
      <c r="Q3923" t="s">
        <v>7692</v>
      </c>
    </row>
    <row r="3924" spans="1:17" x14ac:dyDescent="0.25">
      <c r="A3924">
        <v>480</v>
      </c>
      <c r="B3924">
        <v>38030</v>
      </c>
      <c r="C3924">
        <v>22206</v>
      </c>
      <c r="D3924">
        <v>9</v>
      </c>
      <c r="E3924" t="s">
        <v>8639</v>
      </c>
      <c r="F3924">
        <v>3</v>
      </c>
      <c r="G3924">
        <v>1</v>
      </c>
      <c r="H3924">
        <v>2.29</v>
      </c>
      <c r="I3924">
        <v>2.29</v>
      </c>
      <c r="J3924">
        <v>0</v>
      </c>
      <c r="K3924">
        <v>0</v>
      </c>
      <c r="L3924">
        <v>0.85650000000000004</v>
      </c>
      <c r="M3924">
        <v>0.85650000000000004</v>
      </c>
      <c r="N3924">
        <v>2.29</v>
      </c>
      <c r="O3924">
        <v>0.1832</v>
      </c>
      <c r="P3924">
        <v>5.7299999999999997E-2</v>
      </c>
      <c r="Q3924" t="s">
        <v>7692</v>
      </c>
    </row>
    <row r="3925" spans="1:17" x14ac:dyDescent="0.25">
      <c r="A3925">
        <v>480</v>
      </c>
      <c r="B3925">
        <v>38039</v>
      </c>
      <c r="C3925">
        <v>16618</v>
      </c>
      <c r="D3925">
        <v>9</v>
      </c>
      <c r="E3925" t="s">
        <v>8944</v>
      </c>
      <c r="F3925">
        <v>3</v>
      </c>
      <c r="G3925">
        <v>1</v>
      </c>
      <c r="H3925">
        <v>2.29</v>
      </c>
      <c r="I3925">
        <v>2.29</v>
      </c>
      <c r="J3925">
        <v>0</v>
      </c>
      <c r="K3925">
        <v>0</v>
      </c>
      <c r="L3925">
        <v>0.85650000000000004</v>
      </c>
      <c r="M3925">
        <v>0.85650000000000004</v>
      </c>
      <c r="N3925">
        <v>2.29</v>
      </c>
      <c r="O3925">
        <v>0.1832</v>
      </c>
      <c r="P3925">
        <v>5.7299999999999997E-2</v>
      </c>
      <c r="Q3925" t="s">
        <v>7692</v>
      </c>
    </row>
    <row r="3926" spans="1:17" x14ac:dyDescent="0.25">
      <c r="A3926">
        <v>480</v>
      </c>
      <c r="B3926">
        <v>38040</v>
      </c>
      <c r="C3926">
        <v>17246</v>
      </c>
      <c r="D3926">
        <v>9</v>
      </c>
      <c r="E3926" t="s">
        <v>8402</v>
      </c>
      <c r="F3926">
        <v>3</v>
      </c>
      <c r="G3926">
        <v>1</v>
      </c>
      <c r="H3926">
        <v>2.29</v>
      </c>
      <c r="I3926">
        <v>2.29</v>
      </c>
      <c r="J3926">
        <v>0</v>
      </c>
      <c r="K3926">
        <v>0</v>
      </c>
      <c r="L3926">
        <v>0.85650000000000004</v>
      </c>
      <c r="M3926">
        <v>0.85650000000000004</v>
      </c>
      <c r="N3926">
        <v>2.29</v>
      </c>
      <c r="O3926">
        <v>0.1832</v>
      </c>
      <c r="P3926">
        <v>5.7299999999999997E-2</v>
      </c>
      <c r="Q3926" t="s">
        <v>7692</v>
      </c>
    </row>
    <row r="3927" spans="1:17" x14ac:dyDescent="0.25">
      <c r="A3927">
        <v>480</v>
      </c>
      <c r="B3927">
        <v>38044</v>
      </c>
      <c r="C3927">
        <v>16614</v>
      </c>
      <c r="D3927">
        <v>9</v>
      </c>
      <c r="E3927" t="s">
        <v>8947</v>
      </c>
      <c r="F3927">
        <v>3</v>
      </c>
      <c r="G3927">
        <v>1</v>
      </c>
      <c r="H3927">
        <v>2.29</v>
      </c>
      <c r="I3927">
        <v>2.29</v>
      </c>
      <c r="J3927">
        <v>0</v>
      </c>
      <c r="K3927">
        <v>0</v>
      </c>
      <c r="L3927">
        <v>0.85650000000000004</v>
      </c>
      <c r="M3927">
        <v>0.85650000000000004</v>
      </c>
      <c r="N3927">
        <v>2.29</v>
      </c>
      <c r="O3927">
        <v>0.1832</v>
      </c>
      <c r="P3927">
        <v>5.7299999999999997E-2</v>
      </c>
      <c r="Q3927" t="s">
        <v>7692</v>
      </c>
    </row>
    <row r="3928" spans="1:17" x14ac:dyDescent="0.25">
      <c r="A3928">
        <v>477</v>
      </c>
      <c r="B3928">
        <v>38019</v>
      </c>
      <c r="C3928">
        <v>21169</v>
      </c>
      <c r="D3928">
        <v>9</v>
      </c>
      <c r="E3928" t="s">
        <v>7945</v>
      </c>
      <c r="F3928">
        <v>3</v>
      </c>
      <c r="G3928">
        <v>1</v>
      </c>
      <c r="H3928">
        <v>4.99</v>
      </c>
      <c r="I3928">
        <v>4.99</v>
      </c>
      <c r="J3928">
        <v>0</v>
      </c>
      <c r="K3928">
        <v>0</v>
      </c>
      <c r="L3928">
        <v>1.8663000000000001</v>
      </c>
      <c r="M3928">
        <v>1.8663000000000001</v>
      </c>
      <c r="N3928">
        <v>4.99</v>
      </c>
      <c r="O3928">
        <v>0.3992</v>
      </c>
      <c r="P3928">
        <v>0.12479999999999999</v>
      </c>
      <c r="Q3928" t="s">
        <v>7692</v>
      </c>
    </row>
    <row r="3929" spans="1:17" x14ac:dyDescent="0.25">
      <c r="A3929">
        <v>477</v>
      </c>
      <c r="B3929">
        <v>38019</v>
      </c>
      <c r="C3929">
        <v>11909</v>
      </c>
      <c r="D3929">
        <v>9</v>
      </c>
      <c r="E3929" t="s">
        <v>7946</v>
      </c>
      <c r="F3929">
        <v>3</v>
      </c>
      <c r="G3929">
        <v>1</v>
      </c>
      <c r="H3929">
        <v>4.99</v>
      </c>
      <c r="I3929">
        <v>4.99</v>
      </c>
      <c r="J3929">
        <v>0</v>
      </c>
      <c r="K3929">
        <v>0</v>
      </c>
      <c r="L3929">
        <v>1.8663000000000001</v>
      </c>
      <c r="M3929">
        <v>1.8663000000000001</v>
      </c>
      <c r="N3929">
        <v>4.99</v>
      </c>
      <c r="O3929">
        <v>0.3992</v>
      </c>
      <c r="P3929">
        <v>0.12479999999999999</v>
      </c>
      <c r="Q3929" t="s">
        <v>7692</v>
      </c>
    </row>
    <row r="3930" spans="1:17" x14ac:dyDescent="0.25">
      <c r="A3930">
        <v>477</v>
      </c>
      <c r="B3930">
        <v>38019</v>
      </c>
      <c r="C3930">
        <v>14102</v>
      </c>
      <c r="D3930">
        <v>9</v>
      </c>
      <c r="E3930" t="s">
        <v>7947</v>
      </c>
      <c r="F3930">
        <v>3</v>
      </c>
      <c r="G3930">
        <v>1</v>
      </c>
      <c r="H3930">
        <v>4.99</v>
      </c>
      <c r="I3930">
        <v>4.99</v>
      </c>
      <c r="J3930">
        <v>0</v>
      </c>
      <c r="K3930">
        <v>0</v>
      </c>
      <c r="L3930">
        <v>1.8663000000000001</v>
      </c>
      <c r="M3930">
        <v>1.8663000000000001</v>
      </c>
      <c r="N3930">
        <v>4.99</v>
      </c>
      <c r="O3930">
        <v>0.3992</v>
      </c>
      <c r="P3930">
        <v>0.12479999999999999</v>
      </c>
      <c r="Q3930" t="s">
        <v>7692</v>
      </c>
    </row>
    <row r="3931" spans="1:17" x14ac:dyDescent="0.25">
      <c r="A3931">
        <v>477</v>
      </c>
      <c r="B3931">
        <v>38020</v>
      </c>
      <c r="C3931">
        <v>18292</v>
      </c>
      <c r="D3931">
        <v>9</v>
      </c>
      <c r="E3931" t="s">
        <v>8704</v>
      </c>
      <c r="F3931">
        <v>3</v>
      </c>
      <c r="G3931">
        <v>1</v>
      </c>
      <c r="H3931">
        <v>4.99</v>
      </c>
      <c r="I3931">
        <v>4.99</v>
      </c>
      <c r="J3931">
        <v>0</v>
      </c>
      <c r="K3931">
        <v>0</v>
      </c>
      <c r="L3931">
        <v>1.8663000000000001</v>
      </c>
      <c r="M3931">
        <v>1.8663000000000001</v>
      </c>
      <c r="N3931">
        <v>4.99</v>
      </c>
      <c r="O3931">
        <v>0.3992</v>
      </c>
      <c r="P3931">
        <v>0.12479999999999999</v>
      </c>
      <c r="Q3931" t="s">
        <v>7692</v>
      </c>
    </row>
    <row r="3932" spans="1:17" x14ac:dyDescent="0.25">
      <c r="A3932">
        <v>477</v>
      </c>
      <c r="B3932">
        <v>38020</v>
      </c>
      <c r="C3932">
        <v>11999</v>
      </c>
      <c r="D3932">
        <v>9</v>
      </c>
      <c r="E3932" t="s">
        <v>8705</v>
      </c>
      <c r="F3932">
        <v>3</v>
      </c>
      <c r="G3932">
        <v>1</v>
      </c>
      <c r="H3932">
        <v>4.99</v>
      </c>
      <c r="I3932">
        <v>4.99</v>
      </c>
      <c r="J3932">
        <v>0</v>
      </c>
      <c r="K3932">
        <v>0</v>
      </c>
      <c r="L3932">
        <v>1.8663000000000001</v>
      </c>
      <c r="M3932">
        <v>1.8663000000000001</v>
      </c>
      <c r="N3932">
        <v>4.99</v>
      </c>
      <c r="O3932">
        <v>0.3992</v>
      </c>
      <c r="P3932">
        <v>0.12479999999999999</v>
      </c>
      <c r="Q3932" t="s">
        <v>7692</v>
      </c>
    </row>
    <row r="3933" spans="1:17" x14ac:dyDescent="0.25">
      <c r="A3933">
        <v>477</v>
      </c>
      <c r="B3933">
        <v>38022</v>
      </c>
      <c r="C3933">
        <v>14032</v>
      </c>
      <c r="D3933">
        <v>9</v>
      </c>
      <c r="E3933" t="s">
        <v>8706</v>
      </c>
      <c r="F3933">
        <v>3</v>
      </c>
      <c r="G3933">
        <v>1</v>
      </c>
      <c r="H3933">
        <v>4.99</v>
      </c>
      <c r="I3933">
        <v>4.99</v>
      </c>
      <c r="J3933">
        <v>0</v>
      </c>
      <c r="K3933">
        <v>0</v>
      </c>
      <c r="L3933">
        <v>1.8663000000000001</v>
      </c>
      <c r="M3933">
        <v>1.8663000000000001</v>
      </c>
      <c r="N3933">
        <v>4.99</v>
      </c>
      <c r="O3933">
        <v>0.3992</v>
      </c>
      <c r="P3933">
        <v>0.12479999999999999</v>
      </c>
      <c r="Q3933" t="s">
        <v>7692</v>
      </c>
    </row>
    <row r="3934" spans="1:17" x14ac:dyDescent="0.25">
      <c r="A3934">
        <v>477</v>
      </c>
      <c r="B3934">
        <v>38022</v>
      </c>
      <c r="C3934">
        <v>29091</v>
      </c>
      <c r="D3934">
        <v>9</v>
      </c>
      <c r="E3934" t="s">
        <v>7949</v>
      </c>
      <c r="F3934">
        <v>3</v>
      </c>
      <c r="G3934">
        <v>1</v>
      </c>
      <c r="H3934">
        <v>4.99</v>
      </c>
      <c r="I3934">
        <v>4.99</v>
      </c>
      <c r="J3934">
        <v>0</v>
      </c>
      <c r="K3934">
        <v>0</v>
      </c>
      <c r="L3934">
        <v>1.8663000000000001</v>
      </c>
      <c r="M3934">
        <v>1.8663000000000001</v>
      </c>
      <c r="N3934">
        <v>4.99</v>
      </c>
      <c r="O3934">
        <v>0.3992</v>
      </c>
      <c r="P3934">
        <v>0.12479999999999999</v>
      </c>
      <c r="Q3934" t="s">
        <v>7692</v>
      </c>
    </row>
    <row r="3935" spans="1:17" x14ac:dyDescent="0.25">
      <c r="A3935">
        <v>477</v>
      </c>
      <c r="B3935">
        <v>38025</v>
      </c>
      <c r="C3935">
        <v>24004</v>
      </c>
      <c r="D3935">
        <v>9</v>
      </c>
      <c r="E3935" t="s">
        <v>7950</v>
      </c>
      <c r="F3935">
        <v>3</v>
      </c>
      <c r="G3935">
        <v>1</v>
      </c>
      <c r="H3935">
        <v>4.99</v>
      </c>
      <c r="I3935">
        <v>4.99</v>
      </c>
      <c r="J3935">
        <v>0</v>
      </c>
      <c r="K3935">
        <v>0</v>
      </c>
      <c r="L3935">
        <v>1.8663000000000001</v>
      </c>
      <c r="M3935">
        <v>1.8663000000000001</v>
      </c>
      <c r="N3935">
        <v>4.99</v>
      </c>
      <c r="O3935">
        <v>0.3992</v>
      </c>
      <c r="P3935">
        <v>0.12479999999999999</v>
      </c>
      <c r="Q3935" t="s">
        <v>7692</v>
      </c>
    </row>
    <row r="3936" spans="1:17" x14ac:dyDescent="0.25">
      <c r="A3936">
        <v>477</v>
      </c>
      <c r="B3936">
        <v>38025</v>
      </c>
      <c r="C3936">
        <v>13971</v>
      </c>
      <c r="D3936">
        <v>9</v>
      </c>
      <c r="E3936" t="s">
        <v>8707</v>
      </c>
      <c r="F3936">
        <v>3</v>
      </c>
      <c r="G3936">
        <v>1</v>
      </c>
      <c r="H3936">
        <v>4.99</v>
      </c>
      <c r="I3936">
        <v>4.99</v>
      </c>
      <c r="J3936">
        <v>0</v>
      </c>
      <c r="K3936">
        <v>0</v>
      </c>
      <c r="L3936">
        <v>1.8663000000000001</v>
      </c>
      <c r="M3936">
        <v>1.8663000000000001</v>
      </c>
      <c r="N3936">
        <v>4.99</v>
      </c>
      <c r="O3936">
        <v>0.3992</v>
      </c>
      <c r="P3936">
        <v>0.12479999999999999</v>
      </c>
      <c r="Q3936" t="s">
        <v>7692</v>
      </c>
    </row>
    <row r="3937" spans="1:17" x14ac:dyDescent="0.25">
      <c r="A3937">
        <v>477</v>
      </c>
      <c r="B3937">
        <v>38025</v>
      </c>
      <c r="C3937">
        <v>11952</v>
      </c>
      <c r="D3937">
        <v>9</v>
      </c>
      <c r="E3937" t="s">
        <v>7951</v>
      </c>
      <c r="F3937">
        <v>3</v>
      </c>
      <c r="G3937">
        <v>1</v>
      </c>
      <c r="H3937">
        <v>4.99</v>
      </c>
      <c r="I3937">
        <v>4.99</v>
      </c>
      <c r="J3937">
        <v>0</v>
      </c>
      <c r="K3937">
        <v>0</v>
      </c>
      <c r="L3937">
        <v>1.8663000000000001</v>
      </c>
      <c r="M3937">
        <v>1.8663000000000001</v>
      </c>
      <c r="N3937">
        <v>4.99</v>
      </c>
      <c r="O3937">
        <v>0.3992</v>
      </c>
      <c r="P3937">
        <v>0.12479999999999999</v>
      </c>
      <c r="Q3937" t="s">
        <v>7692</v>
      </c>
    </row>
    <row r="3938" spans="1:17" x14ac:dyDescent="0.25">
      <c r="A3938">
        <v>477</v>
      </c>
      <c r="B3938">
        <v>38025</v>
      </c>
      <c r="C3938">
        <v>11100</v>
      </c>
      <c r="D3938">
        <v>9</v>
      </c>
      <c r="E3938" t="s">
        <v>7952</v>
      </c>
      <c r="F3938">
        <v>3</v>
      </c>
      <c r="G3938">
        <v>1</v>
      </c>
      <c r="H3938">
        <v>4.99</v>
      </c>
      <c r="I3938">
        <v>4.99</v>
      </c>
      <c r="J3938">
        <v>0</v>
      </c>
      <c r="K3938">
        <v>0</v>
      </c>
      <c r="L3938">
        <v>1.8663000000000001</v>
      </c>
      <c r="M3938">
        <v>1.8663000000000001</v>
      </c>
      <c r="N3938">
        <v>4.99</v>
      </c>
      <c r="O3938">
        <v>0.3992</v>
      </c>
      <c r="P3938">
        <v>0.12479999999999999</v>
      </c>
      <c r="Q3938" t="s">
        <v>7692</v>
      </c>
    </row>
    <row r="3939" spans="1:17" x14ac:dyDescent="0.25">
      <c r="A3939">
        <v>477</v>
      </c>
      <c r="B3939">
        <v>38026</v>
      </c>
      <c r="C3939">
        <v>27582</v>
      </c>
      <c r="D3939">
        <v>9</v>
      </c>
      <c r="E3939" t="s">
        <v>7953</v>
      </c>
      <c r="F3939">
        <v>3</v>
      </c>
      <c r="G3939">
        <v>1</v>
      </c>
      <c r="H3939">
        <v>4.99</v>
      </c>
      <c r="I3939">
        <v>4.99</v>
      </c>
      <c r="J3939">
        <v>0</v>
      </c>
      <c r="K3939">
        <v>0</v>
      </c>
      <c r="L3939">
        <v>1.8663000000000001</v>
      </c>
      <c r="M3939">
        <v>1.8663000000000001</v>
      </c>
      <c r="N3939">
        <v>4.99</v>
      </c>
      <c r="O3939">
        <v>0.3992</v>
      </c>
      <c r="P3939">
        <v>0.12479999999999999</v>
      </c>
      <c r="Q3939" t="s">
        <v>7692</v>
      </c>
    </row>
    <row r="3940" spans="1:17" x14ac:dyDescent="0.25">
      <c r="A3940">
        <v>477</v>
      </c>
      <c r="B3940">
        <v>38026</v>
      </c>
      <c r="C3940">
        <v>27583</v>
      </c>
      <c r="D3940">
        <v>9</v>
      </c>
      <c r="E3940" t="s">
        <v>7954</v>
      </c>
      <c r="F3940">
        <v>3</v>
      </c>
      <c r="G3940">
        <v>1</v>
      </c>
      <c r="H3940">
        <v>4.99</v>
      </c>
      <c r="I3940">
        <v>4.99</v>
      </c>
      <c r="J3940">
        <v>0</v>
      </c>
      <c r="K3940">
        <v>0</v>
      </c>
      <c r="L3940">
        <v>1.8663000000000001</v>
      </c>
      <c r="M3940">
        <v>1.8663000000000001</v>
      </c>
      <c r="N3940">
        <v>4.99</v>
      </c>
      <c r="O3940">
        <v>0.3992</v>
      </c>
      <c r="P3940">
        <v>0.12479999999999999</v>
      </c>
      <c r="Q3940" t="s">
        <v>7692</v>
      </c>
    </row>
    <row r="3941" spans="1:17" x14ac:dyDescent="0.25">
      <c r="A3941">
        <v>477</v>
      </c>
      <c r="B3941">
        <v>38026</v>
      </c>
      <c r="C3941">
        <v>21165</v>
      </c>
      <c r="D3941">
        <v>9</v>
      </c>
      <c r="E3941" t="s">
        <v>7955</v>
      </c>
      <c r="F3941">
        <v>3</v>
      </c>
      <c r="G3941">
        <v>1</v>
      </c>
      <c r="H3941">
        <v>4.99</v>
      </c>
      <c r="I3941">
        <v>4.99</v>
      </c>
      <c r="J3941">
        <v>0</v>
      </c>
      <c r="K3941">
        <v>0</v>
      </c>
      <c r="L3941">
        <v>1.8663000000000001</v>
      </c>
      <c r="M3941">
        <v>1.8663000000000001</v>
      </c>
      <c r="N3941">
        <v>4.99</v>
      </c>
      <c r="O3941">
        <v>0.3992</v>
      </c>
      <c r="P3941">
        <v>0.12479999999999999</v>
      </c>
      <c r="Q3941" t="s">
        <v>7692</v>
      </c>
    </row>
    <row r="3942" spans="1:17" x14ac:dyDescent="0.25">
      <c r="A3942">
        <v>477</v>
      </c>
      <c r="B3942">
        <v>38027</v>
      </c>
      <c r="C3942">
        <v>18221</v>
      </c>
      <c r="D3942">
        <v>9</v>
      </c>
      <c r="E3942" t="s">
        <v>8708</v>
      </c>
      <c r="F3942">
        <v>3</v>
      </c>
      <c r="G3942">
        <v>1</v>
      </c>
      <c r="H3942">
        <v>4.99</v>
      </c>
      <c r="I3942">
        <v>4.99</v>
      </c>
      <c r="J3942">
        <v>0</v>
      </c>
      <c r="K3942">
        <v>0</v>
      </c>
      <c r="L3942">
        <v>1.8663000000000001</v>
      </c>
      <c r="M3942">
        <v>1.8663000000000001</v>
      </c>
      <c r="N3942">
        <v>4.99</v>
      </c>
      <c r="O3942">
        <v>0.3992</v>
      </c>
      <c r="P3942">
        <v>0.12479999999999999</v>
      </c>
      <c r="Q3942" t="s">
        <v>7692</v>
      </c>
    </row>
    <row r="3943" spans="1:17" x14ac:dyDescent="0.25">
      <c r="A3943">
        <v>477</v>
      </c>
      <c r="B3943">
        <v>38027</v>
      </c>
      <c r="C3943">
        <v>14066</v>
      </c>
      <c r="D3943">
        <v>9</v>
      </c>
      <c r="E3943" t="s">
        <v>7956</v>
      </c>
      <c r="F3943">
        <v>3</v>
      </c>
      <c r="G3943">
        <v>1</v>
      </c>
      <c r="H3943">
        <v>4.99</v>
      </c>
      <c r="I3943">
        <v>4.99</v>
      </c>
      <c r="J3943">
        <v>0</v>
      </c>
      <c r="K3943">
        <v>0</v>
      </c>
      <c r="L3943">
        <v>1.8663000000000001</v>
      </c>
      <c r="M3943">
        <v>1.8663000000000001</v>
      </c>
      <c r="N3943">
        <v>4.99</v>
      </c>
      <c r="O3943">
        <v>0.3992</v>
      </c>
      <c r="P3943">
        <v>0.12479999999999999</v>
      </c>
      <c r="Q3943" t="s">
        <v>7692</v>
      </c>
    </row>
    <row r="3944" spans="1:17" x14ac:dyDescent="0.25">
      <c r="A3944">
        <v>477</v>
      </c>
      <c r="B3944">
        <v>38028</v>
      </c>
      <c r="C3944">
        <v>21179</v>
      </c>
      <c r="D3944">
        <v>9</v>
      </c>
      <c r="E3944" t="s">
        <v>7957</v>
      </c>
      <c r="F3944">
        <v>3</v>
      </c>
      <c r="G3944">
        <v>1</v>
      </c>
      <c r="H3944">
        <v>4.99</v>
      </c>
      <c r="I3944">
        <v>4.99</v>
      </c>
      <c r="J3944">
        <v>0</v>
      </c>
      <c r="K3944">
        <v>0</v>
      </c>
      <c r="L3944">
        <v>1.8663000000000001</v>
      </c>
      <c r="M3944">
        <v>1.8663000000000001</v>
      </c>
      <c r="N3944">
        <v>4.99</v>
      </c>
      <c r="O3944">
        <v>0.3992</v>
      </c>
      <c r="P3944">
        <v>0.12479999999999999</v>
      </c>
      <c r="Q3944" t="s">
        <v>7692</v>
      </c>
    </row>
    <row r="3945" spans="1:17" x14ac:dyDescent="0.25">
      <c r="A3945">
        <v>477</v>
      </c>
      <c r="B3945">
        <v>38028</v>
      </c>
      <c r="C3945">
        <v>14671</v>
      </c>
      <c r="D3945">
        <v>9</v>
      </c>
      <c r="E3945" t="s">
        <v>8710</v>
      </c>
      <c r="F3945">
        <v>3</v>
      </c>
      <c r="G3945">
        <v>1</v>
      </c>
      <c r="H3945">
        <v>4.99</v>
      </c>
      <c r="I3945">
        <v>4.99</v>
      </c>
      <c r="J3945">
        <v>0</v>
      </c>
      <c r="K3945">
        <v>0</v>
      </c>
      <c r="L3945">
        <v>1.8663000000000001</v>
      </c>
      <c r="M3945">
        <v>1.8663000000000001</v>
      </c>
      <c r="N3945">
        <v>4.99</v>
      </c>
      <c r="O3945">
        <v>0.3992</v>
      </c>
      <c r="P3945">
        <v>0.12479999999999999</v>
      </c>
      <c r="Q3945" t="s">
        <v>7692</v>
      </c>
    </row>
    <row r="3946" spans="1:17" x14ac:dyDescent="0.25">
      <c r="A3946">
        <v>477</v>
      </c>
      <c r="B3946">
        <v>38029</v>
      </c>
      <c r="C3946">
        <v>17724</v>
      </c>
      <c r="D3946">
        <v>9</v>
      </c>
      <c r="E3946" t="s">
        <v>8711</v>
      </c>
      <c r="F3946">
        <v>3</v>
      </c>
      <c r="G3946">
        <v>1</v>
      </c>
      <c r="H3946">
        <v>4.99</v>
      </c>
      <c r="I3946">
        <v>4.99</v>
      </c>
      <c r="J3946">
        <v>0</v>
      </c>
      <c r="K3946">
        <v>0</v>
      </c>
      <c r="L3946">
        <v>1.8663000000000001</v>
      </c>
      <c r="M3946">
        <v>1.8663000000000001</v>
      </c>
      <c r="N3946">
        <v>4.99</v>
      </c>
      <c r="O3946">
        <v>0.3992</v>
      </c>
      <c r="P3946">
        <v>0.12479999999999999</v>
      </c>
      <c r="Q3946" t="s">
        <v>7692</v>
      </c>
    </row>
    <row r="3947" spans="1:17" x14ac:dyDescent="0.25">
      <c r="A3947">
        <v>477</v>
      </c>
      <c r="B3947">
        <v>38029</v>
      </c>
      <c r="C3947">
        <v>23996</v>
      </c>
      <c r="D3947">
        <v>9</v>
      </c>
      <c r="E3947" t="s">
        <v>7958</v>
      </c>
      <c r="F3947">
        <v>3</v>
      </c>
      <c r="G3947">
        <v>1</v>
      </c>
      <c r="H3947">
        <v>4.99</v>
      </c>
      <c r="I3947">
        <v>4.99</v>
      </c>
      <c r="J3947">
        <v>0</v>
      </c>
      <c r="K3947">
        <v>0</v>
      </c>
      <c r="L3947">
        <v>1.8663000000000001</v>
      </c>
      <c r="M3947">
        <v>1.8663000000000001</v>
      </c>
      <c r="N3947">
        <v>4.99</v>
      </c>
      <c r="O3947">
        <v>0.3992</v>
      </c>
      <c r="P3947">
        <v>0.12479999999999999</v>
      </c>
      <c r="Q3947" t="s">
        <v>7692</v>
      </c>
    </row>
    <row r="3948" spans="1:17" x14ac:dyDescent="0.25">
      <c r="A3948">
        <v>477</v>
      </c>
      <c r="B3948">
        <v>38030</v>
      </c>
      <c r="C3948">
        <v>25823</v>
      </c>
      <c r="D3948">
        <v>9</v>
      </c>
      <c r="E3948" t="s">
        <v>7959</v>
      </c>
      <c r="F3948">
        <v>3</v>
      </c>
      <c r="G3948">
        <v>1</v>
      </c>
      <c r="H3948">
        <v>4.99</v>
      </c>
      <c r="I3948">
        <v>4.99</v>
      </c>
      <c r="J3948">
        <v>0</v>
      </c>
      <c r="K3948">
        <v>0</v>
      </c>
      <c r="L3948">
        <v>1.8663000000000001</v>
      </c>
      <c r="M3948">
        <v>1.8663000000000001</v>
      </c>
      <c r="N3948">
        <v>4.99</v>
      </c>
      <c r="O3948">
        <v>0.3992</v>
      </c>
      <c r="P3948">
        <v>0.12479999999999999</v>
      </c>
      <c r="Q3948" t="s">
        <v>7692</v>
      </c>
    </row>
    <row r="3949" spans="1:17" x14ac:dyDescent="0.25">
      <c r="A3949">
        <v>477</v>
      </c>
      <c r="B3949">
        <v>38032</v>
      </c>
      <c r="C3949">
        <v>24002</v>
      </c>
      <c r="D3949">
        <v>9</v>
      </c>
      <c r="E3949" t="s">
        <v>7960</v>
      </c>
      <c r="F3949">
        <v>3</v>
      </c>
      <c r="G3949">
        <v>1</v>
      </c>
      <c r="H3949">
        <v>4.99</v>
      </c>
      <c r="I3949">
        <v>4.99</v>
      </c>
      <c r="J3949">
        <v>0</v>
      </c>
      <c r="K3949">
        <v>0</v>
      </c>
      <c r="L3949">
        <v>1.8663000000000001</v>
      </c>
      <c r="M3949">
        <v>1.8663000000000001</v>
      </c>
      <c r="N3949">
        <v>4.99</v>
      </c>
      <c r="O3949">
        <v>0.3992</v>
      </c>
      <c r="P3949">
        <v>0.12479999999999999</v>
      </c>
      <c r="Q3949" t="s">
        <v>7692</v>
      </c>
    </row>
    <row r="3950" spans="1:17" x14ac:dyDescent="0.25">
      <c r="A3950">
        <v>477</v>
      </c>
      <c r="B3950">
        <v>38032</v>
      </c>
      <c r="C3950">
        <v>29087</v>
      </c>
      <c r="D3950">
        <v>9</v>
      </c>
      <c r="E3950" t="s">
        <v>7963</v>
      </c>
      <c r="F3950">
        <v>3</v>
      </c>
      <c r="G3950">
        <v>1</v>
      </c>
      <c r="H3950">
        <v>4.99</v>
      </c>
      <c r="I3950">
        <v>4.99</v>
      </c>
      <c r="J3950">
        <v>0</v>
      </c>
      <c r="K3950">
        <v>0</v>
      </c>
      <c r="L3950">
        <v>1.8663000000000001</v>
      </c>
      <c r="M3950">
        <v>1.8663000000000001</v>
      </c>
      <c r="N3950">
        <v>4.99</v>
      </c>
      <c r="O3950">
        <v>0.3992</v>
      </c>
      <c r="P3950">
        <v>0.12479999999999999</v>
      </c>
      <c r="Q3950" t="s">
        <v>7692</v>
      </c>
    </row>
    <row r="3951" spans="1:17" x14ac:dyDescent="0.25">
      <c r="A3951">
        <v>477</v>
      </c>
      <c r="B3951">
        <v>38034</v>
      </c>
      <c r="C3951">
        <v>17502</v>
      </c>
      <c r="D3951">
        <v>9</v>
      </c>
      <c r="E3951" t="s">
        <v>7965</v>
      </c>
      <c r="F3951">
        <v>3</v>
      </c>
      <c r="G3951">
        <v>1</v>
      </c>
      <c r="H3951">
        <v>4.99</v>
      </c>
      <c r="I3951">
        <v>4.99</v>
      </c>
      <c r="J3951">
        <v>0</v>
      </c>
      <c r="K3951">
        <v>0</v>
      </c>
      <c r="L3951">
        <v>1.8663000000000001</v>
      </c>
      <c r="M3951">
        <v>1.8663000000000001</v>
      </c>
      <c r="N3951">
        <v>4.99</v>
      </c>
      <c r="O3951">
        <v>0.3992</v>
      </c>
      <c r="P3951">
        <v>0.12479999999999999</v>
      </c>
      <c r="Q3951" t="s">
        <v>7692</v>
      </c>
    </row>
    <row r="3952" spans="1:17" x14ac:dyDescent="0.25">
      <c r="A3952">
        <v>477</v>
      </c>
      <c r="B3952">
        <v>38034</v>
      </c>
      <c r="C3952">
        <v>11969</v>
      </c>
      <c r="D3952">
        <v>9</v>
      </c>
      <c r="E3952" t="s">
        <v>7966</v>
      </c>
      <c r="F3952">
        <v>3</v>
      </c>
      <c r="G3952">
        <v>1</v>
      </c>
      <c r="H3952">
        <v>4.99</v>
      </c>
      <c r="I3952">
        <v>4.99</v>
      </c>
      <c r="J3952">
        <v>0</v>
      </c>
      <c r="K3952">
        <v>0</v>
      </c>
      <c r="L3952">
        <v>1.8663000000000001</v>
      </c>
      <c r="M3952">
        <v>1.8663000000000001</v>
      </c>
      <c r="N3952">
        <v>4.99</v>
      </c>
      <c r="O3952">
        <v>0.3992</v>
      </c>
      <c r="P3952">
        <v>0.12479999999999999</v>
      </c>
      <c r="Q3952" t="s">
        <v>7692</v>
      </c>
    </row>
    <row r="3953" spans="1:17" x14ac:dyDescent="0.25">
      <c r="A3953">
        <v>477</v>
      </c>
      <c r="B3953">
        <v>38035</v>
      </c>
      <c r="C3953">
        <v>14031</v>
      </c>
      <c r="D3953">
        <v>9</v>
      </c>
      <c r="E3953" t="s">
        <v>8713</v>
      </c>
      <c r="F3953">
        <v>3</v>
      </c>
      <c r="G3953">
        <v>1</v>
      </c>
      <c r="H3953">
        <v>4.99</v>
      </c>
      <c r="I3953">
        <v>4.99</v>
      </c>
      <c r="J3953">
        <v>0</v>
      </c>
      <c r="K3953">
        <v>0</v>
      </c>
      <c r="L3953">
        <v>1.8663000000000001</v>
      </c>
      <c r="M3953">
        <v>1.8663000000000001</v>
      </c>
      <c r="N3953">
        <v>4.99</v>
      </c>
      <c r="O3953">
        <v>0.3992</v>
      </c>
      <c r="P3953">
        <v>0.12479999999999999</v>
      </c>
      <c r="Q3953" t="s">
        <v>7692</v>
      </c>
    </row>
    <row r="3954" spans="1:17" x14ac:dyDescent="0.25">
      <c r="A3954">
        <v>477</v>
      </c>
      <c r="B3954">
        <v>38037</v>
      </c>
      <c r="C3954">
        <v>13528</v>
      </c>
      <c r="D3954">
        <v>9</v>
      </c>
      <c r="E3954" t="s">
        <v>7967</v>
      </c>
      <c r="F3954">
        <v>3</v>
      </c>
      <c r="G3954">
        <v>1</v>
      </c>
      <c r="H3954">
        <v>4.99</v>
      </c>
      <c r="I3954">
        <v>4.99</v>
      </c>
      <c r="J3954">
        <v>0</v>
      </c>
      <c r="K3954">
        <v>0</v>
      </c>
      <c r="L3954">
        <v>1.8663000000000001</v>
      </c>
      <c r="M3954">
        <v>1.8663000000000001</v>
      </c>
      <c r="N3954">
        <v>4.99</v>
      </c>
      <c r="O3954">
        <v>0.3992</v>
      </c>
      <c r="P3954">
        <v>0.12479999999999999</v>
      </c>
      <c r="Q3954" t="s">
        <v>7692</v>
      </c>
    </row>
    <row r="3955" spans="1:17" x14ac:dyDescent="0.25">
      <c r="A3955">
        <v>477</v>
      </c>
      <c r="B3955">
        <v>38038</v>
      </c>
      <c r="C3955">
        <v>11951</v>
      </c>
      <c r="D3955">
        <v>9</v>
      </c>
      <c r="E3955" t="s">
        <v>7743</v>
      </c>
      <c r="F3955">
        <v>3</v>
      </c>
      <c r="G3955">
        <v>1</v>
      </c>
      <c r="H3955">
        <v>4.99</v>
      </c>
      <c r="I3955">
        <v>4.99</v>
      </c>
      <c r="J3955">
        <v>0</v>
      </c>
      <c r="K3955">
        <v>0</v>
      </c>
      <c r="L3955">
        <v>1.8663000000000001</v>
      </c>
      <c r="M3955">
        <v>1.8663000000000001</v>
      </c>
      <c r="N3955">
        <v>4.99</v>
      </c>
      <c r="O3955">
        <v>0.3992</v>
      </c>
      <c r="P3955">
        <v>0.12479999999999999</v>
      </c>
      <c r="Q3955" t="s">
        <v>7692</v>
      </c>
    </row>
    <row r="3956" spans="1:17" x14ac:dyDescent="0.25">
      <c r="A3956">
        <v>477</v>
      </c>
      <c r="B3956">
        <v>38038</v>
      </c>
      <c r="C3956">
        <v>23994</v>
      </c>
      <c r="D3956">
        <v>9</v>
      </c>
      <c r="E3956" t="s">
        <v>7969</v>
      </c>
      <c r="F3956">
        <v>3</v>
      </c>
      <c r="G3956">
        <v>1</v>
      </c>
      <c r="H3956">
        <v>4.99</v>
      </c>
      <c r="I3956">
        <v>4.99</v>
      </c>
      <c r="J3956">
        <v>0</v>
      </c>
      <c r="K3956">
        <v>0</v>
      </c>
      <c r="L3956">
        <v>1.8663000000000001</v>
      </c>
      <c r="M3956">
        <v>1.8663000000000001</v>
      </c>
      <c r="N3956">
        <v>4.99</v>
      </c>
      <c r="O3956">
        <v>0.3992</v>
      </c>
      <c r="P3956">
        <v>0.12479999999999999</v>
      </c>
      <c r="Q3956" t="s">
        <v>7692</v>
      </c>
    </row>
    <row r="3957" spans="1:17" x14ac:dyDescent="0.25">
      <c r="A3957">
        <v>477</v>
      </c>
      <c r="B3957">
        <v>38039</v>
      </c>
      <c r="C3957">
        <v>21372</v>
      </c>
      <c r="D3957">
        <v>9</v>
      </c>
      <c r="E3957" t="s">
        <v>8716</v>
      </c>
      <c r="F3957">
        <v>3</v>
      </c>
      <c r="G3957">
        <v>1</v>
      </c>
      <c r="H3957">
        <v>4.99</v>
      </c>
      <c r="I3957">
        <v>4.99</v>
      </c>
      <c r="J3957">
        <v>0</v>
      </c>
      <c r="K3957">
        <v>0</v>
      </c>
      <c r="L3957">
        <v>1.8663000000000001</v>
      </c>
      <c r="M3957">
        <v>1.8663000000000001</v>
      </c>
      <c r="N3957">
        <v>4.99</v>
      </c>
      <c r="O3957">
        <v>0.3992</v>
      </c>
      <c r="P3957">
        <v>0.12479999999999999</v>
      </c>
      <c r="Q3957" t="s">
        <v>7692</v>
      </c>
    </row>
    <row r="3958" spans="1:17" x14ac:dyDescent="0.25">
      <c r="A3958">
        <v>477</v>
      </c>
      <c r="B3958">
        <v>38039</v>
      </c>
      <c r="C3958">
        <v>11916</v>
      </c>
      <c r="D3958">
        <v>9</v>
      </c>
      <c r="E3958" t="s">
        <v>7971</v>
      </c>
      <c r="F3958">
        <v>3</v>
      </c>
      <c r="G3958">
        <v>1</v>
      </c>
      <c r="H3958">
        <v>4.99</v>
      </c>
      <c r="I3958">
        <v>4.99</v>
      </c>
      <c r="J3958">
        <v>0</v>
      </c>
      <c r="K3958">
        <v>0</v>
      </c>
      <c r="L3958">
        <v>1.8663000000000001</v>
      </c>
      <c r="M3958">
        <v>1.8663000000000001</v>
      </c>
      <c r="N3958">
        <v>4.99</v>
      </c>
      <c r="O3958">
        <v>0.3992</v>
      </c>
      <c r="P3958">
        <v>0.12479999999999999</v>
      </c>
      <c r="Q3958" t="s">
        <v>7692</v>
      </c>
    </row>
    <row r="3959" spans="1:17" x14ac:dyDescent="0.25">
      <c r="A3959">
        <v>477</v>
      </c>
      <c r="B3959">
        <v>38040</v>
      </c>
      <c r="C3959">
        <v>25252</v>
      </c>
      <c r="D3959">
        <v>9</v>
      </c>
      <c r="E3959" t="s">
        <v>7972</v>
      </c>
      <c r="F3959">
        <v>3</v>
      </c>
      <c r="G3959">
        <v>1</v>
      </c>
      <c r="H3959">
        <v>4.99</v>
      </c>
      <c r="I3959">
        <v>4.99</v>
      </c>
      <c r="J3959">
        <v>0</v>
      </c>
      <c r="K3959">
        <v>0</v>
      </c>
      <c r="L3959">
        <v>1.8663000000000001</v>
      </c>
      <c r="M3959">
        <v>1.8663000000000001</v>
      </c>
      <c r="N3959">
        <v>4.99</v>
      </c>
      <c r="O3959">
        <v>0.3992</v>
      </c>
      <c r="P3959">
        <v>0.12479999999999999</v>
      </c>
      <c r="Q3959" t="s">
        <v>7692</v>
      </c>
    </row>
    <row r="3960" spans="1:17" x14ac:dyDescent="0.25">
      <c r="A3960">
        <v>477</v>
      </c>
      <c r="B3960">
        <v>38040</v>
      </c>
      <c r="C3960">
        <v>18196</v>
      </c>
      <c r="D3960">
        <v>9</v>
      </c>
      <c r="E3960" t="s">
        <v>8718</v>
      </c>
      <c r="F3960">
        <v>3</v>
      </c>
      <c r="G3960">
        <v>1</v>
      </c>
      <c r="H3960">
        <v>4.99</v>
      </c>
      <c r="I3960">
        <v>4.99</v>
      </c>
      <c r="J3960">
        <v>0</v>
      </c>
      <c r="K3960">
        <v>0</v>
      </c>
      <c r="L3960">
        <v>1.8663000000000001</v>
      </c>
      <c r="M3960">
        <v>1.8663000000000001</v>
      </c>
      <c r="N3960">
        <v>4.99</v>
      </c>
      <c r="O3960">
        <v>0.3992</v>
      </c>
      <c r="P3960">
        <v>0.12479999999999999</v>
      </c>
      <c r="Q3960" t="s">
        <v>7692</v>
      </c>
    </row>
    <row r="3961" spans="1:17" x14ac:dyDescent="0.25">
      <c r="A3961">
        <v>477</v>
      </c>
      <c r="B3961">
        <v>38041</v>
      </c>
      <c r="C3961">
        <v>25249</v>
      </c>
      <c r="D3961">
        <v>9</v>
      </c>
      <c r="E3961" t="s">
        <v>7973</v>
      </c>
      <c r="F3961">
        <v>3</v>
      </c>
      <c r="G3961">
        <v>1</v>
      </c>
      <c r="H3961">
        <v>4.99</v>
      </c>
      <c r="I3961">
        <v>4.99</v>
      </c>
      <c r="J3961">
        <v>0</v>
      </c>
      <c r="K3961">
        <v>0</v>
      </c>
      <c r="L3961">
        <v>1.8663000000000001</v>
      </c>
      <c r="M3961">
        <v>1.8663000000000001</v>
      </c>
      <c r="N3961">
        <v>4.99</v>
      </c>
      <c r="O3961">
        <v>0.3992</v>
      </c>
      <c r="P3961">
        <v>0.12479999999999999</v>
      </c>
      <c r="Q3961" t="s">
        <v>7692</v>
      </c>
    </row>
    <row r="3962" spans="1:17" x14ac:dyDescent="0.25">
      <c r="A3962">
        <v>477</v>
      </c>
      <c r="B3962">
        <v>38041</v>
      </c>
      <c r="C3962">
        <v>20627</v>
      </c>
      <c r="D3962">
        <v>9</v>
      </c>
      <c r="E3962" t="s">
        <v>7974</v>
      </c>
      <c r="F3962">
        <v>3</v>
      </c>
      <c r="G3962">
        <v>1</v>
      </c>
      <c r="H3962">
        <v>4.99</v>
      </c>
      <c r="I3962">
        <v>4.99</v>
      </c>
      <c r="J3962">
        <v>0</v>
      </c>
      <c r="K3962">
        <v>0</v>
      </c>
      <c r="L3962">
        <v>1.8663000000000001</v>
      </c>
      <c r="M3962">
        <v>1.8663000000000001</v>
      </c>
      <c r="N3962">
        <v>4.99</v>
      </c>
      <c r="O3962">
        <v>0.3992</v>
      </c>
      <c r="P3962">
        <v>0.12479999999999999</v>
      </c>
      <c r="Q3962" t="s">
        <v>7692</v>
      </c>
    </row>
    <row r="3963" spans="1:17" x14ac:dyDescent="0.25">
      <c r="A3963">
        <v>477</v>
      </c>
      <c r="B3963">
        <v>38041</v>
      </c>
      <c r="C3963">
        <v>11914</v>
      </c>
      <c r="D3963">
        <v>9</v>
      </c>
      <c r="E3963" t="s">
        <v>7975</v>
      </c>
      <c r="F3963">
        <v>3</v>
      </c>
      <c r="G3963">
        <v>1</v>
      </c>
      <c r="H3963">
        <v>4.99</v>
      </c>
      <c r="I3963">
        <v>4.99</v>
      </c>
      <c r="J3963">
        <v>0</v>
      </c>
      <c r="K3963">
        <v>0</v>
      </c>
      <c r="L3963">
        <v>1.8663000000000001</v>
      </c>
      <c r="M3963">
        <v>1.8663000000000001</v>
      </c>
      <c r="N3963">
        <v>4.99</v>
      </c>
      <c r="O3963">
        <v>0.3992</v>
      </c>
      <c r="P3963">
        <v>0.12479999999999999</v>
      </c>
      <c r="Q3963" t="s">
        <v>7692</v>
      </c>
    </row>
    <row r="3964" spans="1:17" x14ac:dyDescent="0.25">
      <c r="A3964">
        <v>477</v>
      </c>
      <c r="B3964">
        <v>38041</v>
      </c>
      <c r="C3964">
        <v>14310</v>
      </c>
      <c r="D3964">
        <v>9</v>
      </c>
      <c r="E3964" t="s">
        <v>7976</v>
      </c>
      <c r="F3964">
        <v>3</v>
      </c>
      <c r="G3964">
        <v>1</v>
      </c>
      <c r="H3964">
        <v>4.99</v>
      </c>
      <c r="I3964">
        <v>4.99</v>
      </c>
      <c r="J3964">
        <v>0</v>
      </c>
      <c r="K3964">
        <v>0</v>
      </c>
      <c r="L3964">
        <v>1.8663000000000001</v>
      </c>
      <c r="M3964">
        <v>1.8663000000000001</v>
      </c>
      <c r="N3964">
        <v>4.99</v>
      </c>
      <c r="O3964">
        <v>0.3992</v>
      </c>
      <c r="P3964">
        <v>0.12479999999999999</v>
      </c>
      <c r="Q3964" t="s">
        <v>7692</v>
      </c>
    </row>
    <row r="3965" spans="1:17" x14ac:dyDescent="0.25">
      <c r="A3965">
        <v>477</v>
      </c>
      <c r="B3965">
        <v>38046</v>
      </c>
      <c r="C3965">
        <v>20284</v>
      </c>
      <c r="D3965">
        <v>9</v>
      </c>
      <c r="E3965" t="s">
        <v>7978</v>
      </c>
      <c r="F3965">
        <v>3</v>
      </c>
      <c r="G3965">
        <v>1</v>
      </c>
      <c r="H3965">
        <v>4.99</v>
      </c>
      <c r="I3965">
        <v>4.99</v>
      </c>
      <c r="J3965">
        <v>0</v>
      </c>
      <c r="K3965">
        <v>0</v>
      </c>
      <c r="L3965">
        <v>1.8663000000000001</v>
      </c>
      <c r="M3965">
        <v>1.8663000000000001</v>
      </c>
      <c r="N3965">
        <v>4.99</v>
      </c>
      <c r="O3965">
        <v>0.3992</v>
      </c>
      <c r="P3965">
        <v>0.12479999999999999</v>
      </c>
      <c r="Q3965" t="s">
        <v>7692</v>
      </c>
    </row>
    <row r="3966" spans="1:17" x14ac:dyDescent="0.25">
      <c r="A3966">
        <v>477</v>
      </c>
      <c r="B3966">
        <v>38046</v>
      </c>
      <c r="C3966">
        <v>14210</v>
      </c>
      <c r="D3966">
        <v>9</v>
      </c>
      <c r="E3966" t="s">
        <v>8719</v>
      </c>
      <c r="F3966">
        <v>3</v>
      </c>
      <c r="G3966">
        <v>1</v>
      </c>
      <c r="H3966">
        <v>4.99</v>
      </c>
      <c r="I3966">
        <v>4.99</v>
      </c>
      <c r="J3966">
        <v>0</v>
      </c>
      <c r="K3966">
        <v>0</v>
      </c>
      <c r="L3966">
        <v>1.8663000000000001</v>
      </c>
      <c r="M3966">
        <v>1.8663000000000001</v>
      </c>
      <c r="N3966">
        <v>4.99</v>
      </c>
      <c r="O3966">
        <v>0.3992</v>
      </c>
      <c r="P3966">
        <v>0.12479999999999999</v>
      </c>
      <c r="Q3966" t="s">
        <v>7692</v>
      </c>
    </row>
    <row r="3967" spans="1:17" x14ac:dyDescent="0.25">
      <c r="A3967">
        <v>480</v>
      </c>
      <c r="B3967">
        <v>38018</v>
      </c>
      <c r="C3967">
        <v>20629</v>
      </c>
      <c r="D3967">
        <v>9</v>
      </c>
      <c r="E3967" t="s">
        <v>8927</v>
      </c>
      <c r="F3967">
        <v>4</v>
      </c>
      <c r="G3967">
        <v>1</v>
      </c>
      <c r="H3967">
        <v>2.29</v>
      </c>
      <c r="I3967">
        <v>2.29</v>
      </c>
      <c r="J3967">
        <v>0</v>
      </c>
      <c r="K3967">
        <v>0</v>
      </c>
      <c r="L3967">
        <v>0.85650000000000004</v>
      </c>
      <c r="M3967">
        <v>0.85650000000000004</v>
      </c>
      <c r="N3967">
        <v>2.29</v>
      </c>
      <c r="O3967">
        <v>0.1832</v>
      </c>
      <c r="P3967">
        <v>5.7299999999999997E-2</v>
      </c>
      <c r="Q3967" t="s">
        <v>7692</v>
      </c>
    </row>
    <row r="3968" spans="1:17" x14ac:dyDescent="0.25">
      <c r="A3968">
        <v>480</v>
      </c>
      <c r="B3968">
        <v>38027</v>
      </c>
      <c r="C3968">
        <v>14066</v>
      </c>
      <c r="D3968">
        <v>9</v>
      </c>
      <c r="E3968" t="s">
        <v>7956</v>
      </c>
      <c r="F3968">
        <v>4</v>
      </c>
      <c r="G3968">
        <v>1</v>
      </c>
      <c r="H3968">
        <v>2.29</v>
      </c>
      <c r="I3968">
        <v>2.29</v>
      </c>
      <c r="J3968">
        <v>0</v>
      </c>
      <c r="K3968">
        <v>0</v>
      </c>
      <c r="L3968">
        <v>0.85650000000000004</v>
      </c>
      <c r="M3968">
        <v>0.85650000000000004</v>
      </c>
      <c r="N3968">
        <v>2.29</v>
      </c>
      <c r="O3968">
        <v>0.1832</v>
      </c>
      <c r="P3968">
        <v>5.7299999999999997E-2</v>
      </c>
      <c r="Q3968" t="s">
        <v>7692</v>
      </c>
    </row>
    <row r="3969" spans="1:17" x14ac:dyDescent="0.25">
      <c r="A3969">
        <v>480</v>
      </c>
      <c r="B3969">
        <v>38027</v>
      </c>
      <c r="C3969">
        <v>17240</v>
      </c>
      <c r="D3969">
        <v>9</v>
      </c>
      <c r="E3969" t="s">
        <v>8384</v>
      </c>
      <c r="F3969">
        <v>4</v>
      </c>
      <c r="G3969">
        <v>1</v>
      </c>
      <c r="H3969">
        <v>2.29</v>
      </c>
      <c r="I3969">
        <v>2.29</v>
      </c>
      <c r="J3969">
        <v>0</v>
      </c>
      <c r="K3969">
        <v>0</v>
      </c>
      <c r="L3969">
        <v>0.85650000000000004</v>
      </c>
      <c r="M3969">
        <v>0.85650000000000004</v>
      </c>
      <c r="N3969">
        <v>2.29</v>
      </c>
      <c r="O3969">
        <v>0.1832</v>
      </c>
      <c r="P3969">
        <v>5.7299999999999997E-2</v>
      </c>
      <c r="Q3969" t="s">
        <v>7692</v>
      </c>
    </row>
    <row r="3970" spans="1:17" x14ac:dyDescent="0.25">
      <c r="A3970">
        <v>480</v>
      </c>
      <c r="B3970">
        <v>38031</v>
      </c>
      <c r="C3970">
        <v>11993</v>
      </c>
      <c r="D3970">
        <v>9</v>
      </c>
      <c r="E3970" t="s">
        <v>8641</v>
      </c>
      <c r="F3970">
        <v>4</v>
      </c>
      <c r="G3970">
        <v>1</v>
      </c>
      <c r="H3970">
        <v>2.29</v>
      </c>
      <c r="I3970">
        <v>2.29</v>
      </c>
      <c r="J3970">
        <v>0</v>
      </c>
      <c r="K3970">
        <v>0</v>
      </c>
      <c r="L3970">
        <v>0.85650000000000004</v>
      </c>
      <c r="M3970">
        <v>0.85650000000000004</v>
      </c>
      <c r="N3970">
        <v>2.29</v>
      </c>
      <c r="O3970">
        <v>0.1832</v>
      </c>
      <c r="P3970">
        <v>5.7299999999999997E-2</v>
      </c>
      <c r="Q3970" t="s">
        <v>7692</v>
      </c>
    </row>
    <row r="3971" spans="1:17" x14ac:dyDescent="0.25">
      <c r="A3971">
        <v>480</v>
      </c>
      <c r="B3971">
        <v>38035</v>
      </c>
      <c r="C3971">
        <v>14031</v>
      </c>
      <c r="D3971">
        <v>9</v>
      </c>
      <c r="E3971" t="s">
        <v>8713</v>
      </c>
      <c r="F3971">
        <v>4</v>
      </c>
      <c r="G3971">
        <v>1</v>
      </c>
      <c r="H3971">
        <v>2.29</v>
      </c>
      <c r="I3971">
        <v>2.29</v>
      </c>
      <c r="J3971">
        <v>0</v>
      </c>
      <c r="K3971">
        <v>0</v>
      </c>
      <c r="L3971">
        <v>0.85650000000000004</v>
      </c>
      <c r="M3971">
        <v>0.85650000000000004</v>
      </c>
      <c r="N3971">
        <v>2.29</v>
      </c>
      <c r="O3971">
        <v>0.1832</v>
      </c>
      <c r="P3971">
        <v>5.7299999999999997E-2</v>
      </c>
      <c r="Q3971" t="s">
        <v>7692</v>
      </c>
    </row>
    <row r="3972" spans="1:17" x14ac:dyDescent="0.25">
      <c r="A3972">
        <v>480</v>
      </c>
      <c r="B3972">
        <v>38037</v>
      </c>
      <c r="C3972">
        <v>13528</v>
      </c>
      <c r="D3972">
        <v>9</v>
      </c>
      <c r="E3972" t="s">
        <v>7967</v>
      </c>
      <c r="F3972">
        <v>4</v>
      </c>
      <c r="G3972">
        <v>1</v>
      </c>
      <c r="H3972">
        <v>2.29</v>
      </c>
      <c r="I3972">
        <v>2.29</v>
      </c>
      <c r="J3972">
        <v>0</v>
      </c>
      <c r="K3972">
        <v>0</v>
      </c>
      <c r="L3972">
        <v>0.85650000000000004</v>
      </c>
      <c r="M3972">
        <v>0.85650000000000004</v>
      </c>
      <c r="N3972">
        <v>2.29</v>
      </c>
      <c r="O3972">
        <v>0.1832</v>
      </c>
      <c r="P3972">
        <v>5.7299999999999997E-2</v>
      </c>
      <c r="Q3972" t="s">
        <v>7692</v>
      </c>
    </row>
    <row r="3973" spans="1:17" x14ac:dyDescent="0.25">
      <c r="A3973">
        <v>480</v>
      </c>
      <c r="B3973">
        <v>38039</v>
      </c>
      <c r="C3973">
        <v>13959</v>
      </c>
      <c r="D3973">
        <v>9</v>
      </c>
      <c r="E3973" t="s">
        <v>7744</v>
      </c>
      <c r="F3973">
        <v>4</v>
      </c>
      <c r="G3973">
        <v>1</v>
      </c>
      <c r="H3973">
        <v>2.29</v>
      </c>
      <c r="I3973">
        <v>2.29</v>
      </c>
      <c r="J3973">
        <v>0</v>
      </c>
      <c r="K3973">
        <v>0</v>
      </c>
      <c r="L3973">
        <v>0.85650000000000004</v>
      </c>
      <c r="M3973">
        <v>0.85650000000000004</v>
      </c>
      <c r="N3973">
        <v>2.29</v>
      </c>
      <c r="O3973">
        <v>0.1832</v>
      </c>
      <c r="P3973">
        <v>5.7299999999999997E-2</v>
      </c>
      <c r="Q3973" t="s">
        <v>7692</v>
      </c>
    </row>
    <row r="3974" spans="1:17" x14ac:dyDescent="0.25">
      <c r="A3974">
        <v>480</v>
      </c>
      <c r="B3974">
        <v>38046</v>
      </c>
      <c r="C3974">
        <v>11998</v>
      </c>
      <c r="D3974">
        <v>9</v>
      </c>
      <c r="E3974" t="s">
        <v>8645</v>
      </c>
      <c r="F3974">
        <v>4</v>
      </c>
      <c r="G3974">
        <v>1</v>
      </c>
      <c r="H3974">
        <v>2.29</v>
      </c>
      <c r="I3974">
        <v>2.29</v>
      </c>
      <c r="J3974">
        <v>0</v>
      </c>
      <c r="K3974">
        <v>0</v>
      </c>
      <c r="L3974">
        <v>0.85650000000000004</v>
      </c>
      <c r="M3974">
        <v>0.85650000000000004</v>
      </c>
      <c r="N3974">
        <v>2.29</v>
      </c>
      <c r="O3974">
        <v>0.1832</v>
      </c>
      <c r="P3974">
        <v>5.7299999999999997E-2</v>
      </c>
      <c r="Q3974" t="s">
        <v>7692</v>
      </c>
    </row>
    <row r="3975" spans="1:17" x14ac:dyDescent="0.25">
      <c r="A3975">
        <v>225</v>
      </c>
      <c r="B3975">
        <v>38018</v>
      </c>
      <c r="C3975">
        <v>24911</v>
      </c>
      <c r="D3975">
        <v>9</v>
      </c>
      <c r="E3975" t="s">
        <v>9234</v>
      </c>
      <c r="F3975">
        <v>4</v>
      </c>
      <c r="G3975">
        <v>1</v>
      </c>
      <c r="H3975">
        <v>8.99</v>
      </c>
      <c r="I3975">
        <v>8.99</v>
      </c>
      <c r="J3975">
        <v>0</v>
      </c>
      <c r="K3975">
        <v>0</v>
      </c>
      <c r="L3975">
        <v>6.9222999999999999</v>
      </c>
      <c r="M3975">
        <v>6.9222999999999999</v>
      </c>
      <c r="N3975">
        <v>8.99</v>
      </c>
      <c r="O3975">
        <v>0.71919999999999995</v>
      </c>
      <c r="P3975">
        <v>0.2248</v>
      </c>
      <c r="Q3975" t="s">
        <v>7692</v>
      </c>
    </row>
    <row r="3976" spans="1:17" x14ac:dyDescent="0.25">
      <c r="A3976">
        <v>225</v>
      </c>
      <c r="B3976">
        <v>38019</v>
      </c>
      <c r="C3976">
        <v>25221</v>
      </c>
      <c r="D3976">
        <v>9</v>
      </c>
      <c r="E3976" t="s">
        <v>7832</v>
      </c>
      <c r="F3976">
        <v>4</v>
      </c>
      <c r="G3976">
        <v>1</v>
      </c>
      <c r="H3976">
        <v>8.99</v>
      </c>
      <c r="I3976">
        <v>8.99</v>
      </c>
      <c r="J3976">
        <v>0</v>
      </c>
      <c r="K3976">
        <v>0</v>
      </c>
      <c r="L3976">
        <v>6.9222999999999999</v>
      </c>
      <c r="M3976">
        <v>6.9222999999999999</v>
      </c>
      <c r="N3976">
        <v>8.99</v>
      </c>
      <c r="O3976">
        <v>0.71919999999999995</v>
      </c>
      <c r="P3976">
        <v>0.2248</v>
      </c>
      <c r="Q3976" t="s">
        <v>7692</v>
      </c>
    </row>
    <row r="3977" spans="1:17" x14ac:dyDescent="0.25">
      <c r="A3977">
        <v>225</v>
      </c>
      <c r="B3977">
        <v>38019</v>
      </c>
      <c r="C3977">
        <v>21169</v>
      </c>
      <c r="D3977">
        <v>9</v>
      </c>
      <c r="E3977" t="s">
        <v>7945</v>
      </c>
      <c r="F3977">
        <v>4</v>
      </c>
      <c r="G3977">
        <v>1</v>
      </c>
      <c r="H3977">
        <v>8.99</v>
      </c>
      <c r="I3977">
        <v>8.99</v>
      </c>
      <c r="J3977">
        <v>0</v>
      </c>
      <c r="K3977">
        <v>0</v>
      </c>
      <c r="L3977">
        <v>6.9222999999999999</v>
      </c>
      <c r="M3977">
        <v>6.9222999999999999</v>
      </c>
      <c r="N3977">
        <v>8.99</v>
      </c>
      <c r="O3977">
        <v>0.71919999999999995</v>
      </c>
      <c r="P3977">
        <v>0.2248</v>
      </c>
      <c r="Q3977" t="s">
        <v>7692</v>
      </c>
    </row>
    <row r="3978" spans="1:17" x14ac:dyDescent="0.25">
      <c r="A3978">
        <v>225</v>
      </c>
      <c r="B3978">
        <v>38022</v>
      </c>
      <c r="C3978">
        <v>14032</v>
      </c>
      <c r="D3978">
        <v>9</v>
      </c>
      <c r="E3978" t="s">
        <v>8706</v>
      </c>
      <c r="F3978">
        <v>4</v>
      </c>
      <c r="G3978">
        <v>1</v>
      </c>
      <c r="H3978">
        <v>8.99</v>
      </c>
      <c r="I3978">
        <v>8.99</v>
      </c>
      <c r="J3978">
        <v>0</v>
      </c>
      <c r="K3978">
        <v>0</v>
      </c>
      <c r="L3978">
        <v>6.9222999999999999</v>
      </c>
      <c r="M3978">
        <v>6.9222999999999999</v>
      </c>
      <c r="N3978">
        <v>8.99</v>
      </c>
      <c r="O3978">
        <v>0.71919999999999995</v>
      </c>
      <c r="P3978">
        <v>0.2248</v>
      </c>
      <c r="Q3978" t="s">
        <v>7692</v>
      </c>
    </row>
    <row r="3979" spans="1:17" x14ac:dyDescent="0.25">
      <c r="A3979">
        <v>225</v>
      </c>
      <c r="B3979">
        <v>38023</v>
      </c>
      <c r="C3979">
        <v>29118</v>
      </c>
      <c r="D3979">
        <v>9</v>
      </c>
      <c r="E3979" t="s">
        <v>7833</v>
      </c>
      <c r="F3979">
        <v>4</v>
      </c>
      <c r="G3979">
        <v>1</v>
      </c>
      <c r="H3979">
        <v>8.99</v>
      </c>
      <c r="I3979">
        <v>8.99</v>
      </c>
      <c r="J3979">
        <v>0</v>
      </c>
      <c r="K3979">
        <v>0</v>
      </c>
      <c r="L3979">
        <v>6.9222999999999999</v>
      </c>
      <c r="M3979">
        <v>6.9222999999999999</v>
      </c>
      <c r="N3979">
        <v>8.99</v>
      </c>
      <c r="O3979">
        <v>0.71919999999999995</v>
      </c>
      <c r="P3979">
        <v>0.2248</v>
      </c>
      <c r="Q3979" t="s">
        <v>7692</v>
      </c>
    </row>
    <row r="3980" spans="1:17" x14ac:dyDescent="0.25">
      <c r="A3980">
        <v>225</v>
      </c>
      <c r="B3980">
        <v>38025</v>
      </c>
      <c r="C3980">
        <v>24004</v>
      </c>
      <c r="D3980">
        <v>9</v>
      </c>
      <c r="E3980" t="s">
        <v>7950</v>
      </c>
      <c r="F3980">
        <v>4</v>
      </c>
      <c r="G3980">
        <v>1</v>
      </c>
      <c r="H3980">
        <v>8.99</v>
      </c>
      <c r="I3980">
        <v>8.99</v>
      </c>
      <c r="J3980">
        <v>0</v>
      </c>
      <c r="K3980">
        <v>0</v>
      </c>
      <c r="L3980">
        <v>6.9222999999999999</v>
      </c>
      <c r="M3980">
        <v>6.9222999999999999</v>
      </c>
      <c r="N3980">
        <v>8.99</v>
      </c>
      <c r="O3980">
        <v>0.71919999999999995</v>
      </c>
      <c r="P3980">
        <v>0.2248</v>
      </c>
      <c r="Q3980" t="s">
        <v>7692</v>
      </c>
    </row>
    <row r="3981" spans="1:17" x14ac:dyDescent="0.25">
      <c r="A3981">
        <v>225</v>
      </c>
      <c r="B3981">
        <v>38027</v>
      </c>
      <c r="C3981">
        <v>21166</v>
      </c>
      <c r="D3981">
        <v>9</v>
      </c>
      <c r="E3981" t="s">
        <v>7838</v>
      </c>
      <c r="F3981">
        <v>4</v>
      </c>
      <c r="G3981">
        <v>1</v>
      </c>
      <c r="H3981">
        <v>8.99</v>
      </c>
      <c r="I3981">
        <v>8.99</v>
      </c>
      <c r="J3981">
        <v>0</v>
      </c>
      <c r="K3981">
        <v>0</v>
      </c>
      <c r="L3981">
        <v>6.9222999999999999</v>
      </c>
      <c r="M3981">
        <v>6.9222999999999999</v>
      </c>
      <c r="N3981">
        <v>8.99</v>
      </c>
      <c r="O3981">
        <v>0.71919999999999995</v>
      </c>
      <c r="P3981">
        <v>0.2248</v>
      </c>
      <c r="Q3981" t="s">
        <v>7692</v>
      </c>
    </row>
    <row r="3982" spans="1:17" x14ac:dyDescent="0.25">
      <c r="A3982">
        <v>225</v>
      </c>
      <c r="B3982">
        <v>38028</v>
      </c>
      <c r="C3982">
        <v>12003</v>
      </c>
      <c r="D3982">
        <v>9</v>
      </c>
      <c r="E3982" t="s">
        <v>9035</v>
      </c>
      <c r="F3982">
        <v>4</v>
      </c>
      <c r="G3982">
        <v>1</v>
      </c>
      <c r="H3982">
        <v>8.99</v>
      </c>
      <c r="I3982">
        <v>8.99</v>
      </c>
      <c r="J3982">
        <v>0</v>
      </c>
      <c r="K3982">
        <v>0</v>
      </c>
      <c r="L3982">
        <v>6.9222999999999999</v>
      </c>
      <c r="M3982">
        <v>6.9222999999999999</v>
      </c>
      <c r="N3982">
        <v>8.99</v>
      </c>
      <c r="O3982">
        <v>0.71919999999999995</v>
      </c>
      <c r="P3982">
        <v>0.2248</v>
      </c>
      <c r="Q3982" t="s">
        <v>7692</v>
      </c>
    </row>
    <row r="3983" spans="1:17" x14ac:dyDescent="0.25">
      <c r="A3983">
        <v>225</v>
      </c>
      <c r="B3983">
        <v>38029</v>
      </c>
      <c r="C3983">
        <v>23996</v>
      </c>
      <c r="D3983">
        <v>9</v>
      </c>
      <c r="E3983" t="s">
        <v>7958</v>
      </c>
      <c r="F3983">
        <v>4</v>
      </c>
      <c r="G3983">
        <v>1</v>
      </c>
      <c r="H3983">
        <v>8.99</v>
      </c>
      <c r="I3983">
        <v>8.99</v>
      </c>
      <c r="J3983">
        <v>0</v>
      </c>
      <c r="K3983">
        <v>0</v>
      </c>
      <c r="L3983">
        <v>6.9222999999999999</v>
      </c>
      <c r="M3983">
        <v>6.9222999999999999</v>
      </c>
      <c r="N3983">
        <v>8.99</v>
      </c>
      <c r="O3983">
        <v>0.71919999999999995</v>
      </c>
      <c r="P3983">
        <v>0.2248</v>
      </c>
      <c r="Q3983" t="s">
        <v>7692</v>
      </c>
    </row>
    <row r="3984" spans="1:17" x14ac:dyDescent="0.25">
      <c r="A3984">
        <v>225</v>
      </c>
      <c r="B3984">
        <v>38032</v>
      </c>
      <c r="C3984">
        <v>11997</v>
      </c>
      <c r="D3984">
        <v>9</v>
      </c>
      <c r="E3984" t="s">
        <v>8781</v>
      </c>
      <c r="F3984">
        <v>4</v>
      </c>
      <c r="G3984">
        <v>1</v>
      </c>
      <c r="H3984">
        <v>8.99</v>
      </c>
      <c r="I3984">
        <v>8.99</v>
      </c>
      <c r="J3984">
        <v>0</v>
      </c>
      <c r="K3984">
        <v>0</v>
      </c>
      <c r="L3984">
        <v>6.9222999999999999</v>
      </c>
      <c r="M3984">
        <v>6.9222999999999999</v>
      </c>
      <c r="N3984">
        <v>8.99</v>
      </c>
      <c r="O3984">
        <v>0.71919999999999995</v>
      </c>
      <c r="P3984">
        <v>0.2248</v>
      </c>
      <c r="Q3984" t="s">
        <v>7692</v>
      </c>
    </row>
    <row r="3985" spans="1:17" x14ac:dyDescent="0.25">
      <c r="A3985">
        <v>225</v>
      </c>
      <c r="B3985">
        <v>38041</v>
      </c>
      <c r="C3985">
        <v>20627</v>
      </c>
      <c r="D3985">
        <v>9</v>
      </c>
      <c r="E3985" t="s">
        <v>7974</v>
      </c>
      <c r="F3985">
        <v>4</v>
      </c>
      <c r="G3985">
        <v>1</v>
      </c>
      <c r="H3985">
        <v>8.99</v>
      </c>
      <c r="I3985">
        <v>8.99</v>
      </c>
      <c r="J3985">
        <v>0</v>
      </c>
      <c r="K3985">
        <v>0</v>
      </c>
      <c r="L3985">
        <v>6.9222999999999999</v>
      </c>
      <c r="M3985">
        <v>6.9222999999999999</v>
      </c>
      <c r="N3985">
        <v>8.99</v>
      </c>
      <c r="O3985">
        <v>0.71919999999999995</v>
      </c>
      <c r="P3985">
        <v>0.2248</v>
      </c>
      <c r="Q3985" t="s">
        <v>7692</v>
      </c>
    </row>
    <row r="3986" spans="1:17" x14ac:dyDescent="0.25">
      <c r="A3986">
        <v>225</v>
      </c>
      <c r="B3986">
        <v>38042</v>
      </c>
      <c r="C3986">
        <v>20620</v>
      </c>
      <c r="D3986">
        <v>9</v>
      </c>
      <c r="E3986" t="s">
        <v>7850</v>
      </c>
      <c r="F3986">
        <v>4</v>
      </c>
      <c r="G3986">
        <v>1</v>
      </c>
      <c r="H3986">
        <v>8.99</v>
      </c>
      <c r="I3986">
        <v>8.99</v>
      </c>
      <c r="J3986">
        <v>0</v>
      </c>
      <c r="K3986">
        <v>0</v>
      </c>
      <c r="L3986">
        <v>6.9222999999999999</v>
      </c>
      <c r="M3986">
        <v>6.9222999999999999</v>
      </c>
      <c r="N3986">
        <v>8.99</v>
      </c>
      <c r="O3986">
        <v>0.71919999999999995</v>
      </c>
      <c r="P3986">
        <v>0.2248</v>
      </c>
      <c r="Q3986" t="s">
        <v>7692</v>
      </c>
    </row>
    <row r="3987" spans="1:17" x14ac:dyDescent="0.25">
      <c r="A3987">
        <v>225</v>
      </c>
      <c r="B3987">
        <v>38043</v>
      </c>
      <c r="C3987">
        <v>19955</v>
      </c>
      <c r="D3987">
        <v>9</v>
      </c>
      <c r="E3987" t="s">
        <v>7852</v>
      </c>
      <c r="F3987">
        <v>4</v>
      </c>
      <c r="G3987">
        <v>1</v>
      </c>
      <c r="H3987">
        <v>8.99</v>
      </c>
      <c r="I3987">
        <v>8.99</v>
      </c>
      <c r="J3987">
        <v>0</v>
      </c>
      <c r="K3987">
        <v>0</v>
      </c>
      <c r="L3987">
        <v>6.9222999999999999</v>
      </c>
      <c r="M3987">
        <v>6.9222999999999999</v>
      </c>
      <c r="N3987">
        <v>8.99</v>
      </c>
      <c r="O3987">
        <v>0.71919999999999995</v>
      </c>
      <c r="P3987">
        <v>0.2248</v>
      </c>
      <c r="Q3987" t="s">
        <v>7692</v>
      </c>
    </row>
    <row r="3988" spans="1:17" x14ac:dyDescent="0.25">
      <c r="A3988">
        <v>482</v>
      </c>
      <c r="B3988">
        <v>38018</v>
      </c>
      <c r="C3988">
        <v>18255</v>
      </c>
      <c r="D3988">
        <v>9</v>
      </c>
      <c r="E3988" t="s">
        <v>8563</v>
      </c>
      <c r="F3988">
        <v>4</v>
      </c>
      <c r="G3988">
        <v>1</v>
      </c>
      <c r="H3988">
        <v>8.99</v>
      </c>
      <c r="I3988">
        <v>8.99</v>
      </c>
      <c r="J3988">
        <v>0</v>
      </c>
      <c r="K3988">
        <v>0</v>
      </c>
      <c r="L3988">
        <v>3.3622999999999998</v>
      </c>
      <c r="M3988">
        <v>3.3622999999999998</v>
      </c>
      <c r="N3988">
        <v>8.99</v>
      </c>
      <c r="O3988">
        <v>0.71919999999999995</v>
      </c>
      <c r="P3988">
        <v>0.2248</v>
      </c>
      <c r="Q3988" t="s">
        <v>7692</v>
      </c>
    </row>
    <row r="3989" spans="1:17" x14ac:dyDescent="0.25">
      <c r="A3989">
        <v>485</v>
      </c>
      <c r="B3989">
        <v>38018</v>
      </c>
      <c r="C3989">
        <v>14215</v>
      </c>
      <c r="D3989">
        <v>9</v>
      </c>
      <c r="E3989" t="s">
        <v>7726</v>
      </c>
      <c r="F3989">
        <v>4</v>
      </c>
      <c r="G3989">
        <v>1</v>
      </c>
      <c r="H3989">
        <v>21.98</v>
      </c>
      <c r="I3989">
        <v>21.98</v>
      </c>
      <c r="J3989">
        <v>0</v>
      </c>
      <c r="K3989">
        <v>0</v>
      </c>
      <c r="L3989">
        <v>8.2204999999999995</v>
      </c>
      <c r="M3989">
        <v>8.2204999999999995</v>
      </c>
      <c r="N3989">
        <v>21.98</v>
      </c>
      <c r="O3989">
        <v>1.7584</v>
      </c>
      <c r="P3989">
        <v>0.54949999999999999</v>
      </c>
      <c r="Q3989" t="s">
        <v>7692</v>
      </c>
    </row>
    <row r="3990" spans="1:17" x14ac:dyDescent="0.25">
      <c r="A3990">
        <v>463</v>
      </c>
      <c r="B3990">
        <v>38020</v>
      </c>
      <c r="C3990">
        <v>16172</v>
      </c>
      <c r="D3990">
        <v>9</v>
      </c>
      <c r="E3990" t="s">
        <v>8371</v>
      </c>
      <c r="F3990">
        <v>4</v>
      </c>
      <c r="G3990">
        <v>1</v>
      </c>
      <c r="H3990">
        <v>24.49</v>
      </c>
      <c r="I3990">
        <v>24.49</v>
      </c>
      <c r="J3990">
        <v>0</v>
      </c>
      <c r="K3990">
        <v>0</v>
      </c>
      <c r="L3990">
        <v>9.1593</v>
      </c>
      <c r="M3990">
        <v>9.1593</v>
      </c>
      <c r="N3990">
        <v>24.49</v>
      </c>
      <c r="O3990">
        <v>1.9592000000000001</v>
      </c>
      <c r="P3990">
        <v>0.61229999999999996</v>
      </c>
      <c r="Q3990" t="s">
        <v>7692</v>
      </c>
    </row>
    <row r="3991" spans="1:17" x14ac:dyDescent="0.25">
      <c r="A3991">
        <v>477</v>
      </c>
      <c r="B3991">
        <v>38020</v>
      </c>
      <c r="C3991">
        <v>11996</v>
      </c>
      <c r="D3991">
        <v>9</v>
      </c>
      <c r="E3991" t="s">
        <v>8777</v>
      </c>
      <c r="F3991">
        <v>4</v>
      </c>
      <c r="G3991">
        <v>1</v>
      </c>
      <c r="H3991">
        <v>4.99</v>
      </c>
      <c r="I3991">
        <v>4.99</v>
      </c>
      <c r="J3991">
        <v>0</v>
      </c>
      <c r="K3991">
        <v>0</v>
      </c>
      <c r="L3991">
        <v>1.8663000000000001</v>
      </c>
      <c r="M3991">
        <v>1.8663000000000001</v>
      </c>
      <c r="N3991">
        <v>4.99</v>
      </c>
      <c r="O3991">
        <v>0.3992</v>
      </c>
      <c r="P3991">
        <v>0.12479999999999999</v>
      </c>
      <c r="Q3991" t="s">
        <v>7692</v>
      </c>
    </row>
    <row r="3992" spans="1:17" x14ac:dyDescent="0.25">
      <c r="A3992">
        <v>486</v>
      </c>
      <c r="B3992">
        <v>38022</v>
      </c>
      <c r="C3992">
        <v>23992</v>
      </c>
      <c r="D3992">
        <v>9</v>
      </c>
      <c r="E3992" t="s">
        <v>8929</v>
      </c>
      <c r="F3992">
        <v>4</v>
      </c>
      <c r="G3992">
        <v>1</v>
      </c>
      <c r="H3992">
        <v>159</v>
      </c>
      <c r="I3992">
        <v>159</v>
      </c>
      <c r="J3992">
        <v>0</v>
      </c>
      <c r="K3992">
        <v>0</v>
      </c>
      <c r="L3992">
        <v>59.466000000000001</v>
      </c>
      <c r="M3992">
        <v>59.466000000000001</v>
      </c>
      <c r="N3992">
        <v>159</v>
      </c>
      <c r="O3992">
        <v>12.72</v>
      </c>
      <c r="P3992">
        <v>3.9750000000000001</v>
      </c>
      <c r="Q3992" t="s">
        <v>7692</v>
      </c>
    </row>
    <row r="3993" spans="1:17" x14ac:dyDescent="0.25">
      <c r="A3993">
        <v>487</v>
      </c>
      <c r="B3993">
        <v>38023</v>
      </c>
      <c r="C3993">
        <v>14211</v>
      </c>
      <c r="D3993">
        <v>9</v>
      </c>
      <c r="E3993" t="s">
        <v>7834</v>
      </c>
      <c r="F3993">
        <v>4</v>
      </c>
      <c r="G3993">
        <v>1</v>
      </c>
      <c r="H3993">
        <v>54.99</v>
      </c>
      <c r="I3993">
        <v>54.99</v>
      </c>
      <c r="J3993">
        <v>0</v>
      </c>
      <c r="K3993">
        <v>0</v>
      </c>
      <c r="L3993">
        <v>20.566299999999998</v>
      </c>
      <c r="M3993">
        <v>20.566299999999998</v>
      </c>
      <c r="N3993">
        <v>54.99</v>
      </c>
      <c r="O3993">
        <v>4.3992000000000004</v>
      </c>
      <c r="P3993">
        <v>1.3748</v>
      </c>
      <c r="Q3993" t="s">
        <v>7692</v>
      </c>
    </row>
    <row r="3994" spans="1:17" x14ac:dyDescent="0.25">
      <c r="A3994">
        <v>228</v>
      </c>
      <c r="B3994">
        <v>38026</v>
      </c>
      <c r="C3994">
        <v>12992</v>
      </c>
      <c r="D3994">
        <v>9</v>
      </c>
      <c r="E3994" t="s">
        <v>7731</v>
      </c>
      <c r="F3994">
        <v>4</v>
      </c>
      <c r="G3994">
        <v>1</v>
      </c>
      <c r="H3994">
        <v>49.99</v>
      </c>
      <c r="I3994">
        <v>49.99</v>
      </c>
      <c r="J3994">
        <v>0</v>
      </c>
      <c r="K3994">
        <v>0</v>
      </c>
      <c r="L3994">
        <v>38.4923</v>
      </c>
      <c r="M3994">
        <v>38.4923</v>
      </c>
      <c r="N3994">
        <v>49.99</v>
      </c>
      <c r="O3994">
        <v>3.9992000000000001</v>
      </c>
      <c r="P3994">
        <v>1.2498</v>
      </c>
      <c r="Q3994" t="s">
        <v>7692</v>
      </c>
    </row>
    <row r="3995" spans="1:17" x14ac:dyDescent="0.25">
      <c r="A3995">
        <v>484</v>
      </c>
      <c r="B3995">
        <v>38026</v>
      </c>
      <c r="C3995">
        <v>27582</v>
      </c>
      <c r="D3995">
        <v>9</v>
      </c>
      <c r="E3995" t="s">
        <v>7953</v>
      </c>
      <c r="F3995">
        <v>4</v>
      </c>
      <c r="G3995">
        <v>1</v>
      </c>
      <c r="H3995">
        <v>7.95</v>
      </c>
      <c r="I3995">
        <v>7.95</v>
      </c>
      <c r="J3995">
        <v>0</v>
      </c>
      <c r="K3995">
        <v>0</v>
      </c>
      <c r="L3995">
        <v>2.9733000000000001</v>
      </c>
      <c r="M3995">
        <v>2.9733000000000001</v>
      </c>
      <c r="N3995">
        <v>7.95</v>
      </c>
      <c r="O3995">
        <v>0.63600000000000001</v>
      </c>
      <c r="P3995">
        <v>0.1988</v>
      </c>
      <c r="Q3995" t="s">
        <v>7692</v>
      </c>
    </row>
    <row r="3996" spans="1:17" x14ac:dyDescent="0.25">
      <c r="A3996">
        <v>473</v>
      </c>
      <c r="B3996">
        <v>38029</v>
      </c>
      <c r="C3996">
        <v>13529</v>
      </c>
      <c r="D3996">
        <v>9</v>
      </c>
      <c r="E3996" t="s">
        <v>8935</v>
      </c>
      <c r="F3996">
        <v>4</v>
      </c>
      <c r="G3996">
        <v>1</v>
      </c>
      <c r="H3996">
        <v>63.5</v>
      </c>
      <c r="I3996">
        <v>63.5</v>
      </c>
      <c r="J3996">
        <v>0</v>
      </c>
      <c r="K3996">
        <v>0</v>
      </c>
      <c r="L3996">
        <v>23.748999999999999</v>
      </c>
      <c r="M3996">
        <v>23.748999999999999</v>
      </c>
      <c r="N3996">
        <v>63.5</v>
      </c>
      <c r="O3996">
        <v>5.08</v>
      </c>
      <c r="P3996">
        <v>1.5874999999999999</v>
      </c>
      <c r="Q3996" t="s">
        <v>7692</v>
      </c>
    </row>
    <row r="3997" spans="1:17" x14ac:dyDescent="0.25">
      <c r="A3997">
        <v>485</v>
      </c>
      <c r="B3997">
        <v>38029</v>
      </c>
      <c r="C3997">
        <v>11032</v>
      </c>
      <c r="D3997">
        <v>9</v>
      </c>
      <c r="E3997" t="s">
        <v>8638</v>
      </c>
      <c r="F3997">
        <v>4</v>
      </c>
      <c r="G3997">
        <v>1</v>
      </c>
      <c r="H3997">
        <v>21.98</v>
      </c>
      <c r="I3997">
        <v>21.98</v>
      </c>
      <c r="J3997">
        <v>0</v>
      </c>
      <c r="K3997">
        <v>0</v>
      </c>
      <c r="L3997">
        <v>8.2204999999999995</v>
      </c>
      <c r="M3997">
        <v>8.2204999999999995</v>
      </c>
      <c r="N3997">
        <v>21.98</v>
      </c>
      <c r="O3997">
        <v>1.7584</v>
      </c>
      <c r="P3997">
        <v>0.54949999999999999</v>
      </c>
      <c r="Q3997" t="s">
        <v>7692</v>
      </c>
    </row>
    <row r="3998" spans="1:17" x14ac:dyDescent="0.25">
      <c r="A3998">
        <v>486</v>
      </c>
      <c r="B3998">
        <v>38030</v>
      </c>
      <c r="C3998">
        <v>22206</v>
      </c>
      <c r="D3998">
        <v>9</v>
      </c>
      <c r="E3998" t="s">
        <v>8639</v>
      </c>
      <c r="F3998">
        <v>4</v>
      </c>
      <c r="G3998">
        <v>1</v>
      </c>
      <c r="H3998">
        <v>159</v>
      </c>
      <c r="I3998">
        <v>159</v>
      </c>
      <c r="J3998">
        <v>0</v>
      </c>
      <c r="K3998">
        <v>0</v>
      </c>
      <c r="L3998">
        <v>59.466000000000001</v>
      </c>
      <c r="M3998">
        <v>59.466000000000001</v>
      </c>
      <c r="N3998">
        <v>159</v>
      </c>
      <c r="O3998">
        <v>12.72</v>
      </c>
      <c r="P3998">
        <v>3.9750000000000001</v>
      </c>
      <c r="Q3998" t="s">
        <v>7692</v>
      </c>
    </row>
    <row r="3999" spans="1:17" x14ac:dyDescent="0.25">
      <c r="A3999">
        <v>481</v>
      </c>
      <c r="B3999">
        <v>38032</v>
      </c>
      <c r="C3999">
        <v>24002</v>
      </c>
      <c r="D3999">
        <v>9</v>
      </c>
      <c r="E3999" t="s">
        <v>7960</v>
      </c>
      <c r="F3999">
        <v>4</v>
      </c>
      <c r="G3999">
        <v>1</v>
      </c>
      <c r="H3999">
        <v>8.99</v>
      </c>
      <c r="I3999">
        <v>8.99</v>
      </c>
      <c r="J3999">
        <v>0</v>
      </c>
      <c r="K3999">
        <v>0</v>
      </c>
      <c r="L3999">
        <v>3.3622999999999998</v>
      </c>
      <c r="M3999">
        <v>3.3622999999999998</v>
      </c>
      <c r="N3999">
        <v>8.99</v>
      </c>
      <c r="O3999">
        <v>0.71919999999999995</v>
      </c>
      <c r="P3999">
        <v>0.2248</v>
      </c>
      <c r="Q3999" t="s">
        <v>7692</v>
      </c>
    </row>
    <row r="4000" spans="1:17" x14ac:dyDescent="0.25">
      <c r="A4000">
        <v>477</v>
      </c>
      <c r="B4000">
        <v>38032</v>
      </c>
      <c r="C4000">
        <v>27585</v>
      </c>
      <c r="D4000">
        <v>9</v>
      </c>
      <c r="E4000" t="s">
        <v>7961</v>
      </c>
      <c r="F4000">
        <v>4</v>
      </c>
      <c r="G4000">
        <v>1</v>
      </c>
      <c r="H4000">
        <v>4.99</v>
      </c>
      <c r="I4000">
        <v>4.99</v>
      </c>
      <c r="J4000">
        <v>0</v>
      </c>
      <c r="K4000">
        <v>0</v>
      </c>
      <c r="L4000">
        <v>1.8663000000000001</v>
      </c>
      <c r="M4000">
        <v>1.8663000000000001</v>
      </c>
      <c r="N4000">
        <v>4.99</v>
      </c>
      <c r="O4000">
        <v>0.3992</v>
      </c>
      <c r="P4000">
        <v>0.12479999999999999</v>
      </c>
      <c r="Q4000" t="s">
        <v>7692</v>
      </c>
    </row>
    <row r="4001" spans="1:17" x14ac:dyDescent="0.25">
      <c r="A4001">
        <v>477</v>
      </c>
      <c r="B4001">
        <v>38032</v>
      </c>
      <c r="C4001">
        <v>24164</v>
      </c>
      <c r="D4001">
        <v>9</v>
      </c>
      <c r="E4001" t="s">
        <v>7962</v>
      </c>
      <c r="F4001">
        <v>4</v>
      </c>
      <c r="G4001">
        <v>1</v>
      </c>
      <c r="H4001">
        <v>4.99</v>
      </c>
      <c r="I4001">
        <v>4.99</v>
      </c>
      <c r="J4001">
        <v>0</v>
      </c>
      <c r="K4001">
        <v>0</v>
      </c>
      <c r="L4001">
        <v>1.8663000000000001</v>
      </c>
      <c r="M4001">
        <v>1.8663000000000001</v>
      </c>
      <c r="N4001">
        <v>4.99</v>
      </c>
      <c r="O4001">
        <v>0.3992</v>
      </c>
      <c r="P4001">
        <v>0.12479999999999999</v>
      </c>
      <c r="Q4001" t="s">
        <v>7692</v>
      </c>
    </row>
    <row r="4002" spans="1:17" x14ac:dyDescent="0.25">
      <c r="A4002">
        <v>479</v>
      </c>
      <c r="B4002">
        <v>38033</v>
      </c>
      <c r="C4002">
        <v>11977</v>
      </c>
      <c r="D4002">
        <v>9</v>
      </c>
      <c r="E4002" t="s">
        <v>7841</v>
      </c>
      <c r="F4002">
        <v>4</v>
      </c>
      <c r="G4002">
        <v>1</v>
      </c>
      <c r="H4002">
        <v>8.99</v>
      </c>
      <c r="I4002">
        <v>8.99</v>
      </c>
      <c r="J4002">
        <v>0</v>
      </c>
      <c r="K4002">
        <v>0</v>
      </c>
      <c r="L4002">
        <v>3.3622999999999998</v>
      </c>
      <c r="M4002">
        <v>3.3622999999999998</v>
      </c>
      <c r="N4002">
        <v>8.99</v>
      </c>
      <c r="O4002">
        <v>0.71919999999999995</v>
      </c>
      <c r="P4002">
        <v>0.2248</v>
      </c>
      <c r="Q4002" t="s">
        <v>7692</v>
      </c>
    </row>
    <row r="4003" spans="1:17" x14ac:dyDescent="0.25">
      <c r="A4003">
        <v>487</v>
      </c>
      <c r="B4003">
        <v>38033</v>
      </c>
      <c r="C4003">
        <v>12000</v>
      </c>
      <c r="D4003">
        <v>9</v>
      </c>
      <c r="E4003" t="s">
        <v>8391</v>
      </c>
      <c r="F4003">
        <v>4</v>
      </c>
      <c r="G4003">
        <v>1</v>
      </c>
      <c r="H4003">
        <v>54.99</v>
      </c>
      <c r="I4003">
        <v>54.99</v>
      </c>
      <c r="J4003">
        <v>0</v>
      </c>
      <c r="K4003">
        <v>0</v>
      </c>
      <c r="L4003">
        <v>20.566299999999998</v>
      </c>
      <c r="M4003">
        <v>20.566299999999998</v>
      </c>
      <c r="N4003">
        <v>54.99</v>
      </c>
      <c r="O4003">
        <v>4.3992000000000004</v>
      </c>
      <c r="P4003">
        <v>1.3748</v>
      </c>
      <c r="Q4003" t="s">
        <v>7692</v>
      </c>
    </row>
    <row r="4004" spans="1:17" x14ac:dyDescent="0.25">
      <c r="A4004">
        <v>487</v>
      </c>
      <c r="B4004">
        <v>38034</v>
      </c>
      <c r="C4004">
        <v>11969</v>
      </c>
      <c r="D4004">
        <v>9</v>
      </c>
      <c r="E4004" t="s">
        <v>7966</v>
      </c>
      <c r="F4004">
        <v>4</v>
      </c>
      <c r="G4004">
        <v>1</v>
      </c>
      <c r="H4004">
        <v>54.99</v>
      </c>
      <c r="I4004">
        <v>54.99</v>
      </c>
      <c r="J4004">
        <v>0</v>
      </c>
      <c r="K4004">
        <v>0</v>
      </c>
      <c r="L4004">
        <v>20.566299999999998</v>
      </c>
      <c r="M4004">
        <v>20.566299999999998</v>
      </c>
      <c r="N4004">
        <v>54.99</v>
      </c>
      <c r="O4004">
        <v>4.3992000000000004</v>
      </c>
      <c r="P4004">
        <v>1.3748</v>
      </c>
      <c r="Q4004" t="s">
        <v>7692</v>
      </c>
    </row>
    <row r="4005" spans="1:17" x14ac:dyDescent="0.25">
      <c r="A4005">
        <v>487</v>
      </c>
      <c r="B4005">
        <v>38035</v>
      </c>
      <c r="C4005">
        <v>12338</v>
      </c>
      <c r="D4005">
        <v>9</v>
      </c>
      <c r="E4005" t="s">
        <v>7845</v>
      </c>
      <c r="F4005">
        <v>4</v>
      </c>
      <c r="G4005">
        <v>1</v>
      </c>
      <c r="H4005">
        <v>54.99</v>
      </c>
      <c r="I4005">
        <v>54.99</v>
      </c>
      <c r="J4005">
        <v>0</v>
      </c>
      <c r="K4005">
        <v>0</v>
      </c>
      <c r="L4005">
        <v>20.566299999999998</v>
      </c>
      <c r="M4005">
        <v>20.566299999999998</v>
      </c>
      <c r="N4005">
        <v>54.99</v>
      </c>
      <c r="O4005">
        <v>4.3992000000000004</v>
      </c>
      <c r="P4005">
        <v>1.3748</v>
      </c>
      <c r="Q4005" t="s">
        <v>7692</v>
      </c>
    </row>
    <row r="4006" spans="1:17" x14ac:dyDescent="0.25">
      <c r="A4006">
        <v>471</v>
      </c>
      <c r="B4006">
        <v>38036</v>
      </c>
      <c r="C4006">
        <v>23653</v>
      </c>
      <c r="D4006">
        <v>9</v>
      </c>
      <c r="E4006" t="s">
        <v>8281</v>
      </c>
      <c r="F4006">
        <v>4</v>
      </c>
      <c r="G4006">
        <v>1</v>
      </c>
      <c r="H4006">
        <v>63.5</v>
      </c>
      <c r="I4006">
        <v>63.5</v>
      </c>
      <c r="J4006">
        <v>0</v>
      </c>
      <c r="K4006">
        <v>0</v>
      </c>
      <c r="L4006">
        <v>23.748999999999999</v>
      </c>
      <c r="M4006">
        <v>23.748999999999999</v>
      </c>
      <c r="N4006">
        <v>63.5</v>
      </c>
      <c r="O4006">
        <v>5.08</v>
      </c>
      <c r="P4006">
        <v>1.5874999999999999</v>
      </c>
      <c r="Q4006" t="s">
        <v>7692</v>
      </c>
    </row>
    <row r="4007" spans="1:17" x14ac:dyDescent="0.25">
      <c r="A4007">
        <v>481</v>
      </c>
      <c r="B4007">
        <v>38036</v>
      </c>
      <c r="C4007">
        <v>14218</v>
      </c>
      <c r="D4007">
        <v>9</v>
      </c>
      <c r="E4007" t="s">
        <v>7846</v>
      </c>
      <c r="F4007">
        <v>4</v>
      </c>
      <c r="G4007">
        <v>1</v>
      </c>
      <c r="H4007">
        <v>8.99</v>
      </c>
      <c r="I4007">
        <v>8.99</v>
      </c>
      <c r="J4007">
        <v>0</v>
      </c>
      <c r="K4007">
        <v>0</v>
      </c>
      <c r="L4007">
        <v>3.3622999999999998</v>
      </c>
      <c r="M4007">
        <v>3.3622999999999998</v>
      </c>
      <c r="N4007">
        <v>8.99</v>
      </c>
      <c r="O4007">
        <v>0.71919999999999995</v>
      </c>
      <c r="P4007">
        <v>0.2248</v>
      </c>
      <c r="Q4007" t="s">
        <v>7692</v>
      </c>
    </row>
    <row r="4008" spans="1:17" x14ac:dyDescent="0.25">
      <c r="A4008">
        <v>477</v>
      </c>
      <c r="B4008">
        <v>38037</v>
      </c>
      <c r="C4008">
        <v>14064</v>
      </c>
      <c r="D4008">
        <v>9</v>
      </c>
      <c r="E4008" t="s">
        <v>8715</v>
      </c>
      <c r="F4008">
        <v>4</v>
      </c>
      <c r="G4008">
        <v>1</v>
      </c>
      <c r="H4008">
        <v>4.99</v>
      </c>
      <c r="I4008">
        <v>4.99</v>
      </c>
      <c r="J4008">
        <v>0</v>
      </c>
      <c r="K4008">
        <v>0</v>
      </c>
      <c r="L4008">
        <v>1.8663000000000001</v>
      </c>
      <c r="M4008">
        <v>1.8663000000000001</v>
      </c>
      <c r="N4008">
        <v>4.99</v>
      </c>
      <c r="O4008">
        <v>0.3992</v>
      </c>
      <c r="P4008">
        <v>0.12479999999999999</v>
      </c>
      <c r="Q4008" t="s">
        <v>7692</v>
      </c>
    </row>
    <row r="4009" spans="1:17" x14ac:dyDescent="0.25">
      <c r="A4009">
        <v>465</v>
      </c>
      <c r="B4009">
        <v>38038</v>
      </c>
      <c r="C4009">
        <v>16613</v>
      </c>
      <c r="D4009">
        <v>9</v>
      </c>
      <c r="E4009" t="s">
        <v>7742</v>
      </c>
      <c r="F4009">
        <v>4</v>
      </c>
      <c r="G4009">
        <v>1</v>
      </c>
      <c r="H4009">
        <v>24.49</v>
      </c>
      <c r="I4009">
        <v>24.49</v>
      </c>
      <c r="J4009">
        <v>0</v>
      </c>
      <c r="K4009">
        <v>0</v>
      </c>
      <c r="L4009">
        <v>9.1593</v>
      </c>
      <c r="M4009">
        <v>9.1593</v>
      </c>
      <c r="N4009">
        <v>24.49</v>
      </c>
      <c r="O4009">
        <v>1.9592000000000001</v>
      </c>
      <c r="P4009">
        <v>0.61229999999999996</v>
      </c>
      <c r="Q4009" t="s">
        <v>7692</v>
      </c>
    </row>
    <row r="4010" spans="1:17" x14ac:dyDescent="0.25">
      <c r="A4010">
        <v>478</v>
      </c>
      <c r="B4010">
        <v>38038</v>
      </c>
      <c r="C4010">
        <v>11951</v>
      </c>
      <c r="D4010">
        <v>9</v>
      </c>
      <c r="E4010" t="s">
        <v>7743</v>
      </c>
      <c r="F4010">
        <v>4</v>
      </c>
      <c r="G4010">
        <v>1</v>
      </c>
      <c r="H4010">
        <v>9.99</v>
      </c>
      <c r="I4010">
        <v>9.99</v>
      </c>
      <c r="J4010">
        <v>0</v>
      </c>
      <c r="K4010">
        <v>0</v>
      </c>
      <c r="L4010">
        <v>3.7363</v>
      </c>
      <c r="M4010">
        <v>3.7363</v>
      </c>
      <c r="N4010">
        <v>9.99</v>
      </c>
      <c r="O4010">
        <v>0.79920000000000002</v>
      </c>
      <c r="P4010">
        <v>0.24979999999999999</v>
      </c>
      <c r="Q4010" t="s">
        <v>7692</v>
      </c>
    </row>
    <row r="4011" spans="1:17" x14ac:dyDescent="0.25">
      <c r="A4011">
        <v>487</v>
      </c>
      <c r="B4011">
        <v>38038</v>
      </c>
      <c r="C4011">
        <v>15037</v>
      </c>
      <c r="D4011">
        <v>9</v>
      </c>
      <c r="E4011" t="s">
        <v>8943</v>
      </c>
      <c r="F4011">
        <v>4</v>
      </c>
      <c r="G4011">
        <v>1</v>
      </c>
      <c r="H4011">
        <v>54.99</v>
      </c>
      <c r="I4011">
        <v>54.99</v>
      </c>
      <c r="J4011">
        <v>0</v>
      </c>
      <c r="K4011">
        <v>0</v>
      </c>
      <c r="L4011">
        <v>20.566299999999998</v>
      </c>
      <c r="M4011">
        <v>20.566299999999998</v>
      </c>
      <c r="N4011">
        <v>54.99</v>
      </c>
      <c r="O4011">
        <v>4.3992000000000004</v>
      </c>
      <c r="P4011">
        <v>1.3748</v>
      </c>
      <c r="Q4011" t="s">
        <v>7692</v>
      </c>
    </row>
    <row r="4012" spans="1:17" x14ac:dyDescent="0.25">
      <c r="A4012">
        <v>481</v>
      </c>
      <c r="B4012">
        <v>38038</v>
      </c>
      <c r="C4012">
        <v>14220</v>
      </c>
      <c r="D4012">
        <v>9</v>
      </c>
      <c r="E4012" t="s">
        <v>8782</v>
      </c>
      <c r="F4012">
        <v>4</v>
      </c>
      <c r="G4012">
        <v>1</v>
      </c>
      <c r="H4012">
        <v>8.99</v>
      </c>
      <c r="I4012">
        <v>8.99</v>
      </c>
      <c r="J4012">
        <v>0</v>
      </c>
      <c r="K4012">
        <v>0</v>
      </c>
      <c r="L4012">
        <v>3.3622999999999998</v>
      </c>
      <c r="M4012">
        <v>3.3622999999999998</v>
      </c>
      <c r="N4012">
        <v>8.99</v>
      </c>
      <c r="O4012">
        <v>0.71919999999999995</v>
      </c>
      <c r="P4012">
        <v>0.2248</v>
      </c>
      <c r="Q4012" t="s">
        <v>7692</v>
      </c>
    </row>
    <row r="4013" spans="1:17" x14ac:dyDescent="0.25">
      <c r="A4013">
        <v>463</v>
      </c>
      <c r="B4013">
        <v>38038</v>
      </c>
      <c r="C4013">
        <v>17242</v>
      </c>
      <c r="D4013">
        <v>9</v>
      </c>
      <c r="E4013" t="s">
        <v>7848</v>
      </c>
      <c r="F4013">
        <v>4</v>
      </c>
      <c r="G4013">
        <v>1</v>
      </c>
      <c r="H4013">
        <v>24.49</v>
      </c>
      <c r="I4013">
        <v>24.49</v>
      </c>
      <c r="J4013">
        <v>0</v>
      </c>
      <c r="K4013">
        <v>0</v>
      </c>
      <c r="L4013">
        <v>9.1593</v>
      </c>
      <c r="M4013">
        <v>9.1593</v>
      </c>
      <c r="N4013">
        <v>24.49</v>
      </c>
      <c r="O4013">
        <v>1.9592000000000001</v>
      </c>
      <c r="P4013">
        <v>0.61229999999999996</v>
      </c>
      <c r="Q4013" t="s">
        <v>7692</v>
      </c>
    </row>
    <row r="4014" spans="1:17" x14ac:dyDescent="0.25">
      <c r="A4014">
        <v>487</v>
      </c>
      <c r="B4014">
        <v>38038</v>
      </c>
      <c r="C4014">
        <v>23994</v>
      </c>
      <c r="D4014">
        <v>9</v>
      </c>
      <c r="E4014" t="s">
        <v>7969</v>
      </c>
      <c r="F4014">
        <v>4</v>
      </c>
      <c r="G4014">
        <v>1</v>
      </c>
      <c r="H4014">
        <v>54.99</v>
      </c>
      <c r="I4014">
        <v>54.99</v>
      </c>
      <c r="J4014">
        <v>0</v>
      </c>
      <c r="K4014">
        <v>0</v>
      </c>
      <c r="L4014">
        <v>20.566299999999998</v>
      </c>
      <c r="M4014">
        <v>20.566299999999998</v>
      </c>
      <c r="N4014">
        <v>54.99</v>
      </c>
      <c r="O4014">
        <v>4.3992000000000004</v>
      </c>
      <c r="P4014">
        <v>1.3748</v>
      </c>
      <c r="Q4014" t="s">
        <v>7692</v>
      </c>
    </row>
    <row r="4015" spans="1:17" x14ac:dyDescent="0.25">
      <c r="A4015">
        <v>487</v>
      </c>
      <c r="B4015">
        <v>38039</v>
      </c>
      <c r="C4015">
        <v>21372</v>
      </c>
      <c r="D4015">
        <v>9</v>
      </c>
      <c r="E4015" t="s">
        <v>8716</v>
      </c>
      <c r="F4015">
        <v>4</v>
      </c>
      <c r="G4015">
        <v>1</v>
      </c>
      <c r="H4015">
        <v>54.99</v>
      </c>
      <c r="I4015">
        <v>54.99</v>
      </c>
      <c r="J4015">
        <v>0</v>
      </c>
      <c r="K4015">
        <v>0</v>
      </c>
      <c r="L4015">
        <v>20.566299999999998</v>
      </c>
      <c r="M4015">
        <v>20.566299999999998</v>
      </c>
      <c r="N4015">
        <v>54.99</v>
      </c>
      <c r="O4015">
        <v>4.3992000000000004</v>
      </c>
      <c r="P4015">
        <v>1.3748</v>
      </c>
      <c r="Q4015" t="s">
        <v>7692</v>
      </c>
    </row>
    <row r="4016" spans="1:17" x14ac:dyDescent="0.25">
      <c r="A4016">
        <v>487</v>
      </c>
      <c r="B4016">
        <v>38041</v>
      </c>
      <c r="C4016">
        <v>11914</v>
      </c>
      <c r="D4016">
        <v>9</v>
      </c>
      <c r="E4016" t="s">
        <v>7975</v>
      </c>
      <c r="F4016">
        <v>4</v>
      </c>
      <c r="G4016">
        <v>1</v>
      </c>
      <c r="H4016">
        <v>54.99</v>
      </c>
      <c r="I4016">
        <v>54.99</v>
      </c>
      <c r="J4016">
        <v>0</v>
      </c>
      <c r="K4016">
        <v>0</v>
      </c>
      <c r="L4016">
        <v>20.566299999999998</v>
      </c>
      <c r="M4016">
        <v>20.566299999999998</v>
      </c>
      <c r="N4016">
        <v>54.99</v>
      </c>
      <c r="O4016">
        <v>4.3992000000000004</v>
      </c>
      <c r="P4016">
        <v>1.3748</v>
      </c>
      <c r="Q4016" t="s">
        <v>7692</v>
      </c>
    </row>
    <row r="4017" spans="1:17" x14ac:dyDescent="0.25">
      <c r="A4017">
        <v>484</v>
      </c>
      <c r="B4017">
        <v>38041</v>
      </c>
      <c r="C4017">
        <v>14310</v>
      </c>
      <c r="D4017">
        <v>9</v>
      </c>
      <c r="E4017" t="s">
        <v>7976</v>
      </c>
      <c r="F4017">
        <v>4</v>
      </c>
      <c r="G4017">
        <v>1</v>
      </c>
      <c r="H4017">
        <v>7.95</v>
      </c>
      <c r="I4017">
        <v>7.95</v>
      </c>
      <c r="J4017">
        <v>0</v>
      </c>
      <c r="K4017">
        <v>0</v>
      </c>
      <c r="L4017">
        <v>2.9733000000000001</v>
      </c>
      <c r="M4017">
        <v>2.9733000000000001</v>
      </c>
      <c r="N4017">
        <v>7.95</v>
      </c>
      <c r="O4017">
        <v>0.63600000000000001</v>
      </c>
      <c r="P4017">
        <v>0.1988</v>
      </c>
      <c r="Q4017" t="s">
        <v>7692</v>
      </c>
    </row>
    <row r="4018" spans="1:17" x14ac:dyDescent="0.25">
      <c r="A4018">
        <v>487</v>
      </c>
      <c r="B4018">
        <v>38045</v>
      </c>
      <c r="C4018">
        <v>11986</v>
      </c>
      <c r="D4018">
        <v>9</v>
      </c>
      <c r="E4018" t="s">
        <v>7855</v>
      </c>
      <c r="F4018">
        <v>4</v>
      </c>
      <c r="G4018">
        <v>1</v>
      </c>
      <c r="H4018">
        <v>54.99</v>
      </c>
      <c r="I4018">
        <v>54.99</v>
      </c>
      <c r="J4018">
        <v>0</v>
      </c>
      <c r="K4018">
        <v>0</v>
      </c>
      <c r="L4018">
        <v>20.566299999999998</v>
      </c>
      <c r="M4018">
        <v>20.566299999999998</v>
      </c>
      <c r="N4018">
        <v>54.99</v>
      </c>
      <c r="O4018">
        <v>4.3992000000000004</v>
      </c>
      <c r="P4018">
        <v>1.3748</v>
      </c>
      <c r="Q4018" t="s">
        <v>7692</v>
      </c>
    </row>
    <row r="4019" spans="1:17" x14ac:dyDescent="0.25">
      <c r="A4019">
        <v>488</v>
      </c>
      <c r="B4019">
        <v>38020</v>
      </c>
      <c r="C4019">
        <v>17247</v>
      </c>
      <c r="D4019">
        <v>9</v>
      </c>
      <c r="E4019" t="s">
        <v>8776</v>
      </c>
      <c r="F4019">
        <v>4</v>
      </c>
      <c r="G4019">
        <v>1</v>
      </c>
      <c r="H4019">
        <v>53.99</v>
      </c>
      <c r="I4019">
        <v>53.99</v>
      </c>
      <c r="J4019">
        <v>0</v>
      </c>
      <c r="K4019">
        <v>0</v>
      </c>
      <c r="L4019">
        <v>41.572299999999998</v>
      </c>
      <c r="M4019">
        <v>41.572299999999998</v>
      </c>
      <c r="N4019">
        <v>53.99</v>
      </c>
      <c r="O4019">
        <v>4.3192000000000004</v>
      </c>
      <c r="P4019">
        <v>1.3498000000000001</v>
      </c>
      <c r="Q4019" t="s">
        <v>7692</v>
      </c>
    </row>
    <row r="4020" spans="1:17" x14ac:dyDescent="0.25">
      <c r="A4020">
        <v>491</v>
      </c>
      <c r="B4020">
        <v>38020</v>
      </c>
      <c r="C4020">
        <v>18283</v>
      </c>
      <c r="D4020">
        <v>9</v>
      </c>
      <c r="E4020" t="s">
        <v>9235</v>
      </c>
      <c r="F4020">
        <v>4</v>
      </c>
      <c r="G4020">
        <v>1</v>
      </c>
      <c r="H4020">
        <v>53.99</v>
      </c>
      <c r="I4020">
        <v>53.99</v>
      </c>
      <c r="J4020">
        <v>0</v>
      </c>
      <c r="K4020">
        <v>0</v>
      </c>
      <c r="L4020">
        <v>41.572299999999998</v>
      </c>
      <c r="M4020">
        <v>41.572299999999998</v>
      </c>
      <c r="N4020">
        <v>53.99</v>
      </c>
      <c r="O4020">
        <v>4.3192000000000004</v>
      </c>
      <c r="P4020">
        <v>1.3498000000000001</v>
      </c>
      <c r="Q4020" t="s">
        <v>7692</v>
      </c>
    </row>
    <row r="4021" spans="1:17" x14ac:dyDescent="0.25">
      <c r="A4021">
        <v>489</v>
      </c>
      <c r="B4021">
        <v>38021</v>
      </c>
      <c r="C4021">
        <v>23593</v>
      </c>
      <c r="D4021">
        <v>9</v>
      </c>
      <c r="E4021" t="s">
        <v>8928</v>
      </c>
      <c r="F4021">
        <v>4</v>
      </c>
      <c r="G4021">
        <v>1</v>
      </c>
      <c r="H4021">
        <v>53.99</v>
      </c>
      <c r="I4021">
        <v>53.99</v>
      </c>
      <c r="J4021">
        <v>0</v>
      </c>
      <c r="K4021">
        <v>0</v>
      </c>
      <c r="L4021">
        <v>41.572299999999998</v>
      </c>
      <c r="M4021">
        <v>41.572299999999998</v>
      </c>
      <c r="N4021">
        <v>53.99</v>
      </c>
      <c r="O4021">
        <v>4.3192000000000004</v>
      </c>
      <c r="P4021">
        <v>1.3498000000000001</v>
      </c>
      <c r="Q4021" t="s">
        <v>7692</v>
      </c>
    </row>
    <row r="4022" spans="1:17" x14ac:dyDescent="0.25">
      <c r="A4022">
        <v>490</v>
      </c>
      <c r="B4022">
        <v>38028</v>
      </c>
      <c r="C4022">
        <v>14671</v>
      </c>
      <c r="D4022">
        <v>9</v>
      </c>
      <c r="E4022" t="s">
        <v>8710</v>
      </c>
      <c r="F4022">
        <v>4</v>
      </c>
      <c r="G4022">
        <v>1</v>
      </c>
      <c r="H4022">
        <v>53.99</v>
      </c>
      <c r="I4022">
        <v>53.99</v>
      </c>
      <c r="J4022">
        <v>0</v>
      </c>
      <c r="K4022">
        <v>0</v>
      </c>
      <c r="L4022">
        <v>41.572299999999998</v>
      </c>
      <c r="M4022">
        <v>41.572299999999998</v>
      </c>
      <c r="N4022">
        <v>53.99</v>
      </c>
      <c r="O4022">
        <v>4.3192000000000004</v>
      </c>
      <c r="P4022">
        <v>1.3498000000000001</v>
      </c>
      <c r="Q4022" t="s">
        <v>7692</v>
      </c>
    </row>
    <row r="4023" spans="1:17" x14ac:dyDescent="0.25">
      <c r="A4023">
        <v>490</v>
      </c>
      <c r="B4023">
        <v>38029</v>
      </c>
      <c r="C4023">
        <v>20622</v>
      </c>
      <c r="D4023">
        <v>9</v>
      </c>
      <c r="E4023" t="s">
        <v>8529</v>
      </c>
      <c r="F4023">
        <v>4</v>
      </c>
      <c r="G4023">
        <v>1</v>
      </c>
      <c r="H4023">
        <v>53.99</v>
      </c>
      <c r="I4023">
        <v>53.99</v>
      </c>
      <c r="J4023">
        <v>0</v>
      </c>
      <c r="K4023">
        <v>0</v>
      </c>
      <c r="L4023">
        <v>41.572299999999998</v>
      </c>
      <c r="M4023">
        <v>41.572299999999998</v>
      </c>
      <c r="N4023">
        <v>53.99</v>
      </c>
      <c r="O4023">
        <v>4.3192000000000004</v>
      </c>
      <c r="P4023">
        <v>1.3498000000000001</v>
      </c>
      <c r="Q4023" t="s">
        <v>7692</v>
      </c>
    </row>
    <row r="4024" spans="1:17" x14ac:dyDescent="0.25">
      <c r="A4024">
        <v>491</v>
      </c>
      <c r="B4024">
        <v>38030</v>
      </c>
      <c r="C4024">
        <v>25823</v>
      </c>
      <c r="D4024">
        <v>9</v>
      </c>
      <c r="E4024" t="s">
        <v>7959</v>
      </c>
      <c r="F4024">
        <v>4</v>
      </c>
      <c r="G4024">
        <v>1</v>
      </c>
      <c r="H4024">
        <v>53.99</v>
      </c>
      <c r="I4024">
        <v>53.99</v>
      </c>
      <c r="J4024">
        <v>0</v>
      </c>
      <c r="K4024">
        <v>0</v>
      </c>
      <c r="L4024">
        <v>41.572299999999998</v>
      </c>
      <c r="M4024">
        <v>41.572299999999998</v>
      </c>
      <c r="N4024">
        <v>53.99</v>
      </c>
      <c r="O4024">
        <v>4.3192000000000004</v>
      </c>
      <c r="P4024">
        <v>1.3498000000000001</v>
      </c>
      <c r="Q4024" t="s">
        <v>7692</v>
      </c>
    </row>
    <row r="4025" spans="1:17" x14ac:dyDescent="0.25">
      <c r="A4025">
        <v>489</v>
      </c>
      <c r="B4025">
        <v>38032</v>
      </c>
      <c r="C4025">
        <v>29087</v>
      </c>
      <c r="D4025">
        <v>9</v>
      </c>
      <c r="E4025" t="s">
        <v>7963</v>
      </c>
      <c r="F4025">
        <v>4</v>
      </c>
      <c r="G4025">
        <v>1</v>
      </c>
      <c r="H4025">
        <v>53.99</v>
      </c>
      <c r="I4025">
        <v>53.99</v>
      </c>
      <c r="J4025">
        <v>0</v>
      </c>
      <c r="K4025">
        <v>0</v>
      </c>
      <c r="L4025">
        <v>41.572299999999998</v>
      </c>
      <c r="M4025">
        <v>41.572299999999998</v>
      </c>
      <c r="N4025">
        <v>53.99</v>
      </c>
      <c r="O4025">
        <v>4.3192000000000004</v>
      </c>
      <c r="P4025">
        <v>1.3498000000000001</v>
      </c>
      <c r="Q4025" t="s">
        <v>7692</v>
      </c>
    </row>
    <row r="4026" spans="1:17" x14ac:dyDescent="0.25">
      <c r="A4026">
        <v>491</v>
      </c>
      <c r="B4026">
        <v>38045</v>
      </c>
      <c r="C4026">
        <v>15235</v>
      </c>
      <c r="D4026">
        <v>9</v>
      </c>
      <c r="E4026" t="s">
        <v>8948</v>
      </c>
      <c r="F4026">
        <v>4</v>
      </c>
      <c r="G4026">
        <v>1</v>
      </c>
      <c r="H4026">
        <v>53.99</v>
      </c>
      <c r="I4026">
        <v>53.99</v>
      </c>
      <c r="J4026">
        <v>0</v>
      </c>
      <c r="K4026">
        <v>0</v>
      </c>
      <c r="L4026">
        <v>41.572299999999998</v>
      </c>
      <c r="M4026">
        <v>41.572299999999998</v>
      </c>
      <c r="N4026">
        <v>53.99</v>
      </c>
      <c r="O4026">
        <v>4.3192000000000004</v>
      </c>
      <c r="P4026">
        <v>1.3498000000000001</v>
      </c>
      <c r="Q4026" t="s">
        <v>7692</v>
      </c>
    </row>
    <row r="4027" spans="1:17" x14ac:dyDescent="0.25">
      <c r="A4027">
        <v>222</v>
      </c>
      <c r="B4027">
        <v>38020</v>
      </c>
      <c r="C4027">
        <v>25032</v>
      </c>
      <c r="D4027">
        <v>9</v>
      </c>
      <c r="E4027" t="s">
        <v>8277</v>
      </c>
      <c r="F4027">
        <v>4</v>
      </c>
      <c r="G4027">
        <v>1</v>
      </c>
      <c r="H4027">
        <v>34.99</v>
      </c>
      <c r="I4027">
        <v>34.99</v>
      </c>
      <c r="J4027">
        <v>0</v>
      </c>
      <c r="K4027">
        <v>0</v>
      </c>
      <c r="L4027">
        <v>13.0863</v>
      </c>
      <c r="M4027">
        <v>13.0863</v>
      </c>
      <c r="N4027">
        <v>34.99</v>
      </c>
      <c r="O4027">
        <v>2.7991999999999999</v>
      </c>
      <c r="P4027">
        <v>0.87480000000000002</v>
      </c>
      <c r="Q4027" t="s">
        <v>7692</v>
      </c>
    </row>
    <row r="4028" spans="1:17" x14ac:dyDescent="0.25">
      <c r="A4028">
        <v>222</v>
      </c>
      <c r="B4028">
        <v>38028</v>
      </c>
      <c r="C4028">
        <v>21179</v>
      </c>
      <c r="D4028">
        <v>9</v>
      </c>
      <c r="E4028" t="s">
        <v>7957</v>
      </c>
      <c r="F4028">
        <v>4</v>
      </c>
      <c r="G4028">
        <v>1</v>
      </c>
      <c r="H4028">
        <v>34.99</v>
      </c>
      <c r="I4028">
        <v>34.99</v>
      </c>
      <c r="J4028">
        <v>0</v>
      </c>
      <c r="K4028">
        <v>0</v>
      </c>
      <c r="L4028">
        <v>13.0863</v>
      </c>
      <c r="M4028">
        <v>13.0863</v>
      </c>
      <c r="N4028">
        <v>34.99</v>
      </c>
      <c r="O4028">
        <v>2.7991999999999999</v>
      </c>
      <c r="P4028">
        <v>0.87480000000000002</v>
      </c>
      <c r="Q4028" t="s">
        <v>7692</v>
      </c>
    </row>
    <row r="4029" spans="1:17" x14ac:dyDescent="0.25">
      <c r="A4029">
        <v>222</v>
      </c>
      <c r="B4029">
        <v>38030</v>
      </c>
      <c r="C4029">
        <v>12570</v>
      </c>
      <c r="D4029">
        <v>9</v>
      </c>
      <c r="E4029" t="s">
        <v>8312</v>
      </c>
      <c r="F4029">
        <v>4</v>
      </c>
      <c r="G4029">
        <v>1</v>
      </c>
      <c r="H4029">
        <v>34.99</v>
      </c>
      <c r="I4029">
        <v>34.99</v>
      </c>
      <c r="J4029">
        <v>0</v>
      </c>
      <c r="K4029">
        <v>0</v>
      </c>
      <c r="L4029">
        <v>13.0863</v>
      </c>
      <c r="M4029">
        <v>13.0863</v>
      </c>
      <c r="N4029">
        <v>34.99</v>
      </c>
      <c r="O4029">
        <v>2.7991999999999999</v>
      </c>
      <c r="P4029">
        <v>0.87480000000000002</v>
      </c>
      <c r="Q4029" t="s">
        <v>7692</v>
      </c>
    </row>
    <row r="4030" spans="1:17" x14ac:dyDescent="0.25">
      <c r="A4030">
        <v>222</v>
      </c>
      <c r="B4030">
        <v>38035</v>
      </c>
      <c r="C4030">
        <v>12005</v>
      </c>
      <c r="D4030">
        <v>9</v>
      </c>
      <c r="E4030" t="s">
        <v>7739</v>
      </c>
      <c r="F4030">
        <v>4</v>
      </c>
      <c r="G4030">
        <v>1</v>
      </c>
      <c r="H4030">
        <v>34.99</v>
      </c>
      <c r="I4030">
        <v>34.99</v>
      </c>
      <c r="J4030">
        <v>0</v>
      </c>
      <c r="K4030">
        <v>0</v>
      </c>
      <c r="L4030">
        <v>13.0863</v>
      </c>
      <c r="M4030">
        <v>13.0863</v>
      </c>
      <c r="N4030">
        <v>34.99</v>
      </c>
      <c r="O4030">
        <v>2.7991999999999999</v>
      </c>
      <c r="P4030">
        <v>0.87480000000000002</v>
      </c>
      <c r="Q4030" t="s">
        <v>7692</v>
      </c>
    </row>
    <row r="4031" spans="1:17" x14ac:dyDescent="0.25">
      <c r="A4031">
        <v>222</v>
      </c>
      <c r="B4031">
        <v>38037</v>
      </c>
      <c r="C4031">
        <v>23544</v>
      </c>
      <c r="D4031">
        <v>9</v>
      </c>
      <c r="E4031" t="s">
        <v>8941</v>
      </c>
      <c r="F4031">
        <v>4</v>
      </c>
      <c r="G4031">
        <v>1</v>
      </c>
      <c r="H4031">
        <v>34.99</v>
      </c>
      <c r="I4031">
        <v>34.99</v>
      </c>
      <c r="J4031">
        <v>0</v>
      </c>
      <c r="K4031">
        <v>0</v>
      </c>
      <c r="L4031">
        <v>13.0863</v>
      </c>
      <c r="M4031">
        <v>13.0863</v>
      </c>
      <c r="N4031">
        <v>34.99</v>
      </c>
      <c r="O4031">
        <v>2.7991999999999999</v>
      </c>
      <c r="P4031">
        <v>0.87480000000000002</v>
      </c>
      <c r="Q4031" t="s">
        <v>7692</v>
      </c>
    </row>
    <row r="4032" spans="1:17" x14ac:dyDescent="0.25">
      <c r="A4032">
        <v>222</v>
      </c>
      <c r="B4032">
        <v>38038</v>
      </c>
      <c r="C4032">
        <v>14226</v>
      </c>
      <c r="D4032">
        <v>9</v>
      </c>
      <c r="E4032" t="s">
        <v>8643</v>
      </c>
      <c r="F4032">
        <v>4</v>
      </c>
      <c r="G4032">
        <v>1</v>
      </c>
      <c r="H4032">
        <v>34.99</v>
      </c>
      <c r="I4032">
        <v>34.99</v>
      </c>
      <c r="J4032">
        <v>0</v>
      </c>
      <c r="K4032">
        <v>0</v>
      </c>
      <c r="L4032">
        <v>13.0863</v>
      </c>
      <c r="M4032">
        <v>13.0863</v>
      </c>
      <c r="N4032">
        <v>34.99</v>
      </c>
      <c r="O4032">
        <v>2.7991999999999999</v>
      </c>
      <c r="P4032">
        <v>0.87480000000000002</v>
      </c>
      <c r="Q4032" t="s">
        <v>7692</v>
      </c>
    </row>
    <row r="4033" spans="1:17" x14ac:dyDescent="0.25">
      <c r="A4033">
        <v>222</v>
      </c>
      <c r="B4033">
        <v>38041</v>
      </c>
      <c r="C4033">
        <v>25249</v>
      </c>
      <c r="D4033">
        <v>9</v>
      </c>
      <c r="E4033" t="s">
        <v>7973</v>
      </c>
      <c r="F4033">
        <v>4</v>
      </c>
      <c r="G4033">
        <v>1</v>
      </c>
      <c r="H4033">
        <v>34.99</v>
      </c>
      <c r="I4033">
        <v>34.99</v>
      </c>
      <c r="J4033">
        <v>0</v>
      </c>
      <c r="K4033">
        <v>0</v>
      </c>
      <c r="L4033">
        <v>13.0863</v>
      </c>
      <c r="M4033">
        <v>13.0863</v>
      </c>
      <c r="N4033">
        <v>34.99</v>
      </c>
      <c r="O4033">
        <v>2.7991999999999999</v>
      </c>
      <c r="P4033">
        <v>0.87480000000000002</v>
      </c>
      <c r="Q4033" t="s">
        <v>7692</v>
      </c>
    </row>
    <row r="4034" spans="1:17" x14ac:dyDescent="0.25">
      <c r="A4034">
        <v>222</v>
      </c>
      <c r="B4034">
        <v>38046</v>
      </c>
      <c r="C4034">
        <v>20284</v>
      </c>
      <c r="D4034">
        <v>9</v>
      </c>
      <c r="E4034" t="s">
        <v>7978</v>
      </c>
      <c r="F4034">
        <v>4</v>
      </c>
      <c r="G4034">
        <v>1</v>
      </c>
      <c r="H4034">
        <v>34.99</v>
      </c>
      <c r="I4034">
        <v>34.99</v>
      </c>
      <c r="J4034">
        <v>0</v>
      </c>
      <c r="K4034">
        <v>0</v>
      </c>
      <c r="L4034">
        <v>13.0863</v>
      </c>
      <c r="M4034">
        <v>13.0863</v>
      </c>
      <c r="N4034">
        <v>34.99</v>
      </c>
      <c r="O4034">
        <v>2.7991999999999999</v>
      </c>
      <c r="P4034">
        <v>0.87480000000000002</v>
      </c>
      <c r="Q4034" t="s">
        <v>7692</v>
      </c>
    </row>
    <row r="4035" spans="1:17" x14ac:dyDescent="0.25">
      <c r="A4035">
        <v>222</v>
      </c>
      <c r="B4035">
        <v>38046</v>
      </c>
      <c r="C4035">
        <v>25250</v>
      </c>
      <c r="D4035">
        <v>9</v>
      </c>
      <c r="E4035" t="s">
        <v>8949</v>
      </c>
      <c r="F4035">
        <v>4</v>
      </c>
      <c r="G4035">
        <v>1</v>
      </c>
      <c r="H4035">
        <v>34.99</v>
      </c>
      <c r="I4035">
        <v>34.99</v>
      </c>
      <c r="J4035">
        <v>0</v>
      </c>
      <c r="K4035">
        <v>0</v>
      </c>
      <c r="L4035">
        <v>13.0863</v>
      </c>
      <c r="M4035">
        <v>13.0863</v>
      </c>
      <c r="N4035">
        <v>34.99</v>
      </c>
      <c r="O4035">
        <v>2.7991999999999999</v>
      </c>
      <c r="P4035">
        <v>0.87480000000000002</v>
      </c>
      <c r="Q4035" t="s">
        <v>7692</v>
      </c>
    </row>
    <row r="4036" spans="1:17" x14ac:dyDescent="0.25">
      <c r="A4036">
        <v>217</v>
      </c>
      <c r="B4036">
        <v>38019</v>
      </c>
      <c r="C4036">
        <v>11909</v>
      </c>
      <c r="D4036">
        <v>9</v>
      </c>
      <c r="E4036" t="s">
        <v>7946</v>
      </c>
      <c r="F4036">
        <v>4</v>
      </c>
      <c r="G4036">
        <v>1</v>
      </c>
      <c r="H4036">
        <v>34.99</v>
      </c>
      <c r="I4036">
        <v>34.99</v>
      </c>
      <c r="J4036">
        <v>0</v>
      </c>
      <c r="K4036">
        <v>0</v>
      </c>
      <c r="L4036">
        <v>13.0863</v>
      </c>
      <c r="M4036">
        <v>13.0863</v>
      </c>
      <c r="N4036">
        <v>34.99</v>
      </c>
      <c r="O4036">
        <v>2.7991999999999999</v>
      </c>
      <c r="P4036">
        <v>0.87480000000000002</v>
      </c>
      <c r="Q4036" t="s">
        <v>7692</v>
      </c>
    </row>
    <row r="4037" spans="1:17" x14ac:dyDescent="0.25">
      <c r="A4037">
        <v>217</v>
      </c>
      <c r="B4037">
        <v>38021</v>
      </c>
      <c r="C4037">
        <v>27878</v>
      </c>
      <c r="D4037">
        <v>9</v>
      </c>
      <c r="E4037" t="s">
        <v>8376</v>
      </c>
      <c r="F4037">
        <v>4</v>
      </c>
      <c r="G4037">
        <v>1</v>
      </c>
      <c r="H4037">
        <v>34.99</v>
      </c>
      <c r="I4037">
        <v>34.99</v>
      </c>
      <c r="J4037">
        <v>0</v>
      </c>
      <c r="K4037">
        <v>0</v>
      </c>
      <c r="L4037">
        <v>13.0863</v>
      </c>
      <c r="M4037">
        <v>13.0863</v>
      </c>
      <c r="N4037">
        <v>34.99</v>
      </c>
      <c r="O4037">
        <v>2.7991999999999999</v>
      </c>
      <c r="P4037">
        <v>0.87480000000000002</v>
      </c>
      <c r="Q4037" t="s">
        <v>7692</v>
      </c>
    </row>
    <row r="4038" spans="1:17" x14ac:dyDescent="0.25">
      <c r="A4038">
        <v>217</v>
      </c>
      <c r="B4038">
        <v>38025</v>
      </c>
      <c r="C4038">
        <v>20621</v>
      </c>
      <c r="D4038">
        <v>9</v>
      </c>
      <c r="E4038" t="s">
        <v>8564</v>
      </c>
      <c r="F4038">
        <v>4</v>
      </c>
      <c r="G4038">
        <v>1</v>
      </c>
      <c r="H4038">
        <v>34.99</v>
      </c>
      <c r="I4038">
        <v>34.99</v>
      </c>
      <c r="J4038">
        <v>0</v>
      </c>
      <c r="K4038">
        <v>0</v>
      </c>
      <c r="L4038">
        <v>13.0863</v>
      </c>
      <c r="M4038">
        <v>13.0863</v>
      </c>
      <c r="N4038">
        <v>34.99</v>
      </c>
      <c r="O4038">
        <v>2.7991999999999999</v>
      </c>
      <c r="P4038">
        <v>0.87480000000000002</v>
      </c>
      <c r="Q4038" t="s">
        <v>7692</v>
      </c>
    </row>
    <row r="4039" spans="1:17" x14ac:dyDescent="0.25">
      <c r="A4039">
        <v>217</v>
      </c>
      <c r="B4039">
        <v>38026</v>
      </c>
      <c r="C4039">
        <v>18188</v>
      </c>
      <c r="D4039">
        <v>9</v>
      </c>
      <c r="E4039" t="s">
        <v>8565</v>
      </c>
      <c r="F4039">
        <v>4</v>
      </c>
      <c r="G4039">
        <v>1</v>
      </c>
      <c r="H4039">
        <v>34.99</v>
      </c>
      <c r="I4039">
        <v>34.99</v>
      </c>
      <c r="J4039">
        <v>0</v>
      </c>
      <c r="K4039">
        <v>0</v>
      </c>
      <c r="L4039">
        <v>13.0863</v>
      </c>
      <c r="M4039">
        <v>13.0863</v>
      </c>
      <c r="N4039">
        <v>34.99</v>
      </c>
      <c r="O4039">
        <v>2.7991999999999999</v>
      </c>
      <c r="P4039">
        <v>0.87480000000000002</v>
      </c>
      <c r="Q4039" t="s">
        <v>7692</v>
      </c>
    </row>
    <row r="4040" spans="1:17" x14ac:dyDescent="0.25">
      <c r="A4040">
        <v>217</v>
      </c>
      <c r="B4040">
        <v>38030</v>
      </c>
      <c r="C4040">
        <v>13965</v>
      </c>
      <c r="D4040">
        <v>9</v>
      </c>
      <c r="E4040" t="s">
        <v>8640</v>
      </c>
      <c r="F4040">
        <v>4</v>
      </c>
      <c r="G4040">
        <v>1</v>
      </c>
      <c r="H4040">
        <v>34.99</v>
      </c>
      <c r="I4040">
        <v>34.99</v>
      </c>
      <c r="J4040">
        <v>0</v>
      </c>
      <c r="K4040">
        <v>0</v>
      </c>
      <c r="L4040">
        <v>13.0863</v>
      </c>
      <c r="M4040">
        <v>13.0863</v>
      </c>
      <c r="N4040">
        <v>34.99</v>
      </c>
      <c r="O4040">
        <v>2.7991999999999999</v>
      </c>
      <c r="P4040">
        <v>0.87480000000000002</v>
      </c>
      <c r="Q4040" t="s">
        <v>7692</v>
      </c>
    </row>
    <row r="4041" spans="1:17" x14ac:dyDescent="0.25">
      <c r="A4041">
        <v>217</v>
      </c>
      <c r="B4041">
        <v>38031</v>
      </c>
      <c r="C4041">
        <v>14101</v>
      </c>
      <c r="D4041">
        <v>9</v>
      </c>
      <c r="E4041" t="s">
        <v>7840</v>
      </c>
      <c r="F4041">
        <v>4</v>
      </c>
      <c r="G4041">
        <v>1</v>
      </c>
      <c r="H4041">
        <v>34.99</v>
      </c>
      <c r="I4041">
        <v>34.99</v>
      </c>
      <c r="J4041">
        <v>0</v>
      </c>
      <c r="K4041">
        <v>0</v>
      </c>
      <c r="L4041">
        <v>13.0863</v>
      </c>
      <c r="M4041">
        <v>13.0863</v>
      </c>
      <c r="N4041">
        <v>34.99</v>
      </c>
      <c r="O4041">
        <v>2.7991999999999999</v>
      </c>
      <c r="P4041">
        <v>0.87480000000000002</v>
      </c>
      <c r="Q4041" t="s">
        <v>7692</v>
      </c>
    </row>
    <row r="4042" spans="1:17" x14ac:dyDescent="0.25">
      <c r="A4042">
        <v>217</v>
      </c>
      <c r="B4042">
        <v>38034</v>
      </c>
      <c r="C4042">
        <v>17502</v>
      </c>
      <c r="D4042">
        <v>9</v>
      </c>
      <c r="E4042" t="s">
        <v>7965</v>
      </c>
      <c r="F4042">
        <v>4</v>
      </c>
      <c r="G4042">
        <v>1</v>
      </c>
      <c r="H4042">
        <v>34.99</v>
      </c>
      <c r="I4042">
        <v>34.99</v>
      </c>
      <c r="J4042">
        <v>0</v>
      </c>
      <c r="K4042">
        <v>0</v>
      </c>
      <c r="L4042">
        <v>13.0863</v>
      </c>
      <c r="M4042">
        <v>13.0863</v>
      </c>
      <c r="N4042">
        <v>34.99</v>
      </c>
      <c r="O4042">
        <v>2.7991999999999999</v>
      </c>
      <c r="P4042">
        <v>0.87480000000000002</v>
      </c>
      <c r="Q4042" t="s">
        <v>7692</v>
      </c>
    </row>
    <row r="4043" spans="1:17" x14ac:dyDescent="0.25">
      <c r="A4043">
        <v>217</v>
      </c>
      <c r="B4043">
        <v>38034</v>
      </c>
      <c r="C4043">
        <v>13966</v>
      </c>
      <c r="D4043">
        <v>9</v>
      </c>
      <c r="E4043" t="s">
        <v>8642</v>
      </c>
      <c r="F4043">
        <v>4</v>
      </c>
      <c r="G4043">
        <v>1</v>
      </c>
      <c r="H4043">
        <v>34.99</v>
      </c>
      <c r="I4043">
        <v>34.99</v>
      </c>
      <c r="J4043">
        <v>0</v>
      </c>
      <c r="K4043">
        <v>0</v>
      </c>
      <c r="L4043">
        <v>13.0863</v>
      </c>
      <c r="M4043">
        <v>13.0863</v>
      </c>
      <c r="N4043">
        <v>34.99</v>
      </c>
      <c r="O4043">
        <v>2.7991999999999999</v>
      </c>
      <c r="P4043">
        <v>0.87480000000000002</v>
      </c>
      <c r="Q4043" t="s">
        <v>7692</v>
      </c>
    </row>
    <row r="4044" spans="1:17" x14ac:dyDescent="0.25">
      <c r="A4044">
        <v>217</v>
      </c>
      <c r="B4044">
        <v>38042</v>
      </c>
      <c r="C4044">
        <v>20623</v>
      </c>
      <c r="D4044">
        <v>9</v>
      </c>
      <c r="E4044" t="s">
        <v>8945</v>
      </c>
      <c r="F4044">
        <v>4</v>
      </c>
      <c r="G4044">
        <v>1</v>
      </c>
      <c r="H4044">
        <v>34.99</v>
      </c>
      <c r="I4044">
        <v>34.99</v>
      </c>
      <c r="J4044">
        <v>0</v>
      </c>
      <c r="K4044">
        <v>0</v>
      </c>
      <c r="L4044">
        <v>13.0863</v>
      </c>
      <c r="M4044">
        <v>13.0863</v>
      </c>
      <c r="N4044">
        <v>34.99</v>
      </c>
      <c r="O4044">
        <v>2.7991999999999999</v>
      </c>
      <c r="P4044">
        <v>0.87480000000000002</v>
      </c>
      <c r="Q4044" t="s">
        <v>7692</v>
      </c>
    </row>
    <row r="4045" spans="1:17" x14ac:dyDescent="0.25">
      <c r="A4045">
        <v>217</v>
      </c>
      <c r="B4045">
        <v>38045</v>
      </c>
      <c r="C4045">
        <v>18268</v>
      </c>
      <c r="D4045">
        <v>9</v>
      </c>
      <c r="E4045" t="s">
        <v>8568</v>
      </c>
      <c r="F4045">
        <v>4</v>
      </c>
      <c r="G4045">
        <v>1</v>
      </c>
      <c r="H4045">
        <v>34.99</v>
      </c>
      <c r="I4045">
        <v>34.99</v>
      </c>
      <c r="J4045">
        <v>0</v>
      </c>
      <c r="K4045">
        <v>0</v>
      </c>
      <c r="L4045">
        <v>13.0863</v>
      </c>
      <c r="M4045">
        <v>13.0863</v>
      </c>
      <c r="N4045">
        <v>34.99</v>
      </c>
      <c r="O4045">
        <v>2.7991999999999999</v>
      </c>
      <c r="P4045">
        <v>0.87480000000000002</v>
      </c>
      <c r="Q4045" t="s">
        <v>7692</v>
      </c>
    </row>
    <row r="4046" spans="1:17" x14ac:dyDescent="0.25">
      <c r="A4046">
        <v>214</v>
      </c>
      <c r="B4046">
        <v>38026</v>
      </c>
      <c r="C4046">
        <v>21165</v>
      </c>
      <c r="D4046">
        <v>9</v>
      </c>
      <c r="E4046" t="s">
        <v>7955</v>
      </c>
      <c r="F4046">
        <v>4</v>
      </c>
      <c r="G4046">
        <v>1</v>
      </c>
      <c r="H4046">
        <v>34.99</v>
      </c>
      <c r="I4046">
        <v>34.99</v>
      </c>
      <c r="J4046">
        <v>0</v>
      </c>
      <c r="K4046">
        <v>0</v>
      </c>
      <c r="L4046">
        <v>13.0863</v>
      </c>
      <c r="M4046">
        <v>13.0863</v>
      </c>
      <c r="N4046">
        <v>34.99</v>
      </c>
      <c r="O4046">
        <v>2.7991999999999999</v>
      </c>
      <c r="P4046">
        <v>0.87480000000000002</v>
      </c>
      <c r="Q4046" t="s">
        <v>7692</v>
      </c>
    </row>
    <row r="4047" spans="1:17" x14ac:dyDescent="0.25">
      <c r="A4047">
        <v>214</v>
      </c>
      <c r="B4047">
        <v>38029</v>
      </c>
      <c r="C4047">
        <v>21189</v>
      </c>
      <c r="D4047">
        <v>9</v>
      </c>
      <c r="E4047" t="s">
        <v>8934</v>
      </c>
      <c r="F4047">
        <v>4</v>
      </c>
      <c r="G4047">
        <v>1</v>
      </c>
      <c r="H4047">
        <v>34.99</v>
      </c>
      <c r="I4047">
        <v>34.99</v>
      </c>
      <c r="J4047">
        <v>0</v>
      </c>
      <c r="K4047">
        <v>0</v>
      </c>
      <c r="L4047">
        <v>13.0863</v>
      </c>
      <c r="M4047">
        <v>13.0863</v>
      </c>
      <c r="N4047">
        <v>34.99</v>
      </c>
      <c r="O4047">
        <v>2.7991999999999999</v>
      </c>
      <c r="P4047">
        <v>0.87480000000000002</v>
      </c>
      <c r="Q4047" t="s">
        <v>7692</v>
      </c>
    </row>
    <row r="4048" spans="1:17" x14ac:dyDescent="0.25">
      <c r="A4048">
        <v>214</v>
      </c>
      <c r="B4048">
        <v>38040</v>
      </c>
      <c r="C4048">
        <v>25252</v>
      </c>
      <c r="D4048">
        <v>9</v>
      </c>
      <c r="E4048" t="s">
        <v>7972</v>
      </c>
      <c r="F4048">
        <v>4</v>
      </c>
      <c r="G4048">
        <v>1</v>
      </c>
      <c r="H4048">
        <v>34.99</v>
      </c>
      <c r="I4048">
        <v>34.99</v>
      </c>
      <c r="J4048">
        <v>0</v>
      </c>
      <c r="K4048">
        <v>0</v>
      </c>
      <c r="L4048">
        <v>13.0863</v>
      </c>
      <c r="M4048">
        <v>13.0863</v>
      </c>
      <c r="N4048">
        <v>34.99</v>
      </c>
      <c r="O4048">
        <v>2.7991999999999999</v>
      </c>
      <c r="P4048">
        <v>0.87480000000000002</v>
      </c>
      <c r="Q4048" t="s">
        <v>7692</v>
      </c>
    </row>
    <row r="4049" spans="1:17" x14ac:dyDescent="0.25">
      <c r="A4049">
        <v>214</v>
      </c>
      <c r="B4049">
        <v>38045</v>
      </c>
      <c r="C4049">
        <v>14219</v>
      </c>
      <c r="D4049">
        <v>9</v>
      </c>
      <c r="E4049" t="s">
        <v>7746</v>
      </c>
      <c r="F4049">
        <v>4</v>
      </c>
      <c r="G4049">
        <v>1</v>
      </c>
      <c r="H4049">
        <v>34.99</v>
      </c>
      <c r="I4049">
        <v>34.99</v>
      </c>
      <c r="J4049">
        <v>0</v>
      </c>
      <c r="K4049">
        <v>0</v>
      </c>
      <c r="L4049">
        <v>13.0863</v>
      </c>
      <c r="M4049">
        <v>13.0863</v>
      </c>
      <c r="N4049">
        <v>34.99</v>
      </c>
      <c r="O4049">
        <v>2.7991999999999999</v>
      </c>
      <c r="P4049">
        <v>0.87480000000000002</v>
      </c>
      <c r="Q4049" t="s">
        <v>7692</v>
      </c>
    </row>
    <row r="4050" spans="1:17" x14ac:dyDescent="0.25">
      <c r="A4050">
        <v>478</v>
      </c>
      <c r="B4050">
        <v>38018</v>
      </c>
      <c r="C4050">
        <v>14215</v>
      </c>
      <c r="D4050">
        <v>9</v>
      </c>
      <c r="E4050" t="s">
        <v>7726</v>
      </c>
      <c r="F4050">
        <v>5</v>
      </c>
      <c r="G4050">
        <v>1</v>
      </c>
      <c r="H4050">
        <v>9.99</v>
      </c>
      <c r="I4050">
        <v>9.99</v>
      </c>
      <c r="J4050">
        <v>0</v>
      </c>
      <c r="K4050">
        <v>0</v>
      </c>
      <c r="L4050">
        <v>3.7363</v>
      </c>
      <c r="M4050">
        <v>3.7363</v>
      </c>
      <c r="N4050">
        <v>9.99</v>
      </c>
      <c r="O4050">
        <v>0.79920000000000002</v>
      </c>
      <c r="P4050">
        <v>0.24979999999999999</v>
      </c>
      <c r="Q4050" t="s">
        <v>7692</v>
      </c>
    </row>
    <row r="4051" spans="1:17" x14ac:dyDescent="0.25">
      <c r="A4051">
        <v>217</v>
      </c>
      <c r="B4051">
        <v>38020</v>
      </c>
      <c r="C4051">
        <v>11996</v>
      </c>
      <c r="D4051">
        <v>9</v>
      </c>
      <c r="E4051" t="s">
        <v>8777</v>
      </c>
      <c r="F4051">
        <v>5</v>
      </c>
      <c r="G4051">
        <v>1</v>
      </c>
      <c r="H4051">
        <v>34.99</v>
      </c>
      <c r="I4051">
        <v>34.99</v>
      </c>
      <c r="J4051">
        <v>0</v>
      </c>
      <c r="K4051">
        <v>0</v>
      </c>
      <c r="L4051">
        <v>13.0863</v>
      </c>
      <c r="M4051">
        <v>13.0863</v>
      </c>
      <c r="N4051">
        <v>34.99</v>
      </c>
      <c r="O4051">
        <v>2.7991999999999999</v>
      </c>
      <c r="P4051">
        <v>0.87480000000000002</v>
      </c>
      <c r="Q4051" t="s">
        <v>7692</v>
      </c>
    </row>
    <row r="4052" spans="1:17" x14ac:dyDescent="0.25">
      <c r="A4052">
        <v>463</v>
      </c>
      <c r="B4052">
        <v>38021</v>
      </c>
      <c r="C4052">
        <v>23593</v>
      </c>
      <c r="D4052">
        <v>9</v>
      </c>
      <c r="E4052" t="s">
        <v>8928</v>
      </c>
      <c r="F4052">
        <v>5</v>
      </c>
      <c r="G4052">
        <v>1</v>
      </c>
      <c r="H4052">
        <v>24.49</v>
      </c>
      <c r="I4052">
        <v>24.49</v>
      </c>
      <c r="J4052">
        <v>0</v>
      </c>
      <c r="K4052">
        <v>0</v>
      </c>
      <c r="L4052">
        <v>9.1593</v>
      </c>
      <c r="M4052">
        <v>9.1593</v>
      </c>
      <c r="N4052">
        <v>24.49</v>
      </c>
      <c r="O4052">
        <v>1.9592000000000001</v>
      </c>
      <c r="P4052">
        <v>0.61229999999999996</v>
      </c>
      <c r="Q4052" t="s">
        <v>7692</v>
      </c>
    </row>
    <row r="4053" spans="1:17" x14ac:dyDescent="0.25">
      <c r="A4053">
        <v>228</v>
      </c>
      <c r="B4053">
        <v>38022</v>
      </c>
      <c r="C4053">
        <v>14032</v>
      </c>
      <c r="D4053">
        <v>9</v>
      </c>
      <c r="E4053" t="s">
        <v>8706</v>
      </c>
      <c r="F4053">
        <v>5</v>
      </c>
      <c r="G4053">
        <v>1</v>
      </c>
      <c r="H4053">
        <v>49.99</v>
      </c>
      <c r="I4053">
        <v>49.99</v>
      </c>
      <c r="J4053">
        <v>0</v>
      </c>
      <c r="K4053">
        <v>0</v>
      </c>
      <c r="L4053">
        <v>38.4923</v>
      </c>
      <c r="M4053">
        <v>38.4923</v>
      </c>
      <c r="N4053">
        <v>49.99</v>
      </c>
      <c r="O4053">
        <v>3.9992000000000001</v>
      </c>
      <c r="P4053">
        <v>1.2498</v>
      </c>
      <c r="Q4053" t="s">
        <v>7692</v>
      </c>
    </row>
    <row r="4054" spans="1:17" x14ac:dyDescent="0.25">
      <c r="A4054">
        <v>465</v>
      </c>
      <c r="B4054">
        <v>38025</v>
      </c>
      <c r="C4054">
        <v>20621</v>
      </c>
      <c r="D4054">
        <v>9</v>
      </c>
      <c r="E4054" t="s">
        <v>8564</v>
      </c>
      <c r="F4054">
        <v>5</v>
      </c>
      <c r="G4054">
        <v>1</v>
      </c>
      <c r="H4054">
        <v>24.49</v>
      </c>
      <c r="I4054">
        <v>24.49</v>
      </c>
      <c r="J4054">
        <v>0</v>
      </c>
      <c r="K4054">
        <v>0</v>
      </c>
      <c r="L4054">
        <v>9.1593</v>
      </c>
      <c r="M4054">
        <v>9.1593</v>
      </c>
      <c r="N4054">
        <v>24.49</v>
      </c>
      <c r="O4054">
        <v>1.9592000000000001</v>
      </c>
      <c r="P4054">
        <v>0.61229999999999996</v>
      </c>
      <c r="Q4054" t="s">
        <v>7692</v>
      </c>
    </row>
    <row r="4055" spans="1:17" x14ac:dyDescent="0.25">
      <c r="A4055">
        <v>467</v>
      </c>
      <c r="B4055">
        <v>38028</v>
      </c>
      <c r="C4055">
        <v>14671</v>
      </c>
      <c r="D4055">
        <v>9</v>
      </c>
      <c r="E4055" t="s">
        <v>8710</v>
      </c>
      <c r="F4055">
        <v>5</v>
      </c>
      <c r="G4055">
        <v>1</v>
      </c>
      <c r="H4055">
        <v>24.49</v>
      </c>
      <c r="I4055">
        <v>24.49</v>
      </c>
      <c r="J4055">
        <v>0</v>
      </c>
      <c r="K4055">
        <v>0</v>
      </c>
      <c r="L4055">
        <v>9.1593</v>
      </c>
      <c r="M4055">
        <v>9.1593</v>
      </c>
      <c r="N4055">
        <v>24.49</v>
      </c>
      <c r="O4055">
        <v>1.9592000000000001</v>
      </c>
      <c r="P4055">
        <v>0.61229999999999996</v>
      </c>
      <c r="Q4055" t="s">
        <v>7692</v>
      </c>
    </row>
    <row r="4056" spans="1:17" x14ac:dyDescent="0.25">
      <c r="A4056">
        <v>478</v>
      </c>
      <c r="B4056">
        <v>38029</v>
      </c>
      <c r="C4056">
        <v>11032</v>
      </c>
      <c r="D4056">
        <v>9</v>
      </c>
      <c r="E4056" t="s">
        <v>8638</v>
      </c>
      <c r="F4056">
        <v>5</v>
      </c>
      <c r="G4056">
        <v>1</v>
      </c>
      <c r="H4056">
        <v>9.99</v>
      </c>
      <c r="I4056">
        <v>9.99</v>
      </c>
      <c r="J4056">
        <v>0</v>
      </c>
      <c r="K4056">
        <v>0</v>
      </c>
      <c r="L4056">
        <v>3.7363</v>
      </c>
      <c r="M4056">
        <v>3.7363</v>
      </c>
      <c r="N4056">
        <v>9.99</v>
      </c>
      <c r="O4056">
        <v>0.79920000000000002</v>
      </c>
      <c r="P4056">
        <v>0.24979999999999999</v>
      </c>
      <c r="Q4056" t="s">
        <v>7692</v>
      </c>
    </row>
    <row r="4057" spans="1:17" x14ac:dyDescent="0.25">
      <c r="A4057">
        <v>486</v>
      </c>
      <c r="B4057">
        <v>38035</v>
      </c>
      <c r="C4057">
        <v>14031</v>
      </c>
      <c r="D4057">
        <v>9</v>
      </c>
      <c r="E4057" t="s">
        <v>8713</v>
      </c>
      <c r="F4057">
        <v>5</v>
      </c>
      <c r="G4057">
        <v>1</v>
      </c>
      <c r="H4057">
        <v>159</v>
      </c>
      <c r="I4057">
        <v>159</v>
      </c>
      <c r="J4057">
        <v>0</v>
      </c>
      <c r="K4057">
        <v>0</v>
      </c>
      <c r="L4057">
        <v>59.466000000000001</v>
      </c>
      <c r="M4057">
        <v>59.466000000000001</v>
      </c>
      <c r="N4057">
        <v>159</v>
      </c>
      <c r="O4057">
        <v>12.72</v>
      </c>
      <c r="P4057">
        <v>3.9750000000000001</v>
      </c>
      <c r="Q4057" t="s">
        <v>7692</v>
      </c>
    </row>
    <row r="4058" spans="1:17" x14ac:dyDescent="0.25">
      <c r="A4058">
        <v>465</v>
      </c>
      <c r="B4058">
        <v>38037</v>
      </c>
      <c r="C4058">
        <v>23544</v>
      </c>
      <c r="D4058">
        <v>9</v>
      </c>
      <c r="E4058" t="s">
        <v>8941</v>
      </c>
      <c r="F4058">
        <v>5</v>
      </c>
      <c r="G4058">
        <v>1</v>
      </c>
      <c r="H4058">
        <v>24.49</v>
      </c>
      <c r="I4058">
        <v>24.49</v>
      </c>
      <c r="J4058">
        <v>0</v>
      </c>
      <c r="K4058">
        <v>0</v>
      </c>
      <c r="L4058">
        <v>9.1593</v>
      </c>
      <c r="M4058">
        <v>9.1593</v>
      </c>
      <c r="N4058">
        <v>24.49</v>
      </c>
      <c r="O4058">
        <v>1.9592000000000001</v>
      </c>
      <c r="P4058">
        <v>0.61229999999999996</v>
      </c>
      <c r="Q4058" t="s">
        <v>7692</v>
      </c>
    </row>
    <row r="4059" spans="1:17" x14ac:dyDescent="0.25">
      <c r="A4059">
        <v>465</v>
      </c>
      <c r="B4059">
        <v>38040</v>
      </c>
      <c r="C4059">
        <v>25252</v>
      </c>
      <c r="D4059">
        <v>9</v>
      </c>
      <c r="E4059" t="s">
        <v>7972</v>
      </c>
      <c r="F4059">
        <v>5</v>
      </c>
      <c r="G4059">
        <v>1</v>
      </c>
      <c r="H4059">
        <v>24.49</v>
      </c>
      <c r="I4059">
        <v>24.49</v>
      </c>
      <c r="J4059">
        <v>0</v>
      </c>
      <c r="K4059">
        <v>0</v>
      </c>
      <c r="L4059">
        <v>9.1593</v>
      </c>
      <c r="M4059">
        <v>9.1593</v>
      </c>
      <c r="N4059">
        <v>24.49</v>
      </c>
      <c r="O4059">
        <v>1.9592000000000001</v>
      </c>
      <c r="P4059">
        <v>0.61229999999999996</v>
      </c>
      <c r="Q4059" t="s">
        <v>7692</v>
      </c>
    </row>
    <row r="4060" spans="1:17" x14ac:dyDescent="0.25">
      <c r="A4060">
        <v>484</v>
      </c>
      <c r="B4060">
        <v>38041</v>
      </c>
      <c r="C4060">
        <v>11914</v>
      </c>
      <c r="D4060">
        <v>9</v>
      </c>
      <c r="E4060" t="s">
        <v>7975</v>
      </c>
      <c r="F4060">
        <v>5</v>
      </c>
      <c r="G4060">
        <v>1</v>
      </c>
      <c r="H4060">
        <v>7.95</v>
      </c>
      <c r="I4060">
        <v>7.95</v>
      </c>
      <c r="J4060">
        <v>0</v>
      </c>
      <c r="K4060">
        <v>0</v>
      </c>
      <c r="L4060">
        <v>2.9733000000000001</v>
      </c>
      <c r="M4060">
        <v>2.9733000000000001</v>
      </c>
      <c r="N4060">
        <v>7.95</v>
      </c>
      <c r="O4060">
        <v>0.63600000000000001</v>
      </c>
      <c r="P4060">
        <v>0.1988</v>
      </c>
      <c r="Q4060" t="s">
        <v>7692</v>
      </c>
    </row>
    <row r="4061" spans="1:17" x14ac:dyDescent="0.25">
      <c r="A4061">
        <v>482</v>
      </c>
      <c r="B4061">
        <v>38045</v>
      </c>
      <c r="C4061">
        <v>18268</v>
      </c>
      <c r="D4061">
        <v>9</v>
      </c>
      <c r="E4061" t="s">
        <v>8568</v>
      </c>
      <c r="F4061">
        <v>5</v>
      </c>
      <c r="G4061">
        <v>1</v>
      </c>
      <c r="H4061">
        <v>8.99</v>
      </c>
      <c r="I4061">
        <v>8.99</v>
      </c>
      <c r="J4061">
        <v>0</v>
      </c>
      <c r="K4061">
        <v>0</v>
      </c>
      <c r="L4061">
        <v>3.3622999999999998</v>
      </c>
      <c r="M4061">
        <v>3.3622999999999998</v>
      </c>
      <c r="N4061">
        <v>8.99</v>
      </c>
      <c r="O4061">
        <v>0.71919999999999995</v>
      </c>
      <c r="P4061">
        <v>0.2248</v>
      </c>
      <c r="Q4061" t="s">
        <v>7692</v>
      </c>
    </row>
    <row r="4062" spans="1:17" x14ac:dyDescent="0.25">
      <c r="A4062">
        <v>491</v>
      </c>
      <c r="B4062">
        <v>38045</v>
      </c>
      <c r="C4062">
        <v>14219</v>
      </c>
      <c r="D4062">
        <v>9</v>
      </c>
      <c r="E4062" t="s">
        <v>7746</v>
      </c>
      <c r="F4062">
        <v>5</v>
      </c>
      <c r="G4062">
        <v>1</v>
      </c>
      <c r="H4062">
        <v>53.99</v>
      </c>
      <c r="I4062">
        <v>53.99</v>
      </c>
      <c r="J4062">
        <v>0</v>
      </c>
      <c r="K4062">
        <v>0</v>
      </c>
      <c r="L4062">
        <v>41.572299999999998</v>
      </c>
      <c r="M4062">
        <v>41.572299999999998</v>
      </c>
      <c r="N4062">
        <v>53.99</v>
      </c>
      <c r="O4062">
        <v>4.3192000000000004</v>
      </c>
      <c r="P4062">
        <v>1.3498000000000001</v>
      </c>
      <c r="Q4062" t="s">
        <v>7692</v>
      </c>
    </row>
    <row r="4063" spans="1:17" x14ac:dyDescent="0.25">
      <c r="A4063">
        <v>477</v>
      </c>
      <c r="B4063">
        <v>38029</v>
      </c>
      <c r="C4063">
        <v>11032</v>
      </c>
      <c r="D4063">
        <v>9</v>
      </c>
      <c r="E4063" t="s">
        <v>8638</v>
      </c>
      <c r="F4063">
        <v>6</v>
      </c>
      <c r="G4063">
        <v>1</v>
      </c>
      <c r="H4063">
        <v>4.99</v>
      </c>
      <c r="I4063">
        <v>4.99</v>
      </c>
      <c r="J4063">
        <v>0</v>
      </c>
      <c r="K4063">
        <v>0</v>
      </c>
      <c r="L4063">
        <v>1.8663000000000001</v>
      </c>
      <c r="M4063">
        <v>1.8663000000000001</v>
      </c>
      <c r="N4063">
        <v>4.99</v>
      </c>
      <c r="O4063">
        <v>0.3992</v>
      </c>
      <c r="P4063">
        <v>0.12479999999999999</v>
      </c>
      <c r="Q4063" t="s">
        <v>7692</v>
      </c>
    </row>
    <row r="4064" spans="1:17" x14ac:dyDescent="0.25">
      <c r="A4064">
        <v>480</v>
      </c>
      <c r="B4064">
        <v>38029</v>
      </c>
      <c r="C4064">
        <v>11032</v>
      </c>
      <c r="D4064">
        <v>9</v>
      </c>
      <c r="E4064" t="s">
        <v>8638</v>
      </c>
      <c r="F4064">
        <v>7</v>
      </c>
      <c r="G4064">
        <v>1</v>
      </c>
      <c r="H4064">
        <v>2.29</v>
      </c>
      <c r="I4064">
        <v>2.29</v>
      </c>
      <c r="J4064">
        <v>0</v>
      </c>
      <c r="K4064">
        <v>0</v>
      </c>
      <c r="L4064">
        <v>0.85650000000000004</v>
      </c>
      <c r="M4064">
        <v>0.85650000000000004</v>
      </c>
      <c r="N4064">
        <v>2.29</v>
      </c>
      <c r="O4064">
        <v>0.1832</v>
      </c>
      <c r="P4064">
        <v>5.7299999999999997E-2</v>
      </c>
      <c r="Q4064" t="s">
        <v>7692</v>
      </c>
    </row>
    <row r="4065" spans="1:17" x14ac:dyDescent="0.25">
      <c r="A4065">
        <v>225</v>
      </c>
      <c r="B4065">
        <v>38045</v>
      </c>
      <c r="C4065">
        <v>14219</v>
      </c>
      <c r="D4065">
        <v>9</v>
      </c>
      <c r="E4065" t="s">
        <v>7746</v>
      </c>
      <c r="F4065">
        <v>6</v>
      </c>
      <c r="G4065">
        <v>1</v>
      </c>
      <c r="H4065">
        <v>8.99</v>
      </c>
      <c r="I4065">
        <v>8.99</v>
      </c>
      <c r="J4065">
        <v>0</v>
      </c>
      <c r="K4065">
        <v>0</v>
      </c>
      <c r="L4065">
        <v>6.9222999999999999</v>
      </c>
      <c r="M4065">
        <v>6.9222999999999999</v>
      </c>
      <c r="N4065">
        <v>8.99</v>
      </c>
      <c r="O4065">
        <v>0.71919999999999995</v>
      </c>
      <c r="P4065">
        <v>0.2248</v>
      </c>
      <c r="Q4065" t="s">
        <v>7692</v>
      </c>
    </row>
    <row r="4066" spans="1:17" x14ac:dyDescent="0.25">
      <c r="A4066">
        <v>488</v>
      </c>
      <c r="B4066">
        <v>38019</v>
      </c>
      <c r="C4066">
        <v>14518</v>
      </c>
      <c r="D4066">
        <v>9</v>
      </c>
      <c r="E4066" t="s">
        <v>8099</v>
      </c>
      <c r="F4066">
        <v>1</v>
      </c>
      <c r="G4066">
        <v>1</v>
      </c>
      <c r="H4066">
        <v>53.99</v>
      </c>
      <c r="I4066">
        <v>53.99</v>
      </c>
      <c r="J4066">
        <v>0</v>
      </c>
      <c r="K4066">
        <v>0</v>
      </c>
      <c r="L4066">
        <v>41.572299999999998</v>
      </c>
      <c r="M4066">
        <v>41.572299999999998</v>
      </c>
      <c r="N4066">
        <v>53.99</v>
      </c>
      <c r="O4066">
        <v>4.3192000000000004</v>
      </c>
      <c r="P4066">
        <v>1.3498000000000001</v>
      </c>
      <c r="Q4066" t="s">
        <v>7692</v>
      </c>
    </row>
    <row r="4067" spans="1:17" x14ac:dyDescent="0.25">
      <c r="A4067">
        <v>482</v>
      </c>
      <c r="B4067">
        <v>38020</v>
      </c>
      <c r="C4067">
        <v>17284</v>
      </c>
      <c r="D4067">
        <v>9</v>
      </c>
      <c r="E4067" t="s">
        <v>8372</v>
      </c>
      <c r="F4067">
        <v>1</v>
      </c>
      <c r="G4067">
        <v>1</v>
      </c>
      <c r="H4067">
        <v>8.99</v>
      </c>
      <c r="I4067">
        <v>8.99</v>
      </c>
      <c r="J4067">
        <v>0</v>
      </c>
      <c r="K4067">
        <v>0</v>
      </c>
      <c r="L4067">
        <v>3.3622999999999998</v>
      </c>
      <c r="M4067">
        <v>3.3622999999999998</v>
      </c>
      <c r="N4067">
        <v>8.99</v>
      </c>
      <c r="O4067">
        <v>0.71919999999999995</v>
      </c>
      <c r="P4067">
        <v>0.2248</v>
      </c>
      <c r="Q4067" t="s">
        <v>7692</v>
      </c>
    </row>
    <row r="4068" spans="1:17" x14ac:dyDescent="0.25">
      <c r="A4068">
        <v>480</v>
      </c>
      <c r="B4068">
        <v>38021</v>
      </c>
      <c r="C4068">
        <v>12715</v>
      </c>
      <c r="D4068">
        <v>9</v>
      </c>
      <c r="E4068" t="s">
        <v>9333</v>
      </c>
      <c r="F4068">
        <v>1</v>
      </c>
      <c r="G4068">
        <v>1</v>
      </c>
      <c r="H4068">
        <v>2.29</v>
      </c>
      <c r="I4068">
        <v>2.29</v>
      </c>
      <c r="J4068">
        <v>0</v>
      </c>
      <c r="K4068">
        <v>0</v>
      </c>
      <c r="L4068">
        <v>0.85650000000000004</v>
      </c>
      <c r="M4068">
        <v>0.85650000000000004</v>
      </c>
      <c r="N4068">
        <v>2.29</v>
      </c>
      <c r="O4068">
        <v>0.1832</v>
      </c>
      <c r="P4068">
        <v>5.7299999999999997E-2</v>
      </c>
      <c r="Q4068" t="s">
        <v>7692</v>
      </c>
    </row>
    <row r="4069" spans="1:17" x14ac:dyDescent="0.25">
      <c r="A4069">
        <v>480</v>
      </c>
      <c r="B4069">
        <v>38021</v>
      </c>
      <c r="C4069">
        <v>18492</v>
      </c>
      <c r="D4069">
        <v>9</v>
      </c>
      <c r="E4069" t="s">
        <v>8374</v>
      </c>
      <c r="F4069">
        <v>1</v>
      </c>
      <c r="G4069">
        <v>1</v>
      </c>
      <c r="H4069">
        <v>2.29</v>
      </c>
      <c r="I4069">
        <v>2.29</v>
      </c>
      <c r="J4069">
        <v>0</v>
      </c>
      <c r="K4069">
        <v>0</v>
      </c>
      <c r="L4069">
        <v>0.85650000000000004</v>
      </c>
      <c r="M4069">
        <v>0.85650000000000004</v>
      </c>
      <c r="N4069">
        <v>2.29</v>
      </c>
      <c r="O4069">
        <v>0.1832</v>
      </c>
      <c r="P4069">
        <v>5.7299999999999997E-2</v>
      </c>
      <c r="Q4069" t="s">
        <v>7692</v>
      </c>
    </row>
    <row r="4070" spans="1:17" x14ac:dyDescent="0.25">
      <c r="A4070">
        <v>540</v>
      </c>
      <c r="B4070">
        <v>38021</v>
      </c>
      <c r="C4070">
        <v>16683</v>
      </c>
      <c r="D4070">
        <v>9</v>
      </c>
      <c r="E4070" t="s">
        <v>9334</v>
      </c>
      <c r="F4070">
        <v>1</v>
      </c>
      <c r="G4070">
        <v>1</v>
      </c>
      <c r="H4070">
        <v>32.6</v>
      </c>
      <c r="I4070">
        <v>32.6</v>
      </c>
      <c r="J4070">
        <v>0</v>
      </c>
      <c r="K4070">
        <v>0</v>
      </c>
      <c r="L4070">
        <v>12.192399999999999</v>
      </c>
      <c r="M4070">
        <v>12.192399999999999</v>
      </c>
      <c r="N4070">
        <v>32.6</v>
      </c>
      <c r="O4070">
        <v>2.6080000000000001</v>
      </c>
      <c r="P4070">
        <v>0.81499999999999995</v>
      </c>
      <c r="Q4070" t="s">
        <v>7692</v>
      </c>
    </row>
    <row r="4071" spans="1:17" x14ac:dyDescent="0.25">
      <c r="A4071">
        <v>560</v>
      </c>
      <c r="B4071">
        <v>38021</v>
      </c>
      <c r="C4071">
        <v>27878</v>
      </c>
      <c r="D4071">
        <v>9</v>
      </c>
      <c r="E4071" t="s">
        <v>8376</v>
      </c>
      <c r="F4071">
        <v>1</v>
      </c>
      <c r="G4071">
        <v>1</v>
      </c>
      <c r="H4071">
        <v>1214.8499999999999</v>
      </c>
      <c r="I4071">
        <v>1214.8499999999999</v>
      </c>
      <c r="J4071">
        <v>0</v>
      </c>
      <c r="K4071">
        <v>0</v>
      </c>
      <c r="L4071">
        <v>755.1508</v>
      </c>
      <c r="M4071">
        <v>755.1508</v>
      </c>
      <c r="N4071">
        <v>1214.8499999999999</v>
      </c>
      <c r="O4071">
        <v>97.188000000000002</v>
      </c>
      <c r="P4071">
        <v>30.371300000000002</v>
      </c>
      <c r="Q4071" t="s">
        <v>7692</v>
      </c>
    </row>
    <row r="4072" spans="1:17" x14ac:dyDescent="0.25">
      <c r="A4072">
        <v>486</v>
      </c>
      <c r="B4072">
        <v>38024</v>
      </c>
      <c r="C4072">
        <v>13004</v>
      </c>
      <c r="D4072">
        <v>9</v>
      </c>
      <c r="E4072" t="s">
        <v>9335</v>
      </c>
      <c r="F4072">
        <v>1</v>
      </c>
      <c r="G4072">
        <v>1</v>
      </c>
      <c r="H4072">
        <v>159</v>
      </c>
      <c r="I4072">
        <v>159</v>
      </c>
      <c r="J4072">
        <v>0</v>
      </c>
      <c r="K4072">
        <v>0</v>
      </c>
      <c r="L4072">
        <v>59.466000000000001</v>
      </c>
      <c r="M4072">
        <v>59.466000000000001</v>
      </c>
      <c r="N4072">
        <v>159</v>
      </c>
      <c r="O4072">
        <v>12.72</v>
      </c>
      <c r="P4072">
        <v>3.9750000000000001</v>
      </c>
      <c r="Q4072" t="s">
        <v>7692</v>
      </c>
    </row>
    <row r="4073" spans="1:17" x14ac:dyDescent="0.25">
      <c r="A4073">
        <v>489</v>
      </c>
      <c r="B4073">
        <v>38026</v>
      </c>
      <c r="C4073">
        <v>11146</v>
      </c>
      <c r="D4073">
        <v>9</v>
      </c>
      <c r="E4073" t="s">
        <v>9336</v>
      </c>
      <c r="F4073">
        <v>1</v>
      </c>
      <c r="G4073">
        <v>1</v>
      </c>
      <c r="H4073">
        <v>53.99</v>
      </c>
      <c r="I4073">
        <v>53.99</v>
      </c>
      <c r="J4073">
        <v>0</v>
      </c>
      <c r="K4073">
        <v>0</v>
      </c>
      <c r="L4073">
        <v>41.572299999999998</v>
      </c>
      <c r="M4073">
        <v>41.572299999999998</v>
      </c>
      <c r="N4073">
        <v>53.99</v>
      </c>
      <c r="O4073">
        <v>4.3192000000000004</v>
      </c>
      <c r="P4073">
        <v>1.3498000000000001</v>
      </c>
      <c r="Q4073" t="s">
        <v>7692</v>
      </c>
    </row>
    <row r="4074" spans="1:17" x14ac:dyDescent="0.25">
      <c r="A4074">
        <v>491</v>
      </c>
      <c r="B4074">
        <v>38027</v>
      </c>
      <c r="C4074">
        <v>11098</v>
      </c>
      <c r="D4074">
        <v>9</v>
      </c>
      <c r="E4074" t="s">
        <v>9337</v>
      </c>
      <c r="F4074">
        <v>1</v>
      </c>
      <c r="G4074">
        <v>1</v>
      </c>
      <c r="H4074">
        <v>53.99</v>
      </c>
      <c r="I4074">
        <v>53.99</v>
      </c>
      <c r="J4074">
        <v>0</v>
      </c>
      <c r="K4074">
        <v>0</v>
      </c>
      <c r="L4074">
        <v>41.572299999999998</v>
      </c>
      <c r="M4074">
        <v>41.572299999999998</v>
      </c>
      <c r="N4074">
        <v>53.99</v>
      </c>
      <c r="O4074">
        <v>4.3192000000000004</v>
      </c>
      <c r="P4074">
        <v>1.3498000000000001</v>
      </c>
      <c r="Q4074" t="s">
        <v>7692</v>
      </c>
    </row>
    <row r="4075" spans="1:17" x14ac:dyDescent="0.25">
      <c r="A4075">
        <v>488</v>
      </c>
      <c r="B4075">
        <v>38027</v>
      </c>
      <c r="C4075">
        <v>17298</v>
      </c>
      <c r="D4075">
        <v>9</v>
      </c>
      <c r="E4075" t="s">
        <v>9338</v>
      </c>
      <c r="F4075">
        <v>1</v>
      </c>
      <c r="G4075">
        <v>1</v>
      </c>
      <c r="H4075">
        <v>53.99</v>
      </c>
      <c r="I4075">
        <v>53.99</v>
      </c>
      <c r="J4075">
        <v>0</v>
      </c>
      <c r="K4075">
        <v>0</v>
      </c>
      <c r="L4075">
        <v>41.572299999999998</v>
      </c>
      <c r="M4075">
        <v>41.572299999999998</v>
      </c>
      <c r="N4075">
        <v>53.99</v>
      </c>
      <c r="O4075">
        <v>4.3192000000000004</v>
      </c>
      <c r="P4075">
        <v>1.3498000000000001</v>
      </c>
      <c r="Q4075" t="s">
        <v>7692</v>
      </c>
    </row>
    <row r="4076" spans="1:17" x14ac:dyDescent="0.25">
      <c r="A4076">
        <v>473</v>
      </c>
      <c r="B4076">
        <v>38027</v>
      </c>
      <c r="C4076">
        <v>14313</v>
      </c>
      <c r="D4076">
        <v>9</v>
      </c>
      <c r="E4076" t="s">
        <v>8528</v>
      </c>
      <c r="F4076">
        <v>1</v>
      </c>
      <c r="G4076">
        <v>1</v>
      </c>
      <c r="H4076">
        <v>63.5</v>
      </c>
      <c r="I4076">
        <v>63.5</v>
      </c>
      <c r="J4076">
        <v>0</v>
      </c>
      <c r="K4076">
        <v>0</v>
      </c>
      <c r="L4076">
        <v>23.748999999999999</v>
      </c>
      <c r="M4076">
        <v>23.748999999999999</v>
      </c>
      <c r="N4076">
        <v>63.5</v>
      </c>
      <c r="O4076">
        <v>5.08</v>
      </c>
      <c r="P4076">
        <v>1.5874999999999999</v>
      </c>
      <c r="Q4076" t="s">
        <v>7692</v>
      </c>
    </row>
    <row r="4077" spans="1:17" x14ac:dyDescent="0.25">
      <c r="A4077">
        <v>480</v>
      </c>
      <c r="B4077">
        <v>38028</v>
      </c>
      <c r="C4077">
        <v>19085</v>
      </c>
      <c r="D4077">
        <v>9</v>
      </c>
      <c r="E4077" t="s">
        <v>9339</v>
      </c>
      <c r="F4077">
        <v>1</v>
      </c>
      <c r="G4077">
        <v>1</v>
      </c>
      <c r="H4077">
        <v>2.29</v>
      </c>
      <c r="I4077">
        <v>2.29</v>
      </c>
      <c r="J4077">
        <v>0</v>
      </c>
      <c r="K4077">
        <v>0</v>
      </c>
      <c r="L4077">
        <v>0.85650000000000004</v>
      </c>
      <c r="M4077">
        <v>0.85650000000000004</v>
      </c>
      <c r="N4077">
        <v>2.29</v>
      </c>
      <c r="O4077">
        <v>0.1832</v>
      </c>
      <c r="P4077">
        <v>5.7299999999999997E-2</v>
      </c>
      <c r="Q4077" t="s">
        <v>7692</v>
      </c>
    </row>
    <row r="4078" spans="1:17" x14ac:dyDescent="0.25">
      <c r="A4078">
        <v>487</v>
      </c>
      <c r="B4078">
        <v>38028</v>
      </c>
      <c r="C4078">
        <v>14685</v>
      </c>
      <c r="D4078">
        <v>9</v>
      </c>
      <c r="E4078" t="s">
        <v>9340</v>
      </c>
      <c r="F4078">
        <v>1</v>
      </c>
      <c r="G4078">
        <v>1</v>
      </c>
      <c r="H4078">
        <v>54.99</v>
      </c>
      <c r="I4078">
        <v>54.99</v>
      </c>
      <c r="J4078">
        <v>0</v>
      </c>
      <c r="K4078">
        <v>0</v>
      </c>
      <c r="L4078">
        <v>20.566299999999998</v>
      </c>
      <c r="M4078">
        <v>20.566299999999998</v>
      </c>
      <c r="N4078">
        <v>54.99</v>
      </c>
      <c r="O4078">
        <v>4.3992000000000004</v>
      </c>
      <c r="P4078">
        <v>1.3748</v>
      </c>
      <c r="Q4078" t="s">
        <v>7692</v>
      </c>
    </row>
    <row r="4079" spans="1:17" x14ac:dyDescent="0.25">
      <c r="A4079">
        <v>560</v>
      </c>
      <c r="B4079">
        <v>38029</v>
      </c>
      <c r="C4079">
        <v>27879</v>
      </c>
      <c r="D4079">
        <v>9</v>
      </c>
      <c r="E4079" t="s">
        <v>9245</v>
      </c>
      <c r="F4079">
        <v>1</v>
      </c>
      <c r="G4079">
        <v>1</v>
      </c>
      <c r="H4079">
        <v>1214.8499999999999</v>
      </c>
      <c r="I4079">
        <v>1214.8499999999999</v>
      </c>
      <c r="J4079">
        <v>0</v>
      </c>
      <c r="K4079">
        <v>0</v>
      </c>
      <c r="L4079">
        <v>755.1508</v>
      </c>
      <c r="M4079">
        <v>755.1508</v>
      </c>
      <c r="N4079">
        <v>1214.8499999999999</v>
      </c>
      <c r="O4079">
        <v>97.188000000000002</v>
      </c>
      <c r="P4079">
        <v>30.371300000000002</v>
      </c>
      <c r="Q4079" t="s">
        <v>7692</v>
      </c>
    </row>
    <row r="4080" spans="1:17" x14ac:dyDescent="0.25">
      <c r="A4080">
        <v>541</v>
      </c>
      <c r="B4080">
        <v>38030</v>
      </c>
      <c r="C4080">
        <v>19585</v>
      </c>
      <c r="D4080">
        <v>9</v>
      </c>
      <c r="E4080" t="s">
        <v>9341</v>
      </c>
      <c r="F4080">
        <v>1</v>
      </c>
      <c r="G4080">
        <v>1</v>
      </c>
      <c r="H4080">
        <v>28.99</v>
      </c>
      <c r="I4080">
        <v>28.99</v>
      </c>
      <c r="J4080">
        <v>0</v>
      </c>
      <c r="K4080">
        <v>0</v>
      </c>
      <c r="L4080">
        <v>10.8423</v>
      </c>
      <c r="M4080">
        <v>10.8423</v>
      </c>
      <c r="N4080">
        <v>28.99</v>
      </c>
      <c r="O4080">
        <v>2.3191999999999999</v>
      </c>
      <c r="P4080">
        <v>0.7248</v>
      </c>
      <c r="Q4080" t="s">
        <v>7692</v>
      </c>
    </row>
    <row r="4081" spans="1:17" x14ac:dyDescent="0.25">
      <c r="A4081">
        <v>491</v>
      </c>
      <c r="B4081">
        <v>38031</v>
      </c>
      <c r="C4081">
        <v>17290</v>
      </c>
      <c r="D4081">
        <v>9</v>
      </c>
      <c r="E4081" t="s">
        <v>8103</v>
      </c>
      <c r="F4081">
        <v>1</v>
      </c>
      <c r="G4081">
        <v>1</v>
      </c>
      <c r="H4081">
        <v>53.99</v>
      </c>
      <c r="I4081">
        <v>53.99</v>
      </c>
      <c r="J4081">
        <v>0</v>
      </c>
      <c r="K4081">
        <v>0</v>
      </c>
      <c r="L4081">
        <v>41.572299999999998</v>
      </c>
      <c r="M4081">
        <v>41.572299999999998</v>
      </c>
      <c r="N4081">
        <v>53.99</v>
      </c>
      <c r="O4081">
        <v>4.3192000000000004</v>
      </c>
      <c r="P4081">
        <v>1.3498000000000001</v>
      </c>
      <c r="Q4081" t="s">
        <v>7692</v>
      </c>
    </row>
    <row r="4082" spans="1:17" x14ac:dyDescent="0.25">
      <c r="A4082">
        <v>540</v>
      </c>
      <c r="B4082">
        <v>38031</v>
      </c>
      <c r="C4082">
        <v>16622</v>
      </c>
      <c r="D4082">
        <v>9</v>
      </c>
      <c r="E4082" t="s">
        <v>8936</v>
      </c>
      <c r="F4082">
        <v>1</v>
      </c>
      <c r="G4082">
        <v>1</v>
      </c>
      <c r="H4082">
        <v>32.6</v>
      </c>
      <c r="I4082">
        <v>32.6</v>
      </c>
      <c r="J4082">
        <v>0</v>
      </c>
      <c r="K4082">
        <v>0</v>
      </c>
      <c r="L4082">
        <v>12.192399999999999</v>
      </c>
      <c r="M4082">
        <v>12.192399999999999</v>
      </c>
      <c r="N4082">
        <v>32.6</v>
      </c>
      <c r="O4082">
        <v>2.6080000000000001</v>
      </c>
      <c r="P4082">
        <v>0.81499999999999995</v>
      </c>
      <c r="Q4082" t="s">
        <v>7692</v>
      </c>
    </row>
    <row r="4083" spans="1:17" x14ac:dyDescent="0.25">
      <c r="A4083">
        <v>465</v>
      </c>
      <c r="B4083">
        <v>38031</v>
      </c>
      <c r="C4083">
        <v>12344</v>
      </c>
      <c r="D4083">
        <v>9</v>
      </c>
      <c r="E4083" t="s">
        <v>9342</v>
      </c>
      <c r="F4083">
        <v>1</v>
      </c>
      <c r="G4083">
        <v>1</v>
      </c>
      <c r="H4083">
        <v>24.49</v>
      </c>
      <c r="I4083">
        <v>24.49</v>
      </c>
      <c r="J4083">
        <v>0</v>
      </c>
      <c r="K4083">
        <v>0</v>
      </c>
      <c r="L4083">
        <v>9.1593</v>
      </c>
      <c r="M4083">
        <v>9.1593</v>
      </c>
      <c r="N4083">
        <v>24.49</v>
      </c>
      <c r="O4083">
        <v>1.9592000000000001</v>
      </c>
      <c r="P4083">
        <v>0.61229999999999996</v>
      </c>
      <c r="Q4083" t="s">
        <v>7692</v>
      </c>
    </row>
    <row r="4084" spans="1:17" x14ac:dyDescent="0.25">
      <c r="A4084">
        <v>540</v>
      </c>
      <c r="B4084">
        <v>38034</v>
      </c>
      <c r="C4084">
        <v>16606</v>
      </c>
      <c r="D4084">
        <v>9</v>
      </c>
      <c r="E4084" t="s">
        <v>8844</v>
      </c>
      <c r="F4084">
        <v>1</v>
      </c>
      <c r="G4084">
        <v>1</v>
      </c>
      <c r="H4084">
        <v>32.6</v>
      </c>
      <c r="I4084">
        <v>32.6</v>
      </c>
      <c r="J4084">
        <v>0</v>
      </c>
      <c r="K4084">
        <v>0</v>
      </c>
      <c r="L4084">
        <v>12.192399999999999</v>
      </c>
      <c r="M4084">
        <v>12.192399999999999</v>
      </c>
      <c r="N4084">
        <v>32.6</v>
      </c>
      <c r="O4084">
        <v>2.6080000000000001</v>
      </c>
      <c r="P4084">
        <v>0.81499999999999995</v>
      </c>
      <c r="Q4084" t="s">
        <v>7692</v>
      </c>
    </row>
    <row r="4085" spans="1:17" x14ac:dyDescent="0.25">
      <c r="A4085">
        <v>540</v>
      </c>
      <c r="B4085">
        <v>38034</v>
      </c>
      <c r="C4085">
        <v>16167</v>
      </c>
      <c r="D4085">
        <v>9</v>
      </c>
      <c r="E4085" t="s">
        <v>9343</v>
      </c>
      <c r="F4085">
        <v>1</v>
      </c>
      <c r="G4085">
        <v>1</v>
      </c>
      <c r="H4085">
        <v>32.6</v>
      </c>
      <c r="I4085">
        <v>32.6</v>
      </c>
      <c r="J4085">
        <v>0</v>
      </c>
      <c r="K4085">
        <v>0</v>
      </c>
      <c r="L4085">
        <v>12.192399999999999</v>
      </c>
      <c r="M4085">
        <v>12.192399999999999</v>
      </c>
      <c r="N4085">
        <v>32.6</v>
      </c>
      <c r="O4085">
        <v>2.6080000000000001</v>
      </c>
      <c r="P4085">
        <v>0.81499999999999995</v>
      </c>
      <c r="Q4085" t="s">
        <v>7692</v>
      </c>
    </row>
    <row r="4086" spans="1:17" x14ac:dyDescent="0.25">
      <c r="A4086">
        <v>480</v>
      </c>
      <c r="B4086">
        <v>38035</v>
      </c>
      <c r="C4086">
        <v>18717</v>
      </c>
      <c r="D4086">
        <v>9</v>
      </c>
      <c r="E4086" t="s">
        <v>9344</v>
      </c>
      <c r="F4086">
        <v>1</v>
      </c>
      <c r="G4086">
        <v>1</v>
      </c>
      <c r="H4086">
        <v>2.29</v>
      </c>
      <c r="I4086">
        <v>2.29</v>
      </c>
      <c r="J4086">
        <v>0</v>
      </c>
      <c r="K4086">
        <v>0</v>
      </c>
      <c r="L4086">
        <v>0.85650000000000004</v>
      </c>
      <c r="M4086">
        <v>0.85650000000000004</v>
      </c>
      <c r="N4086">
        <v>2.29</v>
      </c>
      <c r="O4086">
        <v>0.1832</v>
      </c>
      <c r="P4086">
        <v>5.7299999999999997E-2</v>
      </c>
      <c r="Q4086" t="s">
        <v>7692</v>
      </c>
    </row>
    <row r="4087" spans="1:17" x14ac:dyDescent="0.25">
      <c r="A4087">
        <v>484</v>
      </c>
      <c r="B4087">
        <v>38037</v>
      </c>
      <c r="C4087">
        <v>13621</v>
      </c>
      <c r="D4087">
        <v>9</v>
      </c>
      <c r="E4087" t="s">
        <v>9345</v>
      </c>
      <c r="F4087">
        <v>1</v>
      </c>
      <c r="G4087">
        <v>1</v>
      </c>
      <c r="H4087">
        <v>7.95</v>
      </c>
      <c r="I4087">
        <v>7.95</v>
      </c>
      <c r="J4087">
        <v>0</v>
      </c>
      <c r="K4087">
        <v>0</v>
      </c>
      <c r="L4087">
        <v>2.9733000000000001</v>
      </c>
      <c r="M4087">
        <v>2.9733000000000001</v>
      </c>
      <c r="N4087">
        <v>7.95</v>
      </c>
      <c r="O4087">
        <v>0.63600000000000001</v>
      </c>
      <c r="P4087">
        <v>0.1988</v>
      </c>
      <c r="Q4087" t="s">
        <v>7692</v>
      </c>
    </row>
    <row r="4088" spans="1:17" x14ac:dyDescent="0.25">
      <c r="A4088">
        <v>480</v>
      </c>
      <c r="B4088">
        <v>38037</v>
      </c>
      <c r="C4088">
        <v>18745</v>
      </c>
      <c r="D4088">
        <v>9</v>
      </c>
      <c r="E4088" t="s">
        <v>9346</v>
      </c>
      <c r="F4088">
        <v>1</v>
      </c>
      <c r="G4088">
        <v>1</v>
      </c>
      <c r="H4088">
        <v>2.29</v>
      </c>
      <c r="I4088">
        <v>2.29</v>
      </c>
      <c r="J4088">
        <v>0</v>
      </c>
      <c r="K4088">
        <v>0</v>
      </c>
      <c r="L4088">
        <v>0.85650000000000004</v>
      </c>
      <c r="M4088">
        <v>0.85650000000000004</v>
      </c>
      <c r="N4088">
        <v>2.29</v>
      </c>
      <c r="O4088">
        <v>0.1832</v>
      </c>
      <c r="P4088">
        <v>5.7299999999999997E-2</v>
      </c>
      <c r="Q4088" t="s">
        <v>7692</v>
      </c>
    </row>
    <row r="4089" spans="1:17" x14ac:dyDescent="0.25">
      <c r="A4089">
        <v>540</v>
      </c>
      <c r="B4089">
        <v>38039</v>
      </c>
      <c r="C4089">
        <v>16618</v>
      </c>
      <c r="D4089">
        <v>9</v>
      </c>
      <c r="E4089" t="s">
        <v>8944</v>
      </c>
      <c r="F4089">
        <v>1</v>
      </c>
      <c r="G4089">
        <v>1</v>
      </c>
      <c r="H4089">
        <v>32.6</v>
      </c>
      <c r="I4089">
        <v>32.6</v>
      </c>
      <c r="J4089">
        <v>0</v>
      </c>
      <c r="K4089">
        <v>0</v>
      </c>
      <c r="L4089">
        <v>12.192399999999999</v>
      </c>
      <c r="M4089">
        <v>12.192399999999999</v>
      </c>
      <c r="N4089">
        <v>32.6</v>
      </c>
      <c r="O4089">
        <v>2.6080000000000001</v>
      </c>
      <c r="P4089">
        <v>0.81499999999999995</v>
      </c>
      <c r="Q4089" t="s">
        <v>7692</v>
      </c>
    </row>
    <row r="4090" spans="1:17" x14ac:dyDescent="0.25">
      <c r="A4090">
        <v>484</v>
      </c>
      <c r="B4090">
        <v>38039</v>
      </c>
      <c r="C4090">
        <v>11466</v>
      </c>
      <c r="D4090">
        <v>9</v>
      </c>
      <c r="E4090" t="s">
        <v>9347</v>
      </c>
      <c r="F4090">
        <v>1</v>
      </c>
      <c r="G4090">
        <v>1</v>
      </c>
      <c r="H4090">
        <v>7.95</v>
      </c>
      <c r="I4090">
        <v>7.95</v>
      </c>
      <c r="J4090">
        <v>0</v>
      </c>
      <c r="K4090">
        <v>0</v>
      </c>
      <c r="L4090">
        <v>2.9733000000000001</v>
      </c>
      <c r="M4090">
        <v>2.9733000000000001</v>
      </c>
      <c r="N4090">
        <v>7.95</v>
      </c>
      <c r="O4090">
        <v>0.63600000000000001</v>
      </c>
      <c r="P4090">
        <v>0.1988</v>
      </c>
      <c r="Q4090" t="s">
        <v>7692</v>
      </c>
    </row>
    <row r="4091" spans="1:17" x14ac:dyDescent="0.25">
      <c r="A4091">
        <v>484</v>
      </c>
      <c r="B4091">
        <v>38039</v>
      </c>
      <c r="C4091">
        <v>11094</v>
      </c>
      <c r="D4091">
        <v>9</v>
      </c>
      <c r="E4091" t="s">
        <v>8400</v>
      </c>
      <c r="F4091">
        <v>1</v>
      </c>
      <c r="G4091">
        <v>1</v>
      </c>
      <c r="H4091">
        <v>7.95</v>
      </c>
      <c r="I4091">
        <v>7.95</v>
      </c>
      <c r="J4091">
        <v>0</v>
      </c>
      <c r="K4091">
        <v>0</v>
      </c>
      <c r="L4091">
        <v>2.9733000000000001</v>
      </c>
      <c r="M4091">
        <v>2.9733000000000001</v>
      </c>
      <c r="N4091">
        <v>7.95</v>
      </c>
      <c r="O4091">
        <v>0.63600000000000001</v>
      </c>
      <c r="P4091">
        <v>0.1988</v>
      </c>
      <c r="Q4091" t="s">
        <v>7692</v>
      </c>
    </row>
    <row r="4092" spans="1:17" x14ac:dyDescent="0.25">
      <c r="A4092">
        <v>480</v>
      </c>
      <c r="B4092">
        <v>38039</v>
      </c>
      <c r="C4092">
        <v>18728</v>
      </c>
      <c r="D4092">
        <v>9</v>
      </c>
      <c r="E4092" t="s">
        <v>8401</v>
      </c>
      <c r="F4092">
        <v>1</v>
      </c>
      <c r="G4092">
        <v>1</v>
      </c>
      <c r="H4092">
        <v>2.29</v>
      </c>
      <c r="I4092">
        <v>2.29</v>
      </c>
      <c r="J4092">
        <v>0</v>
      </c>
      <c r="K4092">
        <v>0</v>
      </c>
      <c r="L4092">
        <v>0.85650000000000004</v>
      </c>
      <c r="M4092">
        <v>0.85650000000000004</v>
      </c>
      <c r="N4092">
        <v>2.29</v>
      </c>
      <c r="O4092">
        <v>0.1832</v>
      </c>
      <c r="P4092">
        <v>5.7299999999999997E-2</v>
      </c>
      <c r="Q4092" t="s">
        <v>7692</v>
      </c>
    </row>
    <row r="4093" spans="1:17" x14ac:dyDescent="0.25">
      <c r="A4093">
        <v>479</v>
      </c>
      <c r="B4093">
        <v>38043</v>
      </c>
      <c r="C4093">
        <v>19955</v>
      </c>
      <c r="D4093">
        <v>9</v>
      </c>
      <c r="E4093" t="s">
        <v>7852</v>
      </c>
      <c r="F4093">
        <v>1</v>
      </c>
      <c r="G4093">
        <v>1</v>
      </c>
      <c r="H4093">
        <v>8.99</v>
      </c>
      <c r="I4093">
        <v>8.99</v>
      </c>
      <c r="J4093">
        <v>0</v>
      </c>
      <c r="K4093">
        <v>0</v>
      </c>
      <c r="L4093">
        <v>3.3622999999999998</v>
      </c>
      <c r="M4093">
        <v>3.3622999999999998</v>
      </c>
      <c r="N4093">
        <v>8.99</v>
      </c>
      <c r="O4093">
        <v>0.71919999999999995</v>
      </c>
      <c r="P4093">
        <v>0.2248</v>
      </c>
      <c r="Q4093" t="s">
        <v>7692</v>
      </c>
    </row>
    <row r="4094" spans="1:17" x14ac:dyDescent="0.25">
      <c r="A4094">
        <v>540</v>
      </c>
      <c r="B4094">
        <v>38044</v>
      </c>
      <c r="C4094">
        <v>16614</v>
      </c>
      <c r="D4094">
        <v>9</v>
      </c>
      <c r="E4094" t="s">
        <v>8947</v>
      </c>
      <c r="F4094">
        <v>1</v>
      </c>
      <c r="G4094">
        <v>1</v>
      </c>
      <c r="H4094">
        <v>32.6</v>
      </c>
      <c r="I4094">
        <v>32.6</v>
      </c>
      <c r="J4094">
        <v>0</v>
      </c>
      <c r="K4094">
        <v>0</v>
      </c>
      <c r="L4094">
        <v>12.192399999999999</v>
      </c>
      <c r="M4094">
        <v>12.192399999999999</v>
      </c>
      <c r="N4094">
        <v>32.6</v>
      </c>
      <c r="O4094">
        <v>2.6080000000000001</v>
      </c>
      <c r="P4094">
        <v>0.81499999999999995</v>
      </c>
      <c r="Q4094" t="s">
        <v>7692</v>
      </c>
    </row>
    <row r="4095" spans="1:17" x14ac:dyDescent="0.25">
      <c r="A4095">
        <v>579</v>
      </c>
      <c r="B4095">
        <v>38044</v>
      </c>
      <c r="C4095">
        <v>14225</v>
      </c>
      <c r="D4095">
        <v>9</v>
      </c>
      <c r="E4095" t="s">
        <v>9150</v>
      </c>
      <c r="F4095">
        <v>1</v>
      </c>
      <c r="G4095">
        <v>1</v>
      </c>
      <c r="H4095">
        <v>1214.8499999999999</v>
      </c>
      <c r="I4095">
        <v>1214.8499999999999</v>
      </c>
      <c r="J4095">
        <v>0</v>
      </c>
      <c r="K4095">
        <v>0</v>
      </c>
      <c r="L4095">
        <v>755.1508</v>
      </c>
      <c r="M4095">
        <v>755.1508</v>
      </c>
      <c r="N4095">
        <v>1214.8499999999999</v>
      </c>
      <c r="O4095">
        <v>97.188000000000002</v>
      </c>
      <c r="P4095">
        <v>30.371300000000002</v>
      </c>
      <c r="Q4095" t="s">
        <v>7692</v>
      </c>
    </row>
    <row r="4096" spans="1:17" x14ac:dyDescent="0.25">
      <c r="A4096">
        <v>480</v>
      </c>
      <c r="B4096">
        <v>38045</v>
      </c>
      <c r="C4096">
        <v>18298</v>
      </c>
      <c r="D4096">
        <v>9</v>
      </c>
      <c r="E4096" t="s">
        <v>9348</v>
      </c>
      <c r="F4096">
        <v>1</v>
      </c>
      <c r="G4096">
        <v>1</v>
      </c>
      <c r="H4096">
        <v>2.29</v>
      </c>
      <c r="I4096">
        <v>2.29</v>
      </c>
      <c r="J4096">
        <v>0</v>
      </c>
      <c r="K4096">
        <v>0</v>
      </c>
      <c r="L4096">
        <v>0.85650000000000004</v>
      </c>
      <c r="M4096">
        <v>0.85650000000000004</v>
      </c>
      <c r="N4096">
        <v>2.29</v>
      </c>
      <c r="O4096">
        <v>0.1832</v>
      </c>
      <c r="P4096">
        <v>5.7299999999999997E-2</v>
      </c>
      <c r="Q4096" t="s">
        <v>7692</v>
      </c>
    </row>
    <row r="4097" spans="1:17" x14ac:dyDescent="0.25">
      <c r="A4097">
        <v>480</v>
      </c>
      <c r="B4097">
        <v>38045</v>
      </c>
      <c r="C4097">
        <v>18704</v>
      </c>
      <c r="D4097">
        <v>9</v>
      </c>
      <c r="E4097" t="s">
        <v>9349</v>
      </c>
      <c r="F4097">
        <v>1</v>
      </c>
      <c r="G4097">
        <v>1</v>
      </c>
      <c r="H4097">
        <v>2.29</v>
      </c>
      <c r="I4097">
        <v>2.29</v>
      </c>
      <c r="J4097">
        <v>0</v>
      </c>
      <c r="K4097">
        <v>0</v>
      </c>
      <c r="L4097">
        <v>0.85650000000000004</v>
      </c>
      <c r="M4097">
        <v>0.85650000000000004</v>
      </c>
      <c r="N4097">
        <v>2.29</v>
      </c>
      <c r="O4097">
        <v>0.1832</v>
      </c>
      <c r="P4097">
        <v>5.7299999999999997E-2</v>
      </c>
      <c r="Q4097" t="s">
        <v>7692</v>
      </c>
    </row>
    <row r="4098" spans="1:17" x14ac:dyDescent="0.25">
      <c r="A4098">
        <v>480</v>
      </c>
      <c r="B4098">
        <v>38046</v>
      </c>
      <c r="C4098">
        <v>18712</v>
      </c>
      <c r="D4098">
        <v>9</v>
      </c>
      <c r="E4098" t="s">
        <v>9350</v>
      </c>
      <c r="F4098">
        <v>1</v>
      </c>
      <c r="G4098">
        <v>1</v>
      </c>
      <c r="H4098">
        <v>2.29</v>
      </c>
      <c r="I4098">
        <v>2.29</v>
      </c>
      <c r="J4098">
        <v>0</v>
      </c>
      <c r="K4098">
        <v>0</v>
      </c>
      <c r="L4098">
        <v>0.85650000000000004</v>
      </c>
      <c r="M4098">
        <v>0.85650000000000004</v>
      </c>
      <c r="N4098">
        <v>2.29</v>
      </c>
      <c r="O4098">
        <v>0.1832</v>
      </c>
      <c r="P4098">
        <v>5.7299999999999997E-2</v>
      </c>
      <c r="Q4098" t="s">
        <v>7692</v>
      </c>
    </row>
    <row r="4099" spans="1:17" x14ac:dyDescent="0.25">
      <c r="A4099">
        <v>231</v>
      </c>
      <c r="B4099">
        <v>38021</v>
      </c>
      <c r="C4099">
        <v>17073</v>
      </c>
      <c r="D4099">
        <v>9</v>
      </c>
      <c r="E4099" t="s">
        <v>9404</v>
      </c>
      <c r="F4099">
        <v>1</v>
      </c>
      <c r="G4099">
        <v>1</v>
      </c>
      <c r="H4099">
        <v>49.99</v>
      </c>
      <c r="I4099">
        <v>49.99</v>
      </c>
      <c r="J4099">
        <v>0</v>
      </c>
      <c r="K4099">
        <v>0</v>
      </c>
      <c r="L4099">
        <v>38.4923</v>
      </c>
      <c r="M4099">
        <v>38.4923</v>
      </c>
      <c r="N4099">
        <v>49.99</v>
      </c>
      <c r="O4099">
        <v>3.9992000000000001</v>
      </c>
      <c r="P4099">
        <v>1.2498</v>
      </c>
      <c r="Q4099" t="s">
        <v>7692</v>
      </c>
    </row>
    <row r="4100" spans="1:17" x14ac:dyDescent="0.25">
      <c r="A4100">
        <v>237</v>
      </c>
      <c r="B4100">
        <v>38028</v>
      </c>
      <c r="C4100">
        <v>17076</v>
      </c>
      <c r="D4100">
        <v>9</v>
      </c>
      <c r="E4100" t="s">
        <v>8385</v>
      </c>
      <c r="F4100">
        <v>1</v>
      </c>
      <c r="G4100">
        <v>1</v>
      </c>
      <c r="H4100">
        <v>49.99</v>
      </c>
      <c r="I4100">
        <v>49.99</v>
      </c>
      <c r="J4100">
        <v>0</v>
      </c>
      <c r="K4100">
        <v>0</v>
      </c>
      <c r="L4100">
        <v>38.4923</v>
      </c>
      <c r="M4100">
        <v>38.4923</v>
      </c>
      <c r="N4100">
        <v>49.99</v>
      </c>
      <c r="O4100">
        <v>3.9992000000000001</v>
      </c>
      <c r="P4100">
        <v>1.2498</v>
      </c>
      <c r="Q4100" t="s">
        <v>7692</v>
      </c>
    </row>
    <row r="4101" spans="1:17" x14ac:dyDescent="0.25">
      <c r="A4101">
        <v>231</v>
      </c>
      <c r="B4101">
        <v>38029</v>
      </c>
      <c r="C4101">
        <v>14237</v>
      </c>
      <c r="D4101">
        <v>9</v>
      </c>
      <c r="E4101" t="s">
        <v>8143</v>
      </c>
      <c r="F4101">
        <v>1</v>
      </c>
      <c r="G4101">
        <v>1</v>
      </c>
      <c r="H4101">
        <v>49.99</v>
      </c>
      <c r="I4101">
        <v>49.99</v>
      </c>
      <c r="J4101">
        <v>0</v>
      </c>
      <c r="K4101">
        <v>0</v>
      </c>
      <c r="L4101">
        <v>38.4923</v>
      </c>
      <c r="M4101">
        <v>38.4923</v>
      </c>
      <c r="N4101">
        <v>49.99</v>
      </c>
      <c r="O4101">
        <v>3.9992000000000001</v>
      </c>
      <c r="P4101">
        <v>1.2498</v>
      </c>
      <c r="Q4101" t="s">
        <v>7692</v>
      </c>
    </row>
    <row r="4102" spans="1:17" x14ac:dyDescent="0.25">
      <c r="A4102">
        <v>234</v>
      </c>
      <c r="B4102">
        <v>38029</v>
      </c>
      <c r="C4102">
        <v>13956</v>
      </c>
      <c r="D4102">
        <v>9</v>
      </c>
      <c r="E4102" t="s">
        <v>9405</v>
      </c>
      <c r="F4102">
        <v>1</v>
      </c>
      <c r="G4102">
        <v>1</v>
      </c>
      <c r="H4102">
        <v>49.99</v>
      </c>
      <c r="I4102">
        <v>49.99</v>
      </c>
      <c r="J4102">
        <v>0</v>
      </c>
      <c r="K4102">
        <v>0</v>
      </c>
      <c r="L4102">
        <v>38.4923</v>
      </c>
      <c r="M4102">
        <v>38.4923</v>
      </c>
      <c r="N4102">
        <v>49.99</v>
      </c>
      <c r="O4102">
        <v>3.9992000000000001</v>
      </c>
      <c r="P4102">
        <v>1.2498</v>
      </c>
      <c r="Q4102" t="s">
        <v>7692</v>
      </c>
    </row>
    <row r="4103" spans="1:17" x14ac:dyDescent="0.25">
      <c r="A4103">
        <v>237</v>
      </c>
      <c r="B4103">
        <v>38036</v>
      </c>
      <c r="C4103">
        <v>17075</v>
      </c>
      <c r="D4103">
        <v>9</v>
      </c>
      <c r="E4103" t="s">
        <v>9406</v>
      </c>
      <c r="F4103">
        <v>1</v>
      </c>
      <c r="G4103">
        <v>1</v>
      </c>
      <c r="H4103">
        <v>49.99</v>
      </c>
      <c r="I4103">
        <v>49.99</v>
      </c>
      <c r="J4103">
        <v>0</v>
      </c>
      <c r="K4103">
        <v>0</v>
      </c>
      <c r="L4103">
        <v>38.4923</v>
      </c>
      <c r="M4103">
        <v>38.4923</v>
      </c>
      <c r="N4103">
        <v>49.99</v>
      </c>
      <c r="O4103">
        <v>3.9992000000000001</v>
      </c>
      <c r="P4103">
        <v>1.2498</v>
      </c>
      <c r="Q4103" t="s">
        <v>7692</v>
      </c>
    </row>
    <row r="4104" spans="1:17" x14ac:dyDescent="0.25">
      <c r="A4104">
        <v>234</v>
      </c>
      <c r="B4104">
        <v>38037</v>
      </c>
      <c r="C4104">
        <v>15131</v>
      </c>
      <c r="D4104">
        <v>9</v>
      </c>
      <c r="E4104" t="s">
        <v>9407</v>
      </c>
      <c r="F4104">
        <v>1</v>
      </c>
      <c r="G4104">
        <v>1</v>
      </c>
      <c r="H4104">
        <v>49.99</v>
      </c>
      <c r="I4104">
        <v>49.99</v>
      </c>
      <c r="J4104">
        <v>0</v>
      </c>
      <c r="K4104">
        <v>0</v>
      </c>
      <c r="L4104">
        <v>38.4923</v>
      </c>
      <c r="M4104">
        <v>38.4923</v>
      </c>
      <c r="N4104">
        <v>49.99</v>
      </c>
      <c r="O4104">
        <v>3.9992000000000001</v>
      </c>
      <c r="P4104">
        <v>1.2498</v>
      </c>
      <c r="Q4104" t="s">
        <v>7692</v>
      </c>
    </row>
    <row r="4105" spans="1:17" x14ac:dyDescent="0.25">
      <c r="A4105">
        <v>231</v>
      </c>
      <c r="B4105">
        <v>38037</v>
      </c>
      <c r="C4105">
        <v>14068</v>
      </c>
      <c r="D4105">
        <v>9</v>
      </c>
      <c r="E4105" t="s">
        <v>9408</v>
      </c>
      <c r="F4105">
        <v>1</v>
      </c>
      <c r="G4105">
        <v>1</v>
      </c>
      <c r="H4105">
        <v>49.99</v>
      </c>
      <c r="I4105">
        <v>49.99</v>
      </c>
      <c r="J4105">
        <v>0</v>
      </c>
      <c r="K4105">
        <v>0</v>
      </c>
      <c r="L4105">
        <v>38.4923</v>
      </c>
      <c r="M4105">
        <v>38.4923</v>
      </c>
      <c r="N4105">
        <v>49.99</v>
      </c>
      <c r="O4105">
        <v>3.9992000000000001</v>
      </c>
      <c r="P4105">
        <v>1.2498</v>
      </c>
      <c r="Q4105" t="s">
        <v>7692</v>
      </c>
    </row>
    <row r="4106" spans="1:17" x14ac:dyDescent="0.25">
      <c r="A4106">
        <v>237</v>
      </c>
      <c r="B4106">
        <v>38042</v>
      </c>
      <c r="C4106">
        <v>14278</v>
      </c>
      <c r="D4106">
        <v>9</v>
      </c>
      <c r="E4106" t="s">
        <v>9409</v>
      </c>
      <c r="F4106">
        <v>1</v>
      </c>
      <c r="G4106">
        <v>1</v>
      </c>
      <c r="H4106">
        <v>49.99</v>
      </c>
      <c r="I4106">
        <v>49.99</v>
      </c>
      <c r="J4106">
        <v>0</v>
      </c>
      <c r="K4106">
        <v>0</v>
      </c>
      <c r="L4106">
        <v>38.4923</v>
      </c>
      <c r="M4106">
        <v>38.4923</v>
      </c>
      <c r="N4106">
        <v>49.99</v>
      </c>
      <c r="O4106">
        <v>3.9992000000000001</v>
      </c>
      <c r="P4106">
        <v>1.2498</v>
      </c>
      <c r="Q4106" t="s">
        <v>7692</v>
      </c>
    </row>
    <row r="4107" spans="1:17" x14ac:dyDescent="0.25">
      <c r="A4107">
        <v>237</v>
      </c>
      <c r="B4107">
        <v>38043</v>
      </c>
      <c r="C4107">
        <v>14318</v>
      </c>
      <c r="D4107">
        <v>9</v>
      </c>
      <c r="E4107" t="s">
        <v>8404</v>
      </c>
      <c r="F4107">
        <v>1</v>
      </c>
      <c r="G4107">
        <v>1</v>
      </c>
      <c r="H4107">
        <v>49.99</v>
      </c>
      <c r="I4107">
        <v>49.99</v>
      </c>
      <c r="J4107">
        <v>0</v>
      </c>
      <c r="K4107">
        <v>0</v>
      </c>
      <c r="L4107">
        <v>38.4923</v>
      </c>
      <c r="M4107">
        <v>38.4923</v>
      </c>
      <c r="N4107">
        <v>49.99</v>
      </c>
      <c r="O4107">
        <v>3.9992000000000001</v>
      </c>
      <c r="P4107">
        <v>1.2498</v>
      </c>
      <c r="Q4107" t="s">
        <v>7692</v>
      </c>
    </row>
    <row r="4108" spans="1:17" x14ac:dyDescent="0.25">
      <c r="A4108">
        <v>228</v>
      </c>
      <c r="B4108">
        <v>38044</v>
      </c>
      <c r="C4108">
        <v>17067</v>
      </c>
      <c r="D4108">
        <v>9</v>
      </c>
      <c r="E4108" t="s">
        <v>9410</v>
      </c>
      <c r="F4108">
        <v>1</v>
      </c>
      <c r="G4108">
        <v>1</v>
      </c>
      <c r="H4108">
        <v>49.99</v>
      </c>
      <c r="I4108">
        <v>49.99</v>
      </c>
      <c r="J4108">
        <v>0</v>
      </c>
      <c r="K4108">
        <v>0</v>
      </c>
      <c r="L4108">
        <v>38.4923</v>
      </c>
      <c r="M4108">
        <v>38.4923</v>
      </c>
      <c r="N4108">
        <v>49.99</v>
      </c>
      <c r="O4108">
        <v>3.9992000000000001</v>
      </c>
      <c r="P4108">
        <v>1.2498</v>
      </c>
      <c r="Q4108" t="s">
        <v>7692</v>
      </c>
    </row>
    <row r="4109" spans="1:17" x14ac:dyDescent="0.25">
      <c r="A4109">
        <v>228</v>
      </c>
      <c r="B4109">
        <v>38045</v>
      </c>
      <c r="C4109">
        <v>14069</v>
      </c>
      <c r="D4109">
        <v>9</v>
      </c>
      <c r="E4109" t="s">
        <v>9411</v>
      </c>
      <c r="F4109">
        <v>1</v>
      </c>
      <c r="G4109">
        <v>1</v>
      </c>
      <c r="H4109">
        <v>49.99</v>
      </c>
      <c r="I4109">
        <v>49.99</v>
      </c>
      <c r="J4109">
        <v>0</v>
      </c>
      <c r="K4109">
        <v>0</v>
      </c>
      <c r="L4109">
        <v>38.4923</v>
      </c>
      <c r="M4109">
        <v>38.4923</v>
      </c>
      <c r="N4109">
        <v>49.99</v>
      </c>
      <c r="O4109">
        <v>3.9992000000000001</v>
      </c>
      <c r="P4109">
        <v>1.2498</v>
      </c>
      <c r="Q4109" t="s">
        <v>7692</v>
      </c>
    </row>
    <row r="4110" spans="1:17" x14ac:dyDescent="0.25">
      <c r="A4110">
        <v>222</v>
      </c>
      <c r="B4110">
        <v>38023</v>
      </c>
      <c r="C4110">
        <v>15239</v>
      </c>
      <c r="D4110">
        <v>9</v>
      </c>
      <c r="E4110" t="s">
        <v>8378</v>
      </c>
      <c r="F4110">
        <v>1</v>
      </c>
      <c r="G4110">
        <v>1</v>
      </c>
      <c r="H4110">
        <v>34.99</v>
      </c>
      <c r="I4110">
        <v>34.99</v>
      </c>
      <c r="J4110">
        <v>0</v>
      </c>
      <c r="K4110">
        <v>0</v>
      </c>
      <c r="L4110">
        <v>13.0863</v>
      </c>
      <c r="M4110">
        <v>13.0863</v>
      </c>
      <c r="N4110">
        <v>34.99</v>
      </c>
      <c r="O4110">
        <v>2.7991999999999999</v>
      </c>
      <c r="P4110">
        <v>0.87480000000000002</v>
      </c>
      <c r="Q4110" t="s">
        <v>7692</v>
      </c>
    </row>
    <row r="4111" spans="1:17" x14ac:dyDescent="0.25">
      <c r="A4111">
        <v>217</v>
      </c>
      <c r="B4111">
        <v>38024</v>
      </c>
      <c r="C4111">
        <v>15147</v>
      </c>
      <c r="D4111">
        <v>9</v>
      </c>
      <c r="E4111" t="s">
        <v>8379</v>
      </c>
      <c r="F4111">
        <v>1</v>
      </c>
      <c r="G4111">
        <v>1</v>
      </c>
      <c r="H4111">
        <v>34.99</v>
      </c>
      <c r="I4111">
        <v>34.99</v>
      </c>
      <c r="J4111">
        <v>0</v>
      </c>
      <c r="K4111">
        <v>0</v>
      </c>
      <c r="L4111">
        <v>13.0863</v>
      </c>
      <c r="M4111">
        <v>13.0863</v>
      </c>
      <c r="N4111">
        <v>34.99</v>
      </c>
      <c r="O4111">
        <v>2.7991999999999999</v>
      </c>
      <c r="P4111">
        <v>0.87480000000000002</v>
      </c>
      <c r="Q4111" t="s">
        <v>7692</v>
      </c>
    </row>
    <row r="4112" spans="1:17" x14ac:dyDescent="0.25">
      <c r="A4112">
        <v>222</v>
      </c>
      <c r="B4112">
        <v>38030</v>
      </c>
      <c r="C4112">
        <v>15577</v>
      </c>
      <c r="D4112">
        <v>9</v>
      </c>
      <c r="E4112" t="s">
        <v>8387</v>
      </c>
      <c r="F4112">
        <v>1</v>
      </c>
      <c r="G4112">
        <v>1</v>
      </c>
      <c r="H4112">
        <v>34.99</v>
      </c>
      <c r="I4112">
        <v>34.99</v>
      </c>
      <c r="J4112">
        <v>0</v>
      </c>
      <c r="K4112">
        <v>0</v>
      </c>
      <c r="L4112">
        <v>13.0863</v>
      </c>
      <c r="M4112">
        <v>13.0863</v>
      </c>
      <c r="N4112">
        <v>34.99</v>
      </c>
      <c r="O4112">
        <v>2.7991999999999999</v>
      </c>
      <c r="P4112">
        <v>0.87480000000000002</v>
      </c>
      <c r="Q4112" t="s">
        <v>7692</v>
      </c>
    </row>
    <row r="4113" spans="1:17" x14ac:dyDescent="0.25">
      <c r="A4113">
        <v>214</v>
      </c>
      <c r="B4113">
        <v>38030</v>
      </c>
      <c r="C4113">
        <v>15142</v>
      </c>
      <c r="D4113">
        <v>9</v>
      </c>
      <c r="E4113" t="s">
        <v>8388</v>
      </c>
      <c r="F4113">
        <v>1</v>
      </c>
      <c r="G4113">
        <v>1</v>
      </c>
      <c r="H4113">
        <v>34.99</v>
      </c>
      <c r="I4113">
        <v>34.99</v>
      </c>
      <c r="J4113">
        <v>0</v>
      </c>
      <c r="K4113">
        <v>0</v>
      </c>
      <c r="L4113">
        <v>13.0863</v>
      </c>
      <c r="M4113">
        <v>13.0863</v>
      </c>
      <c r="N4113">
        <v>34.99</v>
      </c>
      <c r="O4113">
        <v>2.7991999999999999</v>
      </c>
      <c r="P4113">
        <v>0.87480000000000002</v>
      </c>
      <c r="Q4113" t="s">
        <v>7692</v>
      </c>
    </row>
    <row r="4114" spans="1:17" x14ac:dyDescent="0.25">
      <c r="A4114">
        <v>217</v>
      </c>
      <c r="B4114">
        <v>38036</v>
      </c>
      <c r="C4114">
        <v>17303</v>
      </c>
      <c r="D4114">
        <v>9</v>
      </c>
      <c r="E4114" t="s">
        <v>9437</v>
      </c>
      <c r="F4114">
        <v>1</v>
      </c>
      <c r="G4114">
        <v>1</v>
      </c>
      <c r="H4114">
        <v>34.99</v>
      </c>
      <c r="I4114">
        <v>34.99</v>
      </c>
      <c r="J4114">
        <v>0</v>
      </c>
      <c r="K4114">
        <v>0</v>
      </c>
      <c r="L4114">
        <v>13.0863</v>
      </c>
      <c r="M4114">
        <v>13.0863</v>
      </c>
      <c r="N4114">
        <v>34.99</v>
      </c>
      <c r="O4114">
        <v>2.7991999999999999</v>
      </c>
      <c r="P4114">
        <v>0.87480000000000002</v>
      </c>
      <c r="Q4114" t="s">
        <v>7692</v>
      </c>
    </row>
    <row r="4115" spans="1:17" x14ac:dyDescent="0.25">
      <c r="A4115">
        <v>217</v>
      </c>
      <c r="B4115">
        <v>38037</v>
      </c>
      <c r="C4115">
        <v>18266</v>
      </c>
      <c r="D4115">
        <v>9</v>
      </c>
      <c r="E4115" t="s">
        <v>9438</v>
      </c>
      <c r="F4115">
        <v>1</v>
      </c>
      <c r="G4115">
        <v>1</v>
      </c>
      <c r="H4115">
        <v>34.99</v>
      </c>
      <c r="I4115">
        <v>34.99</v>
      </c>
      <c r="J4115">
        <v>0</v>
      </c>
      <c r="K4115">
        <v>0</v>
      </c>
      <c r="L4115">
        <v>13.0863</v>
      </c>
      <c r="M4115">
        <v>13.0863</v>
      </c>
      <c r="N4115">
        <v>34.99</v>
      </c>
      <c r="O4115">
        <v>2.7991999999999999</v>
      </c>
      <c r="P4115">
        <v>0.87480000000000002</v>
      </c>
      <c r="Q4115" t="s">
        <v>7692</v>
      </c>
    </row>
    <row r="4116" spans="1:17" x14ac:dyDescent="0.25">
      <c r="A4116">
        <v>588</v>
      </c>
      <c r="B4116">
        <v>38027</v>
      </c>
      <c r="C4116">
        <v>17240</v>
      </c>
      <c r="D4116">
        <v>9</v>
      </c>
      <c r="E4116" t="s">
        <v>8384</v>
      </c>
      <c r="F4116">
        <v>1</v>
      </c>
      <c r="G4116">
        <v>1</v>
      </c>
      <c r="H4116">
        <v>769.49</v>
      </c>
      <c r="I4116">
        <v>769.49</v>
      </c>
      <c r="J4116">
        <v>0</v>
      </c>
      <c r="K4116">
        <v>0</v>
      </c>
      <c r="L4116">
        <v>419.77839999999998</v>
      </c>
      <c r="M4116">
        <v>419.77839999999998</v>
      </c>
      <c r="N4116">
        <v>769.49</v>
      </c>
      <c r="O4116">
        <v>61.559199999999997</v>
      </c>
      <c r="P4116">
        <v>19.237300000000001</v>
      </c>
      <c r="Q4116" t="s">
        <v>7692</v>
      </c>
    </row>
    <row r="4117" spans="1:17" x14ac:dyDescent="0.25">
      <c r="A4117">
        <v>589</v>
      </c>
      <c r="B4117">
        <v>38028</v>
      </c>
      <c r="C4117">
        <v>14671</v>
      </c>
      <c r="D4117">
        <v>9</v>
      </c>
      <c r="E4117" t="s">
        <v>8710</v>
      </c>
      <c r="F4117">
        <v>1</v>
      </c>
      <c r="G4117">
        <v>1</v>
      </c>
      <c r="H4117">
        <v>769.49</v>
      </c>
      <c r="I4117">
        <v>769.49</v>
      </c>
      <c r="J4117">
        <v>0</v>
      </c>
      <c r="K4117">
        <v>0</v>
      </c>
      <c r="L4117">
        <v>419.77839999999998</v>
      </c>
      <c r="M4117">
        <v>419.77839999999998</v>
      </c>
      <c r="N4117">
        <v>769.49</v>
      </c>
      <c r="O4117">
        <v>61.559199999999997</v>
      </c>
      <c r="P4117">
        <v>19.237300000000001</v>
      </c>
      <c r="Q4117" t="s">
        <v>7692</v>
      </c>
    </row>
    <row r="4118" spans="1:17" x14ac:dyDescent="0.25">
      <c r="A4118">
        <v>588</v>
      </c>
      <c r="B4118">
        <v>38038</v>
      </c>
      <c r="C4118">
        <v>17242</v>
      </c>
      <c r="D4118">
        <v>9</v>
      </c>
      <c r="E4118" t="s">
        <v>7848</v>
      </c>
      <c r="F4118">
        <v>1</v>
      </c>
      <c r="G4118">
        <v>1</v>
      </c>
      <c r="H4118">
        <v>769.49</v>
      </c>
      <c r="I4118">
        <v>769.49</v>
      </c>
      <c r="J4118">
        <v>0</v>
      </c>
      <c r="K4118">
        <v>0</v>
      </c>
      <c r="L4118">
        <v>419.77839999999998</v>
      </c>
      <c r="M4118">
        <v>419.77839999999998</v>
      </c>
      <c r="N4118">
        <v>769.49</v>
      </c>
      <c r="O4118">
        <v>61.559199999999997</v>
      </c>
      <c r="P4118">
        <v>19.237300000000001</v>
      </c>
      <c r="Q4118" t="s">
        <v>7692</v>
      </c>
    </row>
    <row r="4119" spans="1:17" x14ac:dyDescent="0.25">
      <c r="A4119">
        <v>588</v>
      </c>
      <c r="B4119">
        <v>38039</v>
      </c>
      <c r="C4119">
        <v>17241</v>
      </c>
      <c r="D4119">
        <v>9</v>
      </c>
      <c r="E4119" t="s">
        <v>9043</v>
      </c>
      <c r="F4119">
        <v>1</v>
      </c>
      <c r="G4119">
        <v>1</v>
      </c>
      <c r="H4119">
        <v>769.49</v>
      </c>
      <c r="I4119">
        <v>769.49</v>
      </c>
      <c r="J4119">
        <v>0</v>
      </c>
      <c r="K4119">
        <v>0</v>
      </c>
      <c r="L4119">
        <v>419.77839999999998</v>
      </c>
      <c r="M4119">
        <v>419.77839999999998</v>
      </c>
      <c r="N4119">
        <v>769.49</v>
      </c>
      <c r="O4119">
        <v>61.559199999999997</v>
      </c>
      <c r="P4119">
        <v>19.237300000000001</v>
      </c>
      <c r="Q4119" t="s">
        <v>7692</v>
      </c>
    </row>
    <row r="4120" spans="1:17" x14ac:dyDescent="0.25">
      <c r="A4120">
        <v>590</v>
      </c>
      <c r="B4120">
        <v>38040</v>
      </c>
      <c r="C4120">
        <v>17246</v>
      </c>
      <c r="D4120">
        <v>9</v>
      </c>
      <c r="E4120" t="s">
        <v>8402</v>
      </c>
      <c r="F4120">
        <v>1</v>
      </c>
      <c r="G4120">
        <v>1</v>
      </c>
      <c r="H4120">
        <v>769.49</v>
      </c>
      <c r="I4120">
        <v>769.49</v>
      </c>
      <c r="J4120">
        <v>0</v>
      </c>
      <c r="K4120">
        <v>0</v>
      </c>
      <c r="L4120">
        <v>419.77839999999998</v>
      </c>
      <c r="M4120">
        <v>419.77839999999998</v>
      </c>
      <c r="N4120">
        <v>769.49</v>
      </c>
      <c r="O4120">
        <v>61.559199999999997</v>
      </c>
      <c r="P4120">
        <v>19.237300000000001</v>
      </c>
      <c r="Q4120" t="s">
        <v>7692</v>
      </c>
    </row>
    <row r="4121" spans="1:17" x14ac:dyDescent="0.25">
      <c r="A4121">
        <v>589</v>
      </c>
      <c r="B4121">
        <v>38046</v>
      </c>
      <c r="C4121">
        <v>11360</v>
      </c>
      <c r="D4121">
        <v>9</v>
      </c>
      <c r="E4121" t="s">
        <v>8110</v>
      </c>
      <c r="F4121">
        <v>1</v>
      </c>
      <c r="G4121">
        <v>1</v>
      </c>
      <c r="H4121">
        <v>769.49</v>
      </c>
      <c r="I4121">
        <v>769.49</v>
      </c>
      <c r="J4121">
        <v>0</v>
      </c>
      <c r="K4121">
        <v>0</v>
      </c>
      <c r="L4121">
        <v>419.77839999999998</v>
      </c>
      <c r="M4121">
        <v>419.77839999999998</v>
      </c>
      <c r="N4121">
        <v>769.49</v>
      </c>
      <c r="O4121">
        <v>61.559199999999997</v>
      </c>
      <c r="P4121">
        <v>19.237300000000001</v>
      </c>
      <c r="Q4121" t="s">
        <v>7692</v>
      </c>
    </row>
    <row r="4122" spans="1:17" x14ac:dyDescent="0.25">
      <c r="A4122">
        <v>478</v>
      </c>
      <c r="B4122">
        <v>38023</v>
      </c>
      <c r="C4122">
        <v>29118</v>
      </c>
      <c r="D4122">
        <v>9</v>
      </c>
      <c r="E4122" t="s">
        <v>7833</v>
      </c>
      <c r="F4122">
        <v>1</v>
      </c>
      <c r="G4122">
        <v>1</v>
      </c>
      <c r="H4122">
        <v>9.99</v>
      </c>
      <c r="I4122">
        <v>9.99</v>
      </c>
      <c r="J4122">
        <v>0</v>
      </c>
      <c r="K4122">
        <v>0</v>
      </c>
      <c r="L4122">
        <v>3.7363</v>
      </c>
      <c r="M4122">
        <v>3.7363</v>
      </c>
      <c r="N4122">
        <v>9.99</v>
      </c>
      <c r="O4122">
        <v>0.79920000000000002</v>
      </c>
      <c r="P4122">
        <v>0.24979999999999999</v>
      </c>
      <c r="Q4122" t="s">
        <v>7692</v>
      </c>
    </row>
    <row r="4123" spans="1:17" x14ac:dyDescent="0.25">
      <c r="A4123">
        <v>478</v>
      </c>
      <c r="B4123">
        <v>38024</v>
      </c>
      <c r="C4123">
        <v>15241</v>
      </c>
      <c r="D4123">
        <v>9</v>
      </c>
      <c r="E4123" t="s">
        <v>7835</v>
      </c>
      <c r="F4123">
        <v>1</v>
      </c>
      <c r="G4123">
        <v>1</v>
      </c>
      <c r="H4123">
        <v>9.99</v>
      </c>
      <c r="I4123">
        <v>9.99</v>
      </c>
      <c r="J4123">
        <v>0</v>
      </c>
      <c r="K4123">
        <v>0</v>
      </c>
      <c r="L4123">
        <v>3.7363</v>
      </c>
      <c r="M4123">
        <v>3.7363</v>
      </c>
      <c r="N4123">
        <v>9.99</v>
      </c>
      <c r="O4123">
        <v>0.79920000000000002</v>
      </c>
      <c r="P4123">
        <v>0.24979999999999999</v>
      </c>
      <c r="Q4123" t="s">
        <v>7692</v>
      </c>
    </row>
    <row r="4124" spans="1:17" x14ac:dyDescent="0.25">
      <c r="A4124">
        <v>478</v>
      </c>
      <c r="B4124">
        <v>38027</v>
      </c>
      <c r="C4124">
        <v>15581</v>
      </c>
      <c r="D4124">
        <v>9</v>
      </c>
      <c r="E4124" t="s">
        <v>7837</v>
      </c>
      <c r="F4124">
        <v>1</v>
      </c>
      <c r="G4124">
        <v>1</v>
      </c>
      <c r="H4124">
        <v>9.99</v>
      </c>
      <c r="I4124">
        <v>9.99</v>
      </c>
      <c r="J4124">
        <v>0</v>
      </c>
      <c r="K4124">
        <v>0</v>
      </c>
      <c r="L4124">
        <v>3.7363</v>
      </c>
      <c r="M4124">
        <v>3.7363</v>
      </c>
      <c r="N4124">
        <v>9.99</v>
      </c>
      <c r="O4124">
        <v>0.79920000000000002</v>
      </c>
      <c r="P4124">
        <v>0.24979999999999999</v>
      </c>
      <c r="Q4124" t="s">
        <v>7692</v>
      </c>
    </row>
    <row r="4125" spans="1:17" x14ac:dyDescent="0.25">
      <c r="A4125">
        <v>478</v>
      </c>
      <c r="B4125">
        <v>38034</v>
      </c>
      <c r="C4125">
        <v>15603</v>
      </c>
      <c r="D4125">
        <v>9</v>
      </c>
      <c r="E4125" t="s">
        <v>7842</v>
      </c>
      <c r="F4125">
        <v>1</v>
      </c>
      <c r="G4125">
        <v>1</v>
      </c>
      <c r="H4125">
        <v>9.99</v>
      </c>
      <c r="I4125">
        <v>9.99</v>
      </c>
      <c r="J4125">
        <v>0</v>
      </c>
      <c r="K4125">
        <v>0</v>
      </c>
      <c r="L4125">
        <v>3.7363</v>
      </c>
      <c r="M4125">
        <v>3.7363</v>
      </c>
      <c r="N4125">
        <v>9.99</v>
      </c>
      <c r="O4125">
        <v>0.79920000000000002</v>
      </c>
      <c r="P4125">
        <v>0.24979999999999999</v>
      </c>
      <c r="Q4125" t="s">
        <v>7692</v>
      </c>
    </row>
    <row r="4126" spans="1:17" x14ac:dyDescent="0.25">
      <c r="A4126">
        <v>478</v>
      </c>
      <c r="B4126">
        <v>38035</v>
      </c>
      <c r="C4126">
        <v>29189</v>
      </c>
      <c r="D4126">
        <v>9</v>
      </c>
      <c r="E4126" t="s">
        <v>7844</v>
      </c>
      <c r="F4126">
        <v>1</v>
      </c>
      <c r="G4126">
        <v>1</v>
      </c>
      <c r="H4126">
        <v>9.99</v>
      </c>
      <c r="I4126">
        <v>9.99</v>
      </c>
      <c r="J4126">
        <v>0</v>
      </c>
      <c r="K4126">
        <v>0</v>
      </c>
      <c r="L4126">
        <v>3.7363</v>
      </c>
      <c r="M4126">
        <v>3.7363</v>
      </c>
      <c r="N4126">
        <v>9.99</v>
      </c>
      <c r="O4126">
        <v>0.79920000000000002</v>
      </c>
      <c r="P4126">
        <v>0.24979999999999999</v>
      </c>
      <c r="Q4126" t="s">
        <v>7692</v>
      </c>
    </row>
    <row r="4127" spans="1:17" x14ac:dyDescent="0.25">
      <c r="A4127">
        <v>478</v>
      </c>
      <c r="B4127">
        <v>38041</v>
      </c>
      <c r="C4127">
        <v>15242</v>
      </c>
      <c r="D4127">
        <v>9</v>
      </c>
      <c r="E4127" t="s">
        <v>9467</v>
      </c>
      <c r="F4127">
        <v>1</v>
      </c>
      <c r="G4127">
        <v>1</v>
      </c>
      <c r="H4127">
        <v>9.99</v>
      </c>
      <c r="I4127">
        <v>9.99</v>
      </c>
      <c r="J4127">
        <v>0</v>
      </c>
      <c r="K4127">
        <v>0</v>
      </c>
      <c r="L4127">
        <v>3.7363</v>
      </c>
      <c r="M4127">
        <v>3.7363</v>
      </c>
      <c r="N4127">
        <v>9.99</v>
      </c>
      <c r="O4127">
        <v>0.79920000000000002</v>
      </c>
      <c r="P4127">
        <v>0.24979999999999999</v>
      </c>
      <c r="Q4127" t="s">
        <v>7692</v>
      </c>
    </row>
    <row r="4128" spans="1:17" x14ac:dyDescent="0.25">
      <c r="A4128">
        <v>478</v>
      </c>
      <c r="B4128">
        <v>38044</v>
      </c>
      <c r="C4128">
        <v>25017</v>
      </c>
      <c r="D4128">
        <v>9</v>
      </c>
      <c r="E4128" t="s">
        <v>7854</v>
      </c>
      <c r="F4128">
        <v>1</v>
      </c>
      <c r="G4128">
        <v>1</v>
      </c>
      <c r="H4128">
        <v>9.99</v>
      </c>
      <c r="I4128">
        <v>9.99</v>
      </c>
      <c r="J4128">
        <v>0</v>
      </c>
      <c r="K4128">
        <v>0</v>
      </c>
      <c r="L4128">
        <v>3.7363</v>
      </c>
      <c r="M4128">
        <v>3.7363</v>
      </c>
      <c r="N4128">
        <v>9.99</v>
      </c>
      <c r="O4128">
        <v>0.79920000000000002</v>
      </c>
      <c r="P4128">
        <v>0.24979999999999999</v>
      </c>
      <c r="Q4128" t="s">
        <v>7692</v>
      </c>
    </row>
    <row r="4129" spans="1:17" x14ac:dyDescent="0.25">
      <c r="A4129">
        <v>474</v>
      </c>
      <c r="B4129">
        <v>38026</v>
      </c>
      <c r="C4129">
        <v>27367</v>
      </c>
      <c r="D4129">
        <v>9</v>
      </c>
      <c r="E4129" t="s">
        <v>9474</v>
      </c>
      <c r="F4129">
        <v>1</v>
      </c>
      <c r="G4129">
        <v>1</v>
      </c>
      <c r="H4129">
        <v>69.989999999999995</v>
      </c>
      <c r="I4129">
        <v>69.989999999999995</v>
      </c>
      <c r="J4129">
        <v>0</v>
      </c>
      <c r="K4129">
        <v>0</v>
      </c>
      <c r="L4129">
        <v>26.176300000000001</v>
      </c>
      <c r="M4129">
        <v>26.176300000000001</v>
      </c>
      <c r="N4129">
        <v>69.989999999999995</v>
      </c>
      <c r="O4129">
        <v>5.5991999999999997</v>
      </c>
      <c r="P4129">
        <v>1.7498</v>
      </c>
      <c r="Q4129" t="s">
        <v>7692</v>
      </c>
    </row>
    <row r="4130" spans="1:17" x14ac:dyDescent="0.25">
      <c r="A4130">
        <v>474</v>
      </c>
      <c r="B4130">
        <v>38030</v>
      </c>
      <c r="C4130">
        <v>26741</v>
      </c>
      <c r="D4130">
        <v>9</v>
      </c>
      <c r="E4130" t="s">
        <v>9475</v>
      </c>
      <c r="F4130">
        <v>1</v>
      </c>
      <c r="G4130">
        <v>1</v>
      </c>
      <c r="H4130">
        <v>69.989999999999995</v>
      </c>
      <c r="I4130">
        <v>69.989999999999995</v>
      </c>
      <c r="J4130">
        <v>0</v>
      </c>
      <c r="K4130">
        <v>0</v>
      </c>
      <c r="L4130">
        <v>26.176300000000001</v>
      </c>
      <c r="M4130">
        <v>26.176300000000001</v>
      </c>
      <c r="N4130">
        <v>69.989999999999995</v>
      </c>
      <c r="O4130">
        <v>5.5991999999999997</v>
      </c>
      <c r="P4130">
        <v>1.7498</v>
      </c>
      <c r="Q4130" t="s">
        <v>7692</v>
      </c>
    </row>
    <row r="4131" spans="1:17" x14ac:dyDescent="0.25">
      <c r="A4131">
        <v>475</v>
      </c>
      <c r="B4131">
        <v>38035</v>
      </c>
      <c r="C4131">
        <v>26156</v>
      </c>
      <c r="D4131">
        <v>9</v>
      </c>
      <c r="E4131" t="s">
        <v>8105</v>
      </c>
      <c r="F4131">
        <v>1</v>
      </c>
      <c r="G4131">
        <v>1</v>
      </c>
      <c r="H4131">
        <v>69.989999999999995</v>
      </c>
      <c r="I4131">
        <v>69.989999999999995</v>
      </c>
      <c r="J4131">
        <v>0</v>
      </c>
      <c r="K4131">
        <v>0</v>
      </c>
      <c r="L4131">
        <v>26.176300000000001</v>
      </c>
      <c r="M4131">
        <v>26.176300000000001</v>
      </c>
      <c r="N4131">
        <v>69.989999999999995</v>
      </c>
      <c r="O4131">
        <v>5.5991999999999997</v>
      </c>
      <c r="P4131">
        <v>1.7498</v>
      </c>
      <c r="Q4131" t="s">
        <v>7692</v>
      </c>
    </row>
    <row r="4132" spans="1:17" x14ac:dyDescent="0.25">
      <c r="A4132">
        <v>474</v>
      </c>
      <c r="B4132">
        <v>38042</v>
      </c>
      <c r="C4132">
        <v>22147</v>
      </c>
      <c r="D4132">
        <v>9</v>
      </c>
      <c r="E4132" t="s">
        <v>9476</v>
      </c>
      <c r="F4132">
        <v>1</v>
      </c>
      <c r="G4132">
        <v>1</v>
      </c>
      <c r="H4132">
        <v>69.989999999999995</v>
      </c>
      <c r="I4132">
        <v>69.989999999999995</v>
      </c>
      <c r="J4132">
        <v>0</v>
      </c>
      <c r="K4132">
        <v>0</v>
      </c>
      <c r="L4132">
        <v>26.176300000000001</v>
      </c>
      <c r="M4132">
        <v>26.176300000000001</v>
      </c>
      <c r="N4132">
        <v>69.989999999999995</v>
      </c>
      <c r="O4132">
        <v>5.5991999999999997</v>
      </c>
      <c r="P4132">
        <v>1.7498</v>
      </c>
      <c r="Q4132" t="s">
        <v>7692</v>
      </c>
    </row>
    <row r="4133" spans="1:17" x14ac:dyDescent="0.25">
      <c r="A4133">
        <v>475</v>
      </c>
      <c r="B4133">
        <v>38043</v>
      </c>
      <c r="C4133">
        <v>13047</v>
      </c>
      <c r="D4133">
        <v>9</v>
      </c>
      <c r="E4133" t="s">
        <v>8171</v>
      </c>
      <c r="F4133">
        <v>1</v>
      </c>
      <c r="G4133">
        <v>1</v>
      </c>
      <c r="H4133">
        <v>69.989999999999995</v>
      </c>
      <c r="I4133">
        <v>69.989999999999995</v>
      </c>
      <c r="J4133">
        <v>0</v>
      </c>
      <c r="K4133">
        <v>0</v>
      </c>
      <c r="L4133">
        <v>26.176300000000001</v>
      </c>
      <c r="M4133">
        <v>26.176300000000001</v>
      </c>
      <c r="N4133">
        <v>69.989999999999995</v>
      </c>
      <c r="O4133">
        <v>5.5991999999999997</v>
      </c>
      <c r="P4133">
        <v>1.7498</v>
      </c>
      <c r="Q4133" t="s">
        <v>7692</v>
      </c>
    </row>
    <row r="4134" spans="1:17" x14ac:dyDescent="0.25">
      <c r="A4134">
        <v>537</v>
      </c>
      <c r="B4134">
        <v>38024</v>
      </c>
      <c r="C4134">
        <v>21177</v>
      </c>
      <c r="D4134">
        <v>9</v>
      </c>
      <c r="E4134" t="s">
        <v>7730</v>
      </c>
      <c r="F4134">
        <v>1</v>
      </c>
      <c r="G4134">
        <v>1</v>
      </c>
      <c r="H4134">
        <v>35</v>
      </c>
      <c r="I4134">
        <v>35</v>
      </c>
      <c r="J4134">
        <v>0</v>
      </c>
      <c r="K4134">
        <v>0</v>
      </c>
      <c r="L4134">
        <v>13.09</v>
      </c>
      <c r="M4134">
        <v>13.09</v>
      </c>
      <c r="N4134">
        <v>35</v>
      </c>
      <c r="O4134">
        <v>2.8</v>
      </c>
      <c r="P4134">
        <v>0.875</v>
      </c>
      <c r="Q4134" t="s">
        <v>7692</v>
      </c>
    </row>
    <row r="4135" spans="1:17" x14ac:dyDescent="0.25">
      <c r="A4135">
        <v>537</v>
      </c>
      <c r="B4135">
        <v>38027</v>
      </c>
      <c r="C4135">
        <v>21573</v>
      </c>
      <c r="D4135">
        <v>9</v>
      </c>
      <c r="E4135" t="s">
        <v>7734</v>
      </c>
      <c r="F4135">
        <v>1</v>
      </c>
      <c r="G4135">
        <v>1</v>
      </c>
      <c r="H4135">
        <v>35</v>
      </c>
      <c r="I4135">
        <v>35</v>
      </c>
      <c r="J4135">
        <v>0</v>
      </c>
      <c r="K4135">
        <v>0</v>
      </c>
      <c r="L4135">
        <v>13.09</v>
      </c>
      <c r="M4135">
        <v>13.09</v>
      </c>
      <c r="N4135">
        <v>35</v>
      </c>
      <c r="O4135">
        <v>2.8</v>
      </c>
      <c r="P4135">
        <v>0.875</v>
      </c>
      <c r="Q4135" t="s">
        <v>7692</v>
      </c>
    </row>
    <row r="4136" spans="1:17" x14ac:dyDescent="0.25">
      <c r="A4136">
        <v>537</v>
      </c>
      <c r="B4136">
        <v>38028</v>
      </c>
      <c r="C4136">
        <v>27145</v>
      </c>
      <c r="D4136">
        <v>9</v>
      </c>
      <c r="E4136" t="s">
        <v>9495</v>
      </c>
      <c r="F4136">
        <v>1</v>
      </c>
      <c r="G4136">
        <v>1</v>
      </c>
      <c r="H4136">
        <v>35</v>
      </c>
      <c r="I4136">
        <v>35</v>
      </c>
      <c r="J4136">
        <v>0</v>
      </c>
      <c r="K4136">
        <v>0</v>
      </c>
      <c r="L4136">
        <v>13.09</v>
      </c>
      <c r="M4136">
        <v>13.09</v>
      </c>
      <c r="N4136">
        <v>35</v>
      </c>
      <c r="O4136">
        <v>2.8</v>
      </c>
      <c r="P4136">
        <v>0.875</v>
      </c>
      <c r="Q4136" t="s">
        <v>7692</v>
      </c>
    </row>
    <row r="4137" spans="1:17" x14ac:dyDescent="0.25">
      <c r="A4137">
        <v>537</v>
      </c>
      <c r="B4137">
        <v>38030</v>
      </c>
      <c r="C4137">
        <v>21178</v>
      </c>
      <c r="D4137">
        <v>9</v>
      </c>
      <c r="E4137" t="s">
        <v>7737</v>
      </c>
      <c r="F4137">
        <v>1</v>
      </c>
      <c r="G4137">
        <v>1</v>
      </c>
      <c r="H4137">
        <v>35</v>
      </c>
      <c r="I4137">
        <v>35</v>
      </c>
      <c r="J4137">
        <v>0</v>
      </c>
      <c r="K4137">
        <v>0</v>
      </c>
      <c r="L4137">
        <v>13.09</v>
      </c>
      <c r="M4137">
        <v>13.09</v>
      </c>
      <c r="N4137">
        <v>35</v>
      </c>
      <c r="O4137">
        <v>2.8</v>
      </c>
      <c r="P4137">
        <v>0.875</v>
      </c>
      <c r="Q4137" t="s">
        <v>7692</v>
      </c>
    </row>
    <row r="4138" spans="1:17" x14ac:dyDescent="0.25">
      <c r="A4138">
        <v>537</v>
      </c>
      <c r="B4138">
        <v>38035</v>
      </c>
      <c r="C4138">
        <v>21995</v>
      </c>
      <c r="D4138">
        <v>9</v>
      </c>
      <c r="E4138" t="s">
        <v>8847</v>
      </c>
      <c r="F4138">
        <v>1</v>
      </c>
      <c r="G4138">
        <v>1</v>
      </c>
      <c r="H4138">
        <v>35</v>
      </c>
      <c r="I4138">
        <v>35</v>
      </c>
      <c r="J4138">
        <v>0</v>
      </c>
      <c r="K4138">
        <v>0</v>
      </c>
      <c r="L4138">
        <v>13.09</v>
      </c>
      <c r="M4138">
        <v>13.09</v>
      </c>
      <c r="N4138">
        <v>35</v>
      </c>
      <c r="O4138">
        <v>2.8</v>
      </c>
      <c r="P4138">
        <v>0.875</v>
      </c>
      <c r="Q4138" t="s">
        <v>7692</v>
      </c>
    </row>
    <row r="4139" spans="1:17" x14ac:dyDescent="0.25">
      <c r="A4139">
        <v>537</v>
      </c>
      <c r="B4139">
        <v>38042</v>
      </c>
      <c r="C4139">
        <v>19673</v>
      </c>
      <c r="D4139">
        <v>9</v>
      </c>
      <c r="E4139" t="s">
        <v>8849</v>
      </c>
      <c r="F4139">
        <v>1</v>
      </c>
      <c r="G4139">
        <v>1</v>
      </c>
      <c r="H4139">
        <v>35</v>
      </c>
      <c r="I4139">
        <v>35</v>
      </c>
      <c r="J4139">
        <v>0</v>
      </c>
      <c r="K4139">
        <v>0</v>
      </c>
      <c r="L4139">
        <v>13.09</v>
      </c>
      <c r="M4139">
        <v>13.09</v>
      </c>
      <c r="N4139">
        <v>35</v>
      </c>
      <c r="O4139">
        <v>2.8</v>
      </c>
      <c r="P4139">
        <v>0.875</v>
      </c>
      <c r="Q4139" t="s">
        <v>7692</v>
      </c>
    </row>
    <row r="4140" spans="1:17" x14ac:dyDescent="0.25">
      <c r="A4140">
        <v>537</v>
      </c>
      <c r="B4140">
        <v>38043</v>
      </c>
      <c r="C4140">
        <v>21554</v>
      </c>
      <c r="D4140">
        <v>9</v>
      </c>
      <c r="E4140" t="s">
        <v>7745</v>
      </c>
      <c r="F4140">
        <v>1</v>
      </c>
      <c r="G4140">
        <v>1</v>
      </c>
      <c r="H4140">
        <v>35</v>
      </c>
      <c r="I4140">
        <v>35</v>
      </c>
      <c r="J4140">
        <v>0</v>
      </c>
      <c r="K4140">
        <v>0</v>
      </c>
      <c r="L4140">
        <v>13.09</v>
      </c>
      <c r="M4140">
        <v>13.09</v>
      </c>
      <c r="N4140">
        <v>35</v>
      </c>
      <c r="O4140">
        <v>2.8</v>
      </c>
      <c r="P4140">
        <v>0.875</v>
      </c>
      <c r="Q4140" t="s">
        <v>7692</v>
      </c>
    </row>
    <row r="4141" spans="1:17" x14ac:dyDescent="0.25">
      <c r="A4141">
        <v>538</v>
      </c>
      <c r="B4141">
        <v>38018</v>
      </c>
      <c r="C4141">
        <v>19608</v>
      </c>
      <c r="D4141">
        <v>9</v>
      </c>
      <c r="E4141" t="s">
        <v>8926</v>
      </c>
      <c r="F4141">
        <v>1</v>
      </c>
      <c r="G4141">
        <v>1</v>
      </c>
      <c r="H4141">
        <v>21.49</v>
      </c>
      <c r="I4141">
        <v>21.49</v>
      </c>
      <c r="J4141">
        <v>0</v>
      </c>
      <c r="K4141">
        <v>0</v>
      </c>
      <c r="L4141">
        <v>8.0373000000000001</v>
      </c>
      <c r="M4141">
        <v>8.0373000000000001</v>
      </c>
      <c r="N4141">
        <v>21.49</v>
      </c>
      <c r="O4141">
        <v>1.7192000000000001</v>
      </c>
      <c r="P4141">
        <v>0.5373</v>
      </c>
      <c r="Q4141" t="s">
        <v>7692</v>
      </c>
    </row>
    <row r="4142" spans="1:17" x14ac:dyDescent="0.25">
      <c r="A4142">
        <v>538</v>
      </c>
      <c r="B4142">
        <v>38023</v>
      </c>
      <c r="C4142">
        <v>19807</v>
      </c>
      <c r="D4142">
        <v>9</v>
      </c>
      <c r="E4142" t="s">
        <v>9501</v>
      </c>
      <c r="F4142">
        <v>1</v>
      </c>
      <c r="G4142">
        <v>1</v>
      </c>
      <c r="H4142">
        <v>21.49</v>
      </c>
      <c r="I4142">
        <v>21.49</v>
      </c>
      <c r="J4142">
        <v>0</v>
      </c>
      <c r="K4142">
        <v>0</v>
      </c>
      <c r="L4142">
        <v>8.0373000000000001</v>
      </c>
      <c r="M4142">
        <v>8.0373000000000001</v>
      </c>
      <c r="N4142">
        <v>21.49</v>
      </c>
      <c r="O4142">
        <v>1.7192000000000001</v>
      </c>
      <c r="P4142">
        <v>0.5373</v>
      </c>
      <c r="Q4142" t="s">
        <v>7692</v>
      </c>
    </row>
    <row r="4143" spans="1:17" x14ac:dyDescent="0.25">
      <c r="A4143">
        <v>538</v>
      </c>
      <c r="B4143">
        <v>38044</v>
      </c>
      <c r="C4143">
        <v>19624</v>
      </c>
      <c r="D4143">
        <v>9</v>
      </c>
      <c r="E4143" t="s">
        <v>8851</v>
      </c>
      <c r="F4143">
        <v>1</v>
      </c>
      <c r="G4143">
        <v>1</v>
      </c>
      <c r="H4143">
        <v>21.49</v>
      </c>
      <c r="I4143">
        <v>21.49</v>
      </c>
      <c r="J4143">
        <v>0</v>
      </c>
      <c r="K4143">
        <v>0</v>
      </c>
      <c r="L4143">
        <v>8.0373000000000001</v>
      </c>
      <c r="M4143">
        <v>8.0373000000000001</v>
      </c>
      <c r="N4143">
        <v>21.49</v>
      </c>
      <c r="O4143">
        <v>1.7192000000000001</v>
      </c>
      <c r="P4143">
        <v>0.5373</v>
      </c>
      <c r="Q4143" t="s">
        <v>7692</v>
      </c>
    </row>
    <row r="4144" spans="1:17" x14ac:dyDescent="0.25">
      <c r="A4144">
        <v>538</v>
      </c>
      <c r="B4144">
        <v>38045</v>
      </c>
      <c r="C4144">
        <v>25809</v>
      </c>
      <c r="D4144">
        <v>9</v>
      </c>
      <c r="E4144" t="s">
        <v>9502</v>
      </c>
      <c r="F4144">
        <v>1</v>
      </c>
      <c r="G4144">
        <v>1</v>
      </c>
      <c r="H4144">
        <v>21.49</v>
      </c>
      <c r="I4144">
        <v>21.49</v>
      </c>
      <c r="J4144">
        <v>0</v>
      </c>
      <c r="K4144">
        <v>0</v>
      </c>
      <c r="L4144">
        <v>8.0373000000000001</v>
      </c>
      <c r="M4144">
        <v>8.0373000000000001</v>
      </c>
      <c r="N4144">
        <v>21.49</v>
      </c>
      <c r="O4144">
        <v>1.7192000000000001</v>
      </c>
      <c r="P4144">
        <v>0.5373</v>
      </c>
      <c r="Q4144" t="s">
        <v>7692</v>
      </c>
    </row>
    <row r="4145" spans="1:17" x14ac:dyDescent="0.25">
      <c r="A4145">
        <v>538</v>
      </c>
      <c r="B4145">
        <v>38046</v>
      </c>
      <c r="C4145">
        <v>26034</v>
      </c>
      <c r="D4145">
        <v>9</v>
      </c>
      <c r="E4145" t="s">
        <v>9503</v>
      </c>
      <c r="F4145">
        <v>1</v>
      </c>
      <c r="G4145">
        <v>1</v>
      </c>
      <c r="H4145">
        <v>21.49</v>
      </c>
      <c r="I4145">
        <v>21.49</v>
      </c>
      <c r="J4145">
        <v>0</v>
      </c>
      <c r="K4145">
        <v>0</v>
      </c>
      <c r="L4145">
        <v>8.0373000000000001</v>
      </c>
      <c r="M4145">
        <v>8.0373000000000001</v>
      </c>
      <c r="N4145">
        <v>21.49</v>
      </c>
      <c r="O4145">
        <v>1.7192000000000001</v>
      </c>
      <c r="P4145">
        <v>0.5373</v>
      </c>
      <c r="Q4145" t="s">
        <v>7692</v>
      </c>
    </row>
    <row r="4146" spans="1:17" x14ac:dyDescent="0.25">
      <c r="A4146">
        <v>567</v>
      </c>
      <c r="B4146">
        <v>38022</v>
      </c>
      <c r="C4146">
        <v>29091</v>
      </c>
      <c r="D4146">
        <v>9</v>
      </c>
      <c r="E4146" t="s">
        <v>7949</v>
      </c>
      <c r="F4146">
        <v>1</v>
      </c>
      <c r="G4146">
        <v>1</v>
      </c>
      <c r="H4146">
        <v>742.35</v>
      </c>
      <c r="I4146">
        <v>742.35</v>
      </c>
      <c r="J4146">
        <v>0</v>
      </c>
      <c r="K4146">
        <v>0</v>
      </c>
      <c r="L4146">
        <v>461.44479999999999</v>
      </c>
      <c r="M4146">
        <v>461.44479999999999</v>
      </c>
      <c r="N4146">
        <v>742.35</v>
      </c>
      <c r="O4146">
        <v>59.387999999999998</v>
      </c>
      <c r="P4146">
        <v>18.558800000000002</v>
      </c>
      <c r="Q4146" t="s">
        <v>7692</v>
      </c>
    </row>
    <row r="4147" spans="1:17" x14ac:dyDescent="0.25">
      <c r="A4147">
        <v>567</v>
      </c>
      <c r="B4147">
        <v>38024</v>
      </c>
      <c r="C4147">
        <v>29088</v>
      </c>
      <c r="D4147">
        <v>9</v>
      </c>
      <c r="E4147" t="s">
        <v>7836</v>
      </c>
      <c r="F4147">
        <v>1</v>
      </c>
      <c r="G4147">
        <v>1</v>
      </c>
      <c r="H4147">
        <v>742.35</v>
      </c>
      <c r="I4147">
        <v>742.35</v>
      </c>
      <c r="J4147">
        <v>0</v>
      </c>
      <c r="K4147">
        <v>0</v>
      </c>
      <c r="L4147">
        <v>461.44479999999999</v>
      </c>
      <c r="M4147">
        <v>461.44479999999999</v>
      </c>
      <c r="N4147">
        <v>742.35</v>
      </c>
      <c r="O4147">
        <v>59.387999999999998</v>
      </c>
      <c r="P4147">
        <v>18.558800000000002</v>
      </c>
      <c r="Q4147" t="s">
        <v>7692</v>
      </c>
    </row>
    <row r="4148" spans="1:17" x14ac:dyDescent="0.25">
      <c r="A4148">
        <v>565</v>
      </c>
      <c r="B4148">
        <v>38026</v>
      </c>
      <c r="C4148">
        <v>29095</v>
      </c>
      <c r="D4148">
        <v>9</v>
      </c>
      <c r="E4148" t="s">
        <v>9140</v>
      </c>
      <c r="F4148">
        <v>1</v>
      </c>
      <c r="G4148">
        <v>1</v>
      </c>
      <c r="H4148">
        <v>742.35</v>
      </c>
      <c r="I4148">
        <v>742.35</v>
      </c>
      <c r="J4148">
        <v>0</v>
      </c>
      <c r="K4148">
        <v>0</v>
      </c>
      <c r="L4148">
        <v>461.44479999999999</v>
      </c>
      <c r="M4148">
        <v>461.44479999999999</v>
      </c>
      <c r="N4148">
        <v>742.35</v>
      </c>
      <c r="O4148">
        <v>59.387999999999998</v>
      </c>
      <c r="P4148">
        <v>18.558800000000002</v>
      </c>
      <c r="Q4148" t="s">
        <v>7692</v>
      </c>
    </row>
    <row r="4149" spans="1:17" x14ac:dyDescent="0.25">
      <c r="A4149">
        <v>571</v>
      </c>
      <c r="B4149">
        <v>38027</v>
      </c>
      <c r="C4149">
        <v>14066</v>
      </c>
      <c r="D4149">
        <v>9</v>
      </c>
      <c r="E4149" t="s">
        <v>7956</v>
      </c>
      <c r="F4149">
        <v>1</v>
      </c>
      <c r="G4149">
        <v>1</v>
      </c>
      <c r="H4149">
        <v>742.35</v>
      </c>
      <c r="I4149">
        <v>742.35</v>
      </c>
      <c r="J4149">
        <v>0</v>
      </c>
      <c r="K4149">
        <v>0</v>
      </c>
      <c r="L4149">
        <v>461.44479999999999</v>
      </c>
      <c r="M4149">
        <v>461.44479999999999</v>
      </c>
      <c r="N4149">
        <v>742.35</v>
      </c>
      <c r="O4149">
        <v>59.387999999999998</v>
      </c>
      <c r="P4149">
        <v>18.558800000000002</v>
      </c>
      <c r="Q4149" t="s">
        <v>7692</v>
      </c>
    </row>
    <row r="4150" spans="1:17" x14ac:dyDescent="0.25">
      <c r="A4150">
        <v>585</v>
      </c>
      <c r="B4150">
        <v>38028</v>
      </c>
      <c r="C4150">
        <v>29452</v>
      </c>
      <c r="D4150">
        <v>9</v>
      </c>
      <c r="E4150" t="s">
        <v>9512</v>
      </c>
      <c r="F4150">
        <v>1</v>
      </c>
      <c r="G4150">
        <v>1</v>
      </c>
      <c r="H4150">
        <v>742.35</v>
      </c>
      <c r="I4150">
        <v>742.35</v>
      </c>
      <c r="J4150">
        <v>0</v>
      </c>
      <c r="K4150">
        <v>0</v>
      </c>
      <c r="L4150">
        <v>461.44479999999999</v>
      </c>
      <c r="M4150">
        <v>461.44479999999999</v>
      </c>
      <c r="N4150">
        <v>742.35</v>
      </c>
      <c r="O4150">
        <v>59.387999999999998</v>
      </c>
      <c r="P4150">
        <v>18.558800000000002</v>
      </c>
      <c r="Q4150" t="s">
        <v>7692</v>
      </c>
    </row>
    <row r="4151" spans="1:17" x14ac:dyDescent="0.25">
      <c r="A4151">
        <v>571</v>
      </c>
      <c r="B4151">
        <v>38029</v>
      </c>
      <c r="C4151">
        <v>29094</v>
      </c>
      <c r="D4151">
        <v>9</v>
      </c>
      <c r="E4151" t="s">
        <v>8167</v>
      </c>
      <c r="F4151">
        <v>1</v>
      </c>
      <c r="G4151">
        <v>1</v>
      </c>
      <c r="H4151">
        <v>742.35</v>
      </c>
      <c r="I4151">
        <v>742.35</v>
      </c>
      <c r="J4151">
        <v>0</v>
      </c>
      <c r="K4151">
        <v>0</v>
      </c>
      <c r="L4151">
        <v>461.44479999999999</v>
      </c>
      <c r="M4151">
        <v>461.44479999999999</v>
      </c>
      <c r="N4151">
        <v>742.35</v>
      </c>
      <c r="O4151">
        <v>59.387999999999998</v>
      </c>
      <c r="P4151">
        <v>18.558800000000002</v>
      </c>
      <c r="Q4151" t="s">
        <v>7692</v>
      </c>
    </row>
    <row r="4152" spans="1:17" x14ac:dyDescent="0.25">
      <c r="A4152">
        <v>569</v>
      </c>
      <c r="B4152">
        <v>38029</v>
      </c>
      <c r="C4152">
        <v>29342</v>
      </c>
      <c r="D4152">
        <v>9</v>
      </c>
      <c r="E4152" t="s">
        <v>9036</v>
      </c>
      <c r="F4152">
        <v>1</v>
      </c>
      <c r="G4152">
        <v>1</v>
      </c>
      <c r="H4152">
        <v>742.35</v>
      </c>
      <c r="I4152">
        <v>742.35</v>
      </c>
      <c r="J4152">
        <v>0</v>
      </c>
      <c r="K4152">
        <v>0</v>
      </c>
      <c r="L4152">
        <v>461.44479999999999</v>
      </c>
      <c r="M4152">
        <v>461.44479999999999</v>
      </c>
      <c r="N4152">
        <v>742.35</v>
      </c>
      <c r="O4152">
        <v>59.387999999999998</v>
      </c>
      <c r="P4152">
        <v>18.558800000000002</v>
      </c>
      <c r="Q4152" t="s">
        <v>7692</v>
      </c>
    </row>
    <row r="4153" spans="1:17" x14ac:dyDescent="0.25">
      <c r="A4153">
        <v>565</v>
      </c>
      <c r="B4153">
        <v>38031</v>
      </c>
      <c r="C4153">
        <v>14101</v>
      </c>
      <c r="D4153">
        <v>9</v>
      </c>
      <c r="E4153" t="s">
        <v>7840</v>
      </c>
      <c r="F4153">
        <v>1</v>
      </c>
      <c r="G4153">
        <v>1</v>
      </c>
      <c r="H4153">
        <v>742.35</v>
      </c>
      <c r="I4153">
        <v>742.35</v>
      </c>
      <c r="J4153">
        <v>0</v>
      </c>
      <c r="K4153">
        <v>0</v>
      </c>
      <c r="L4153">
        <v>461.44479999999999</v>
      </c>
      <c r="M4153">
        <v>461.44479999999999</v>
      </c>
      <c r="N4153">
        <v>742.35</v>
      </c>
      <c r="O4153">
        <v>59.387999999999998</v>
      </c>
      <c r="P4153">
        <v>18.558800000000002</v>
      </c>
      <c r="Q4153" t="s">
        <v>7692</v>
      </c>
    </row>
    <row r="4154" spans="1:17" x14ac:dyDescent="0.25">
      <c r="A4154">
        <v>568</v>
      </c>
      <c r="B4154">
        <v>38032</v>
      </c>
      <c r="C4154">
        <v>29087</v>
      </c>
      <c r="D4154">
        <v>9</v>
      </c>
      <c r="E4154" t="s">
        <v>7963</v>
      </c>
      <c r="F4154">
        <v>1</v>
      </c>
      <c r="G4154">
        <v>1</v>
      </c>
      <c r="H4154">
        <v>742.35</v>
      </c>
      <c r="I4154">
        <v>742.35</v>
      </c>
      <c r="J4154">
        <v>0</v>
      </c>
      <c r="K4154">
        <v>0</v>
      </c>
      <c r="L4154">
        <v>461.44479999999999</v>
      </c>
      <c r="M4154">
        <v>461.44479999999999</v>
      </c>
      <c r="N4154">
        <v>742.35</v>
      </c>
      <c r="O4154">
        <v>59.387999999999998</v>
      </c>
      <c r="P4154">
        <v>18.558800000000002</v>
      </c>
      <c r="Q4154" t="s">
        <v>7692</v>
      </c>
    </row>
    <row r="4155" spans="1:17" x14ac:dyDescent="0.25">
      <c r="A4155">
        <v>566</v>
      </c>
      <c r="B4155">
        <v>38033</v>
      </c>
      <c r="C4155">
        <v>14055</v>
      </c>
      <c r="D4155">
        <v>9</v>
      </c>
      <c r="E4155" t="s">
        <v>8104</v>
      </c>
      <c r="F4155">
        <v>1</v>
      </c>
      <c r="G4155">
        <v>1</v>
      </c>
      <c r="H4155">
        <v>742.35</v>
      </c>
      <c r="I4155">
        <v>742.35</v>
      </c>
      <c r="J4155">
        <v>0</v>
      </c>
      <c r="K4155">
        <v>0</v>
      </c>
      <c r="L4155">
        <v>461.44479999999999</v>
      </c>
      <c r="M4155">
        <v>461.44479999999999</v>
      </c>
      <c r="N4155">
        <v>742.35</v>
      </c>
      <c r="O4155">
        <v>59.387999999999998</v>
      </c>
      <c r="P4155">
        <v>18.558800000000002</v>
      </c>
      <c r="Q4155" t="s">
        <v>7692</v>
      </c>
    </row>
    <row r="4156" spans="1:17" x14ac:dyDescent="0.25">
      <c r="A4156">
        <v>568</v>
      </c>
      <c r="B4156">
        <v>38041</v>
      </c>
      <c r="C4156">
        <v>14310</v>
      </c>
      <c r="D4156">
        <v>9</v>
      </c>
      <c r="E4156" t="s">
        <v>7976</v>
      </c>
      <c r="F4156">
        <v>1</v>
      </c>
      <c r="G4156">
        <v>1</v>
      </c>
      <c r="H4156">
        <v>742.35</v>
      </c>
      <c r="I4156">
        <v>742.35</v>
      </c>
      <c r="J4156">
        <v>0</v>
      </c>
      <c r="K4156">
        <v>0</v>
      </c>
      <c r="L4156">
        <v>461.44479999999999</v>
      </c>
      <c r="M4156">
        <v>461.44479999999999</v>
      </c>
      <c r="N4156">
        <v>742.35</v>
      </c>
      <c r="O4156">
        <v>59.387999999999998</v>
      </c>
      <c r="P4156">
        <v>18.558800000000002</v>
      </c>
      <c r="Q4156" t="s">
        <v>7692</v>
      </c>
    </row>
    <row r="4157" spans="1:17" x14ac:dyDescent="0.25">
      <c r="A4157">
        <v>567</v>
      </c>
      <c r="B4157">
        <v>38045</v>
      </c>
      <c r="C4157">
        <v>29090</v>
      </c>
      <c r="D4157">
        <v>9</v>
      </c>
      <c r="E4157" t="s">
        <v>8407</v>
      </c>
      <c r="F4157">
        <v>1</v>
      </c>
      <c r="G4157">
        <v>1</v>
      </c>
      <c r="H4157">
        <v>742.35</v>
      </c>
      <c r="I4157">
        <v>742.35</v>
      </c>
      <c r="J4157">
        <v>0</v>
      </c>
      <c r="K4157">
        <v>0</v>
      </c>
      <c r="L4157">
        <v>461.44479999999999</v>
      </c>
      <c r="M4157">
        <v>461.44479999999999</v>
      </c>
      <c r="N4157">
        <v>742.35</v>
      </c>
      <c r="O4157">
        <v>59.387999999999998</v>
      </c>
      <c r="P4157">
        <v>18.558800000000002</v>
      </c>
      <c r="Q4157" t="s">
        <v>7692</v>
      </c>
    </row>
    <row r="4158" spans="1:17" x14ac:dyDescent="0.25">
      <c r="A4158">
        <v>225</v>
      </c>
      <c r="B4158">
        <v>38020</v>
      </c>
      <c r="C4158">
        <v>23999</v>
      </c>
      <c r="D4158">
        <v>9</v>
      </c>
      <c r="E4158" t="s">
        <v>8373</v>
      </c>
      <c r="F4158">
        <v>1</v>
      </c>
      <c r="G4158">
        <v>1</v>
      </c>
      <c r="H4158">
        <v>8.99</v>
      </c>
      <c r="I4158">
        <v>8.99</v>
      </c>
      <c r="J4158">
        <v>0</v>
      </c>
      <c r="K4158">
        <v>0</v>
      </c>
      <c r="L4158">
        <v>6.9222999999999999</v>
      </c>
      <c r="M4158">
        <v>6.9222999999999999</v>
      </c>
      <c r="N4158">
        <v>8.99</v>
      </c>
      <c r="O4158">
        <v>0.71919999999999995</v>
      </c>
      <c r="P4158">
        <v>0.2248</v>
      </c>
      <c r="Q4158" t="s">
        <v>7692</v>
      </c>
    </row>
    <row r="4159" spans="1:17" x14ac:dyDescent="0.25">
      <c r="A4159">
        <v>225</v>
      </c>
      <c r="B4159">
        <v>38022</v>
      </c>
      <c r="C4159">
        <v>15253</v>
      </c>
      <c r="D4159">
        <v>9</v>
      </c>
      <c r="E4159" t="s">
        <v>9536</v>
      </c>
      <c r="F4159">
        <v>1</v>
      </c>
      <c r="G4159">
        <v>1</v>
      </c>
      <c r="H4159">
        <v>8.99</v>
      </c>
      <c r="I4159">
        <v>8.99</v>
      </c>
      <c r="J4159">
        <v>0</v>
      </c>
      <c r="K4159">
        <v>0</v>
      </c>
      <c r="L4159">
        <v>6.9222999999999999</v>
      </c>
      <c r="M4159">
        <v>6.9222999999999999</v>
      </c>
      <c r="N4159">
        <v>8.99</v>
      </c>
      <c r="O4159">
        <v>0.71919999999999995</v>
      </c>
      <c r="P4159">
        <v>0.2248</v>
      </c>
      <c r="Q4159" t="s">
        <v>7692</v>
      </c>
    </row>
    <row r="4160" spans="1:17" x14ac:dyDescent="0.25">
      <c r="A4160">
        <v>225</v>
      </c>
      <c r="B4160">
        <v>38023</v>
      </c>
      <c r="C4160">
        <v>18194</v>
      </c>
      <c r="D4160">
        <v>9</v>
      </c>
      <c r="E4160" t="s">
        <v>9537</v>
      </c>
      <c r="F4160">
        <v>1</v>
      </c>
      <c r="G4160">
        <v>1</v>
      </c>
      <c r="H4160">
        <v>8.99</v>
      </c>
      <c r="I4160">
        <v>8.99</v>
      </c>
      <c r="J4160">
        <v>0</v>
      </c>
      <c r="K4160">
        <v>0</v>
      </c>
      <c r="L4160">
        <v>6.9222999999999999</v>
      </c>
      <c r="M4160">
        <v>6.9222999999999999</v>
      </c>
      <c r="N4160">
        <v>8.99</v>
      </c>
      <c r="O4160">
        <v>0.71919999999999995</v>
      </c>
      <c r="P4160">
        <v>0.2248</v>
      </c>
      <c r="Q4160" t="s">
        <v>7692</v>
      </c>
    </row>
    <row r="4161" spans="1:17" x14ac:dyDescent="0.25">
      <c r="A4161">
        <v>225</v>
      </c>
      <c r="B4161">
        <v>38030</v>
      </c>
      <c r="C4161">
        <v>17317</v>
      </c>
      <c r="D4161">
        <v>9</v>
      </c>
      <c r="E4161" t="s">
        <v>9538</v>
      </c>
      <c r="F4161">
        <v>1</v>
      </c>
      <c r="G4161">
        <v>1</v>
      </c>
      <c r="H4161">
        <v>8.99</v>
      </c>
      <c r="I4161">
        <v>8.99</v>
      </c>
      <c r="J4161">
        <v>0</v>
      </c>
      <c r="K4161">
        <v>0</v>
      </c>
      <c r="L4161">
        <v>6.9222999999999999</v>
      </c>
      <c r="M4161">
        <v>6.9222999999999999</v>
      </c>
      <c r="N4161">
        <v>8.99</v>
      </c>
      <c r="O4161">
        <v>0.71919999999999995</v>
      </c>
      <c r="P4161">
        <v>0.2248</v>
      </c>
      <c r="Q4161" t="s">
        <v>7692</v>
      </c>
    </row>
    <row r="4162" spans="1:17" x14ac:dyDescent="0.25">
      <c r="A4162">
        <v>225</v>
      </c>
      <c r="B4162">
        <v>38031</v>
      </c>
      <c r="C4162">
        <v>20415</v>
      </c>
      <c r="D4162">
        <v>9</v>
      </c>
      <c r="E4162" t="s">
        <v>7839</v>
      </c>
      <c r="F4162">
        <v>1</v>
      </c>
      <c r="G4162">
        <v>1</v>
      </c>
      <c r="H4162">
        <v>8.99</v>
      </c>
      <c r="I4162">
        <v>8.99</v>
      </c>
      <c r="J4162">
        <v>0</v>
      </c>
      <c r="K4162">
        <v>0</v>
      </c>
      <c r="L4162">
        <v>6.9222999999999999</v>
      </c>
      <c r="M4162">
        <v>6.9222999999999999</v>
      </c>
      <c r="N4162">
        <v>8.99</v>
      </c>
      <c r="O4162">
        <v>0.71919999999999995</v>
      </c>
      <c r="P4162">
        <v>0.2248</v>
      </c>
      <c r="Q4162" t="s">
        <v>7692</v>
      </c>
    </row>
    <row r="4163" spans="1:17" x14ac:dyDescent="0.25">
      <c r="A4163">
        <v>225</v>
      </c>
      <c r="B4163">
        <v>38032</v>
      </c>
      <c r="C4163">
        <v>18253</v>
      </c>
      <c r="D4163">
        <v>9</v>
      </c>
      <c r="E4163" t="s">
        <v>9539</v>
      </c>
      <c r="F4163">
        <v>1</v>
      </c>
      <c r="G4163">
        <v>1</v>
      </c>
      <c r="H4163">
        <v>8.99</v>
      </c>
      <c r="I4163">
        <v>8.99</v>
      </c>
      <c r="J4163">
        <v>0</v>
      </c>
      <c r="K4163">
        <v>0</v>
      </c>
      <c r="L4163">
        <v>6.9222999999999999</v>
      </c>
      <c r="M4163">
        <v>6.9222999999999999</v>
      </c>
      <c r="N4163">
        <v>8.99</v>
      </c>
      <c r="O4163">
        <v>0.71919999999999995</v>
      </c>
      <c r="P4163">
        <v>0.2248</v>
      </c>
      <c r="Q4163" t="s">
        <v>7692</v>
      </c>
    </row>
    <row r="4164" spans="1:17" x14ac:dyDescent="0.25">
      <c r="A4164">
        <v>225</v>
      </c>
      <c r="B4164">
        <v>38035</v>
      </c>
      <c r="C4164">
        <v>14853</v>
      </c>
      <c r="D4164">
        <v>9</v>
      </c>
      <c r="E4164" t="s">
        <v>9540</v>
      </c>
      <c r="F4164">
        <v>1</v>
      </c>
      <c r="G4164">
        <v>1</v>
      </c>
      <c r="H4164">
        <v>8.99</v>
      </c>
      <c r="I4164">
        <v>8.99</v>
      </c>
      <c r="J4164">
        <v>0</v>
      </c>
      <c r="K4164">
        <v>0</v>
      </c>
      <c r="L4164">
        <v>6.9222999999999999</v>
      </c>
      <c r="M4164">
        <v>6.9222999999999999</v>
      </c>
      <c r="N4164">
        <v>8.99</v>
      </c>
      <c r="O4164">
        <v>0.71919999999999995</v>
      </c>
      <c r="P4164">
        <v>0.2248</v>
      </c>
      <c r="Q4164" t="s">
        <v>7692</v>
      </c>
    </row>
    <row r="4165" spans="1:17" x14ac:dyDescent="0.25">
      <c r="A4165">
        <v>225</v>
      </c>
      <c r="B4165">
        <v>38035</v>
      </c>
      <c r="C4165">
        <v>11755</v>
      </c>
      <c r="D4165">
        <v>9</v>
      </c>
      <c r="E4165" t="s">
        <v>9541</v>
      </c>
      <c r="F4165">
        <v>1</v>
      </c>
      <c r="G4165">
        <v>1</v>
      </c>
      <c r="H4165">
        <v>8.99</v>
      </c>
      <c r="I4165">
        <v>8.99</v>
      </c>
      <c r="J4165">
        <v>0</v>
      </c>
      <c r="K4165">
        <v>0</v>
      </c>
      <c r="L4165">
        <v>6.9222999999999999</v>
      </c>
      <c r="M4165">
        <v>6.9222999999999999</v>
      </c>
      <c r="N4165">
        <v>8.99</v>
      </c>
      <c r="O4165">
        <v>0.71919999999999995</v>
      </c>
      <c r="P4165">
        <v>0.2248</v>
      </c>
      <c r="Q4165" t="s">
        <v>7692</v>
      </c>
    </row>
    <row r="4166" spans="1:17" x14ac:dyDescent="0.25">
      <c r="A4166">
        <v>225</v>
      </c>
      <c r="B4166">
        <v>38036</v>
      </c>
      <c r="C4166">
        <v>18257</v>
      </c>
      <c r="D4166">
        <v>9</v>
      </c>
      <c r="E4166" t="s">
        <v>9542</v>
      </c>
      <c r="F4166">
        <v>1</v>
      </c>
      <c r="G4166">
        <v>1</v>
      </c>
      <c r="H4166">
        <v>8.99</v>
      </c>
      <c r="I4166">
        <v>8.99</v>
      </c>
      <c r="J4166">
        <v>0</v>
      </c>
      <c r="K4166">
        <v>0</v>
      </c>
      <c r="L4166">
        <v>6.9222999999999999</v>
      </c>
      <c r="M4166">
        <v>6.9222999999999999</v>
      </c>
      <c r="N4166">
        <v>8.99</v>
      </c>
      <c r="O4166">
        <v>0.71919999999999995</v>
      </c>
      <c r="P4166">
        <v>0.2248</v>
      </c>
      <c r="Q4166" t="s">
        <v>7692</v>
      </c>
    </row>
    <row r="4167" spans="1:17" x14ac:dyDescent="0.25">
      <c r="A4167">
        <v>225</v>
      </c>
      <c r="B4167">
        <v>38037</v>
      </c>
      <c r="C4167">
        <v>24230</v>
      </c>
      <c r="D4167">
        <v>9</v>
      </c>
      <c r="E4167" t="s">
        <v>7691</v>
      </c>
      <c r="F4167">
        <v>1</v>
      </c>
      <c r="G4167">
        <v>1</v>
      </c>
      <c r="H4167">
        <v>8.99</v>
      </c>
      <c r="I4167">
        <v>8.99</v>
      </c>
      <c r="J4167">
        <v>0</v>
      </c>
      <c r="K4167">
        <v>0</v>
      </c>
      <c r="L4167">
        <v>6.9222999999999999</v>
      </c>
      <c r="M4167">
        <v>6.9222999999999999</v>
      </c>
      <c r="N4167">
        <v>8.99</v>
      </c>
      <c r="O4167">
        <v>0.71919999999999995</v>
      </c>
      <c r="P4167">
        <v>0.2248</v>
      </c>
      <c r="Q4167" t="s">
        <v>7692</v>
      </c>
    </row>
    <row r="4168" spans="1:17" x14ac:dyDescent="0.25">
      <c r="A4168">
        <v>225</v>
      </c>
      <c r="B4168">
        <v>38041</v>
      </c>
      <c r="C4168">
        <v>14854</v>
      </c>
      <c r="D4168">
        <v>9</v>
      </c>
      <c r="E4168" t="s">
        <v>9543</v>
      </c>
      <c r="F4168">
        <v>1</v>
      </c>
      <c r="G4168">
        <v>1</v>
      </c>
      <c r="H4168">
        <v>8.99</v>
      </c>
      <c r="I4168">
        <v>8.99</v>
      </c>
      <c r="J4168">
        <v>0</v>
      </c>
      <c r="K4168">
        <v>0</v>
      </c>
      <c r="L4168">
        <v>6.9222999999999999</v>
      </c>
      <c r="M4168">
        <v>6.9222999999999999</v>
      </c>
      <c r="N4168">
        <v>8.99</v>
      </c>
      <c r="O4168">
        <v>0.71919999999999995</v>
      </c>
      <c r="P4168">
        <v>0.2248</v>
      </c>
      <c r="Q4168" t="s">
        <v>7692</v>
      </c>
    </row>
    <row r="4169" spans="1:17" x14ac:dyDescent="0.25">
      <c r="A4169">
        <v>225</v>
      </c>
      <c r="B4169">
        <v>38042</v>
      </c>
      <c r="C4169">
        <v>15031</v>
      </c>
      <c r="D4169">
        <v>9</v>
      </c>
      <c r="E4169" t="s">
        <v>9544</v>
      </c>
      <c r="F4169">
        <v>1</v>
      </c>
      <c r="G4169">
        <v>1</v>
      </c>
      <c r="H4169">
        <v>8.99</v>
      </c>
      <c r="I4169">
        <v>8.99</v>
      </c>
      <c r="J4169">
        <v>0</v>
      </c>
      <c r="K4169">
        <v>0</v>
      </c>
      <c r="L4169">
        <v>6.9222999999999999</v>
      </c>
      <c r="M4169">
        <v>6.9222999999999999</v>
      </c>
      <c r="N4169">
        <v>8.99</v>
      </c>
      <c r="O4169">
        <v>0.71919999999999995</v>
      </c>
      <c r="P4169">
        <v>0.2248</v>
      </c>
      <c r="Q4169" t="s">
        <v>7692</v>
      </c>
    </row>
    <row r="4170" spans="1:17" x14ac:dyDescent="0.25">
      <c r="A4170">
        <v>225</v>
      </c>
      <c r="B4170">
        <v>38042</v>
      </c>
      <c r="C4170">
        <v>17324</v>
      </c>
      <c r="D4170">
        <v>9</v>
      </c>
      <c r="E4170" t="s">
        <v>9545</v>
      </c>
      <c r="F4170">
        <v>1</v>
      </c>
      <c r="G4170">
        <v>1</v>
      </c>
      <c r="H4170">
        <v>8.99</v>
      </c>
      <c r="I4170">
        <v>8.99</v>
      </c>
      <c r="J4170">
        <v>0</v>
      </c>
      <c r="K4170">
        <v>0</v>
      </c>
      <c r="L4170">
        <v>6.9222999999999999</v>
      </c>
      <c r="M4170">
        <v>6.9222999999999999</v>
      </c>
      <c r="N4170">
        <v>8.99</v>
      </c>
      <c r="O4170">
        <v>0.71919999999999995</v>
      </c>
      <c r="P4170">
        <v>0.2248</v>
      </c>
      <c r="Q4170" t="s">
        <v>7692</v>
      </c>
    </row>
    <row r="4171" spans="1:17" x14ac:dyDescent="0.25">
      <c r="A4171">
        <v>225</v>
      </c>
      <c r="B4171">
        <v>38044</v>
      </c>
      <c r="C4171">
        <v>22955</v>
      </c>
      <c r="D4171">
        <v>9</v>
      </c>
      <c r="E4171" t="s">
        <v>7853</v>
      </c>
      <c r="F4171">
        <v>1</v>
      </c>
      <c r="G4171">
        <v>1</v>
      </c>
      <c r="H4171">
        <v>8.99</v>
      </c>
      <c r="I4171">
        <v>8.99</v>
      </c>
      <c r="J4171">
        <v>0</v>
      </c>
      <c r="K4171">
        <v>0</v>
      </c>
      <c r="L4171">
        <v>6.9222999999999999</v>
      </c>
      <c r="M4171">
        <v>6.9222999999999999</v>
      </c>
      <c r="N4171">
        <v>8.99</v>
      </c>
      <c r="O4171">
        <v>0.71919999999999995</v>
      </c>
      <c r="P4171">
        <v>0.2248</v>
      </c>
      <c r="Q4171" t="s">
        <v>7692</v>
      </c>
    </row>
    <row r="4172" spans="1:17" x14ac:dyDescent="0.25">
      <c r="A4172">
        <v>225</v>
      </c>
      <c r="B4172">
        <v>38044</v>
      </c>
      <c r="C4172">
        <v>18221</v>
      </c>
      <c r="D4172">
        <v>9</v>
      </c>
      <c r="E4172" t="s">
        <v>9546</v>
      </c>
      <c r="F4172">
        <v>1</v>
      </c>
      <c r="G4172">
        <v>1</v>
      </c>
      <c r="H4172">
        <v>8.99</v>
      </c>
      <c r="I4172">
        <v>8.99</v>
      </c>
      <c r="J4172">
        <v>0</v>
      </c>
      <c r="K4172">
        <v>0</v>
      </c>
      <c r="L4172">
        <v>6.9222999999999999</v>
      </c>
      <c r="M4172">
        <v>6.9222999999999999</v>
      </c>
      <c r="N4172">
        <v>8.99</v>
      </c>
      <c r="O4172">
        <v>0.71919999999999995</v>
      </c>
      <c r="P4172">
        <v>0.2248</v>
      </c>
      <c r="Q4172" t="s">
        <v>7692</v>
      </c>
    </row>
    <row r="4173" spans="1:17" x14ac:dyDescent="0.25">
      <c r="A4173">
        <v>485</v>
      </c>
      <c r="B4173">
        <v>38019</v>
      </c>
      <c r="C4173">
        <v>18299</v>
      </c>
      <c r="D4173">
        <v>9</v>
      </c>
      <c r="E4173" t="s">
        <v>8370</v>
      </c>
      <c r="F4173">
        <v>1</v>
      </c>
      <c r="G4173">
        <v>1</v>
      </c>
      <c r="H4173">
        <v>21.98</v>
      </c>
      <c r="I4173">
        <v>21.98</v>
      </c>
      <c r="J4173">
        <v>0</v>
      </c>
      <c r="K4173">
        <v>0</v>
      </c>
      <c r="L4173">
        <v>8.2204999999999995</v>
      </c>
      <c r="M4173">
        <v>8.2204999999999995</v>
      </c>
      <c r="N4173">
        <v>21.98</v>
      </c>
      <c r="O4173">
        <v>1.7584</v>
      </c>
      <c r="P4173">
        <v>0.54949999999999999</v>
      </c>
      <c r="Q4173" t="s">
        <v>7692</v>
      </c>
    </row>
    <row r="4174" spans="1:17" x14ac:dyDescent="0.25">
      <c r="A4174">
        <v>485</v>
      </c>
      <c r="B4174">
        <v>38020</v>
      </c>
      <c r="C4174">
        <v>18292</v>
      </c>
      <c r="D4174">
        <v>9</v>
      </c>
      <c r="E4174" t="s">
        <v>8704</v>
      </c>
      <c r="F4174">
        <v>1</v>
      </c>
      <c r="G4174">
        <v>1</v>
      </c>
      <c r="H4174">
        <v>21.98</v>
      </c>
      <c r="I4174">
        <v>21.98</v>
      </c>
      <c r="J4174">
        <v>0</v>
      </c>
      <c r="K4174">
        <v>0</v>
      </c>
      <c r="L4174">
        <v>8.2204999999999995</v>
      </c>
      <c r="M4174">
        <v>8.2204999999999995</v>
      </c>
      <c r="N4174">
        <v>21.98</v>
      </c>
      <c r="O4174">
        <v>1.7584</v>
      </c>
      <c r="P4174">
        <v>0.54949999999999999</v>
      </c>
      <c r="Q4174" t="s">
        <v>7692</v>
      </c>
    </row>
    <row r="4175" spans="1:17" x14ac:dyDescent="0.25">
      <c r="A4175">
        <v>485</v>
      </c>
      <c r="B4175">
        <v>38020</v>
      </c>
      <c r="C4175">
        <v>18283</v>
      </c>
      <c r="D4175">
        <v>9</v>
      </c>
      <c r="E4175" t="s">
        <v>9235</v>
      </c>
      <c r="F4175">
        <v>1</v>
      </c>
      <c r="G4175">
        <v>1</v>
      </c>
      <c r="H4175">
        <v>21.98</v>
      </c>
      <c r="I4175">
        <v>21.98</v>
      </c>
      <c r="J4175">
        <v>0</v>
      </c>
      <c r="K4175">
        <v>0</v>
      </c>
      <c r="L4175">
        <v>8.2204999999999995</v>
      </c>
      <c r="M4175">
        <v>8.2204999999999995</v>
      </c>
      <c r="N4175">
        <v>21.98</v>
      </c>
      <c r="O4175">
        <v>1.7584</v>
      </c>
      <c r="P4175">
        <v>0.54949999999999999</v>
      </c>
      <c r="Q4175" t="s">
        <v>7692</v>
      </c>
    </row>
    <row r="4176" spans="1:17" x14ac:dyDescent="0.25">
      <c r="A4176">
        <v>485</v>
      </c>
      <c r="B4176">
        <v>38027</v>
      </c>
      <c r="C4176">
        <v>18221</v>
      </c>
      <c r="D4176">
        <v>9</v>
      </c>
      <c r="E4176" t="s">
        <v>8708</v>
      </c>
      <c r="F4176">
        <v>1</v>
      </c>
      <c r="G4176">
        <v>1</v>
      </c>
      <c r="H4176">
        <v>21.98</v>
      </c>
      <c r="I4176">
        <v>21.98</v>
      </c>
      <c r="J4176">
        <v>0</v>
      </c>
      <c r="K4176">
        <v>0</v>
      </c>
      <c r="L4176">
        <v>8.2204999999999995</v>
      </c>
      <c r="M4176">
        <v>8.2204999999999995</v>
      </c>
      <c r="N4176">
        <v>21.98</v>
      </c>
      <c r="O4176">
        <v>1.7584</v>
      </c>
      <c r="P4176">
        <v>0.54949999999999999</v>
      </c>
      <c r="Q4176" t="s">
        <v>7692</v>
      </c>
    </row>
    <row r="4177" spans="1:17" x14ac:dyDescent="0.25">
      <c r="A4177">
        <v>485</v>
      </c>
      <c r="B4177">
        <v>38029</v>
      </c>
      <c r="C4177">
        <v>17724</v>
      </c>
      <c r="D4177">
        <v>9</v>
      </c>
      <c r="E4177" t="s">
        <v>8711</v>
      </c>
      <c r="F4177">
        <v>1</v>
      </c>
      <c r="G4177">
        <v>1</v>
      </c>
      <c r="H4177">
        <v>21.98</v>
      </c>
      <c r="I4177">
        <v>21.98</v>
      </c>
      <c r="J4177">
        <v>0</v>
      </c>
      <c r="K4177">
        <v>0</v>
      </c>
      <c r="L4177">
        <v>8.2204999999999995</v>
      </c>
      <c r="M4177">
        <v>8.2204999999999995</v>
      </c>
      <c r="N4177">
        <v>21.98</v>
      </c>
      <c r="O4177">
        <v>1.7584</v>
      </c>
      <c r="P4177">
        <v>0.54949999999999999</v>
      </c>
      <c r="Q4177" t="s">
        <v>7692</v>
      </c>
    </row>
    <row r="4178" spans="1:17" x14ac:dyDescent="0.25">
      <c r="A4178">
        <v>485</v>
      </c>
      <c r="B4178">
        <v>38034</v>
      </c>
      <c r="C4178">
        <v>23521</v>
      </c>
      <c r="D4178">
        <v>9</v>
      </c>
      <c r="E4178" t="s">
        <v>9564</v>
      </c>
      <c r="F4178">
        <v>1</v>
      </c>
      <c r="G4178">
        <v>1</v>
      </c>
      <c r="H4178">
        <v>21.98</v>
      </c>
      <c r="I4178">
        <v>21.98</v>
      </c>
      <c r="J4178">
        <v>0</v>
      </c>
      <c r="K4178">
        <v>0</v>
      </c>
      <c r="L4178">
        <v>8.2204999999999995</v>
      </c>
      <c r="M4178">
        <v>8.2204999999999995</v>
      </c>
      <c r="N4178">
        <v>21.98</v>
      </c>
      <c r="O4178">
        <v>1.7584</v>
      </c>
      <c r="P4178">
        <v>0.54949999999999999</v>
      </c>
      <c r="Q4178" t="s">
        <v>7692</v>
      </c>
    </row>
    <row r="4179" spans="1:17" x14ac:dyDescent="0.25">
      <c r="A4179">
        <v>485</v>
      </c>
      <c r="B4179">
        <v>38034</v>
      </c>
      <c r="C4179">
        <v>16729</v>
      </c>
      <c r="D4179">
        <v>9</v>
      </c>
      <c r="E4179" t="s">
        <v>8392</v>
      </c>
      <c r="F4179">
        <v>1</v>
      </c>
      <c r="G4179">
        <v>1</v>
      </c>
      <c r="H4179">
        <v>21.98</v>
      </c>
      <c r="I4179">
        <v>21.98</v>
      </c>
      <c r="J4179">
        <v>0</v>
      </c>
      <c r="K4179">
        <v>0</v>
      </c>
      <c r="L4179">
        <v>8.2204999999999995</v>
      </c>
      <c r="M4179">
        <v>8.2204999999999995</v>
      </c>
      <c r="N4179">
        <v>21.98</v>
      </c>
      <c r="O4179">
        <v>1.7584</v>
      </c>
      <c r="P4179">
        <v>0.54949999999999999</v>
      </c>
      <c r="Q4179" t="s">
        <v>7692</v>
      </c>
    </row>
    <row r="4180" spans="1:17" x14ac:dyDescent="0.25">
      <c r="A4180">
        <v>485</v>
      </c>
      <c r="B4180">
        <v>38045</v>
      </c>
      <c r="C4180">
        <v>19103</v>
      </c>
      <c r="D4180">
        <v>9</v>
      </c>
      <c r="E4180" t="s">
        <v>9565</v>
      </c>
      <c r="F4180">
        <v>1</v>
      </c>
      <c r="G4180">
        <v>1</v>
      </c>
      <c r="H4180">
        <v>21.98</v>
      </c>
      <c r="I4180">
        <v>21.98</v>
      </c>
      <c r="J4180">
        <v>0</v>
      </c>
      <c r="K4180">
        <v>0</v>
      </c>
      <c r="L4180">
        <v>8.2204999999999995</v>
      </c>
      <c r="M4180">
        <v>8.2204999999999995</v>
      </c>
      <c r="N4180">
        <v>21.98</v>
      </c>
      <c r="O4180">
        <v>1.7584</v>
      </c>
      <c r="P4180">
        <v>0.54949999999999999</v>
      </c>
      <c r="Q4180" t="s">
        <v>7692</v>
      </c>
    </row>
    <row r="4181" spans="1:17" x14ac:dyDescent="0.25">
      <c r="A4181">
        <v>355</v>
      </c>
      <c r="B4181">
        <v>38019</v>
      </c>
      <c r="C4181">
        <v>14038</v>
      </c>
      <c r="D4181">
        <v>9</v>
      </c>
      <c r="E4181" t="s">
        <v>8775</v>
      </c>
      <c r="F4181">
        <v>1</v>
      </c>
      <c r="G4181">
        <v>1</v>
      </c>
      <c r="H4181">
        <v>2319.9899999999998</v>
      </c>
      <c r="I4181">
        <v>2319.9899999999998</v>
      </c>
      <c r="J4181">
        <v>0</v>
      </c>
      <c r="K4181">
        <v>0</v>
      </c>
      <c r="L4181">
        <v>1265.6195</v>
      </c>
      <c r="M4181">
        <v>1265.6195</v>
      </c>
      <c r="N4181">
        <v>2319.9899999999998</v>
      </c>
      <c r="O4181">
        <v>185.5992</v>
      </c>
      <c r="P4181">
        <v>57.9998</v>
      </c>
      <c r="Q4181" t="s">
        <v>7692</v>
      </c>
    </row>
    <row r="4182" spans="1:17" x14ac:dyDescent="0.25">
      <c r="A4182">
        <v>355</v>
      </c>
      <c r="B4182">
        <v>38019</v>
      </c>
      <c r="C4182">
        <v>13970</v>
      </c>
      <c r="D4182">
        <v>9</v>
      </c>
      <c r="E4182" t="s">
        <v>8527</v>
      </c>
      <c r="F4182">
        <v>1</v>
      </c>
      <c r="G4182">
        <v>1</v>
      </c>
      <c r="H4182">
        <v>2319.9899999999998</v>
      </c>
      <c r="I4182">
        <v>2319.9899999999998</v>
      </c>
      <c r="J4182">
        <v>0</v>
      </c>
      <c r="K4182">
        <v>0</v>
      </c>
      <c r="L4182">
        <v>1265.6195</v>
      </c>
      <c r="M4182">
        <v>1265.6195</v>
      </c>
      <c r="N4182">
        <v>2319.9899999999998</v>
      </c>
      <c r="O4182">
        <v>185.5992</v>
      </c>
      <c r="P4182">
        <v>57.9998</v>
      </c>
      <c r="Q4182" t="s">
        <v>7692</v>
      </c>
    </row>
    <row r="4183" spans="1:17" x14ac:dyDescent="0.25">
      <c r="A4183">
        <v>355</v>
      </c>
      <c r="B4183">
        <v>38020</v>
      </c>
      <c r="C4183">
        <v>14224</v>
      </c>
      <c r="D4183">
        <v>9</v>
      </c>
      <c r="E4183" t="s">
        <v>8837</v>
      </c>
      <c r="F4183">
        <v>1</v>
      </c>
      <c r="G4183">
        <v>1</v>
      </c>
      <c r="H4183">
        <v>2319.9899999999998</v>
      </c>
      <c r="I4183">
        <v>2319.9899999999998</v>
      </c>
      <c r="J4183">
        <v>0</v>
      </c>
      <c r="K4183">
        <v>0</v>
      </c>
      <c r="L4183">
        <v>1265.6195</v>
      </c>
      <c r="M4183">
        <v>1265.6195</v>
      </c>
      <c r="N4183">
        <v>2319.9899999999998</v>
      </c>
      <c r="O4183">
        <v>185.5992</v>
      </c>
      <c r="P4183">
        <v>57.9998</v>
      </c>
      <c r="Q4183" t="s">
        <v>7692</v>
      </c>
    </row>
    <row r="4184" spans="1:17" x14ac:dyDescent="0.25">
      <c r="A4184">
        <v>355</v>
      </c>
      <c r="B4184">
        <v>38020</v>
      </c>
      <c r="C4184">
        <v>11999</v>
      </c>
      <c r="D4184">
        <v>9</v>
      </c>
      <c r="E4184" t="s">
        <v>8705</v>
      </c>
      <c r="F4184">
        <v>1</v>
      </c>
      <c r="G4184">
        <v>1</v>
      </c>
      <c r="H4184">
        <v>2319.9899999999998</v>
      </c>
      <c r="I4184">
        <v>2319.9899999999998</v>
      </c>
      <c r="J4184">
        <v>0</v>
      </c>
      <c r="K4184">
        <v>0</v>
      </c>
      <c r="L4184">
        <v>1265.6195</v>
      </c>
      <c r="M4184">
        <v>1265.6195</v>
      </c>
      <c r="N4184">
        <v>2319.9899999999998</v>
      </c>
      <c r="O4184">
        <v>185.5992</v>
      </c>
      <c r="P4184">
        <v>57.9998</v>
      </c>
      <c r="Q4184" t="s">
        <v>7692</v>
      </c>
    </row>
    <row r="4185" spans="1:17" x14ac:dyDescent="0.25">
      <c r="A4185">
        <v>355</v>
      </c>
      <c r="B4185">
        <v>38022</v>
      </c>
      <c r="C4185">
        <v>14050</v>
      </c>
      <c r="D4185">
        <v>9</v>
      </c>
      <c r="E4185" t="s">
        <v>9032</v>
      </c>
      <c r="F4185">
        <v>1</v>
      </c>
      <c r="G4185">
        <v>1</v>
      </c>
      <c r="H4185">
        <v>2319.9899999999998</v>
      </c>
      <c r="I4185">
        <v>2319.9899999999998</v>
      </c>
      <c r="J4185">
        <v>0</v>
      </c>
      <c r="K4185">
        <v>0</v>
      </c>
      <c r="L4185">
        <v>1265.6195</v>
      </c>
      <c r="M4185">
        <v>1265.6195</v>
      </c>
      <c r="N4185">
        <v>2319.9899999999998</v>
      </c>
      <c r="O4185">
        <v>185.5992</v>
      </c>
      <c r="P4185">
        <v>57.9998</v>
      </c>
      <c r="Q4185" t="s">
        <v>7692</v>
      </c>
    </row>
    <row r="4186" spans="1:17" x14ac:dyDescent="0.25">
      <c r="A4186">
        <v>355</v>
      </c>
      <c r="B4186">
        <v>38028</v>
      </c>
      <c r="C4186">
        <v>14065</v>
      </c>
      <c r="D4186">
        <v>9</v>
      </c>
      <c r="E4186" t="s">
        <v>8840</v>
      </c>
      <c r="F4186">
        <v>1</v>
      </c>
      <c r="G4186">
        <v>1</v>
      </c>
      <c r="H4186">
        <v>2319.9899999999998</v>
      </c>
      <c r="I4186">
        <v>2319.9899999999998</v>
      </c>
      <c r="J4186">
        <v>0</v>
      </c>
      <c r="K4186">
        <v>0</v>
      </c>
      <c r="L4186">
        <v>1265.6195</v>
      </c>
      <c r="M4186">
        <v>1265.6195</v>
      </c>
      <c r="N4186">
        <v>2319.9899999999998</v>
      </c>
      <c r="O4186">
        <v>185.5992</v>
      </c>
      <c r="P4186">
        <v>57.9998</v>
      </c>
      <c r="Q4186" t="s">
        <v>7692</v>
      </c>
    </row>
    <row r="4187" spans="1:17" x14ac:dyDescent="0.25">
      <c r="A4187">
        <v>355</v>
      </c>
      <c r="B4187">
        <v>38029</v>
      </c>
      <c r="C4187">
        <v>11032</v>
      </c>
      <c r="D4187">
        <v>9</v>
      </c>
      <c r="E4187" t="s">
        <v>8638</v>
      </c>
      <c r="F4187">
        <v>1</v>
      </c>
      <c r="G4187">
        <v>1</v>
      </c>
      <c r="H4187">
        <v>2319.9899999999998</v>
      </c>
      <c r="I4187">
        <v>2319.9899999999998</v>
      </c>
      <c r="J4187">
        <v>0</v>
      </c>
      <c r="K4187">
        <v>0</v>
      </c>
      <c r="L4187">
        <v>1265.6195</v>
      </c>
      <c r="M4187">
        <v>1265.6195</v>
      </c>
      <c r="N4187">
        <v>2319.9899999999998</v>
      </c>
      <c r="O4187">
        <v>185.5992</v>
      </c>
      <c r="P4187">
        <v>57.9998</v>
      </c>
      <c r="Q4187" t="s">
        <v>7692</v>
      </c>
    </row>
    <row r="4188" spans="1:17" x14ac:dyDescent="0.25">
      <c r="A4188">
        <v>355</v>
      </c>
      <c r="B4188">
        <v>38030</v>
      </c>
      <c r="C4188">
        <v>14051</v>
      </c>
      <c r="D4188">
        <v>9</v>
      </c>
      <c r="E4188" t="s">
        <v>9574</v>
      </c>
      <c r="F4188">
        <v>1</v>
      </c>
      <c r="G4188">
        <v>1</v>
      </c>
      <c r="H4188">
        <v>2319.9899999999998</v>
      </c>
      <c r="I4188">
        <v>2319.9899999999998</v>
      </c>
      <c r="J4188">
        <v>0</v>
      </c>
      <c r="K4188">
        <v>0</v>
      </c>
      <c r="L4188">
        <v>1265.6195</v>
      </c>
      <c r="M4188">
        <v>1265.6195</v>
      </c>
      <c r="N4188">
        <v>2319.9899999999998</v>
      </c>
      <c r="O4188">
        <v>185.5992</v>
      </c>
      <c r="P4188">
        <v>57.9998</v>
      </c>
      <c r="Q4188" t="s">
        <v>7692</v>
      </c>
    </row>
    <row r="4189" spans="1:17" x14ac:dyDescent="0.25">
      <c r="A4189">
        <v>355</v>
      </c>
      <c r="B4189">
        <v>38030</v>
      </c>
      <c r="C4189">
        <v>13965</v>
      </c>
      <c r="D4189">
        <v>9</v>
      </c>
      <c r="E4189" t="s">
        <v>8640</v>
      </c>
      <c r="F4189">
        <v>1</v>
      </c>
      <c r="G4189">
        <v>1</v>
      </c>
      <c r="H4189">
        <v>2319.9899999999998</v>
      </c>
      <c r="I4189">
        <v>2319.9899999999998</v>
      </c>
      <c r="J4189">
        <v>0</v>
      </c>
      <c r="K4189">
        <v>0</v>
      </c>
      <c r="L4189">
        <v>1265.6195</v>
      </c>
      <c r="M4189">
        <v>1265.6195</v>
      </c>
      <c r="N4189">
        <v>2319.9899999999998</v>
      </c>
      <c r="O4189">
        <v>185.5992</v>
      </c>
      <c r="P4189">
        <v>57.9998</v>
      </c>
      <c r="Q4189" t="s">
        <v>7692</v>
      </c>
    </row>
    <row r="4190" spans="1:17" x14ac:dyDescent="0.25">
      <c r="A4190">
        <v>355</v>
      </c>
      <c r="B4190">
        <v>38034</v>
      </c>
      <c r="C4190">
        <v>14062</v>
      </c>
      <c r="D4190">
        <v>9</v>
      </c>
      <c r="E4190" t="s">
        <v>8531</v>
      </c>
      <c r="F4190">
        <v>1</v>
      </c>
      <c r="G4190">
        <v>1</v>
      </c>
      <c r="H4190">
        <v>2319.9899999999998</v>
      </c>
      <c r="I4190">
        <v>2319.9899999999998</v>
      </c>
      <c r="J4190">
        <v>0</v>
      </c>
      <c r="K4190">
        <v>0</v>
      </c>
      <c r="L4190">
        <v>1265.6195</v>
      </c>
      <c r="M4190">
        <v>1265.6195</v>
      </c>
      <c r="N4190">
        <v>2319.9899999999998</v>
      </c>
      <c r="O4190">
        <v>185.5992</v>
      </c>
      <c r="P4190">
        <v>57.9998</v>
      </c>
      <c r="Q4190" t="s">
        <v>7692</v>
      </c>
    </row>
    <row r="4191" spans="1:17" x14ac:dyDescent="0.25">
      <c r="A4191">
        <v>355</v>
      </c>
      <c r="B4191">
        <v>38045</v>
      </c>
      <c r="C4191">
        <v>14219</v>
      </c>
      <c r="D4191">
        <v>9</v>
      </c>
      <c r="E4191" t="s">
        <v>7746</v>
      </c>
      <c r="F4191">
        <v>1</v>
      </c>
      <c r="G4191">
        <v>1</v>
      </c>
      <c r="H4191">
        <v>2319.9899999999998</v>
      </c>
      <c r="I4191">
        <v>2319.9899999999998</v>
      </c>
      <c r="J4191">
        <v>0</v>
      </c>
      <c r="K4191">
        <v>0</v>
      </c>
      <c r="L4191">
        <v>1265.6195</v>
      </c>
      <c r="M4191">
        <v>1265.6195</v>
      </c>
      <c r="N4191">
        <v>2319.9899999999998</v>
      </c>
      <c r="O4191">
        <v>185.5992</v>
      </c>
      <c r="P4191">
        <v>57.9998</v>
      </c>
      <c r="Q4191" t="s">
        <v>7692</v>
      </c>
    </row>
    <row r="4192" spans="1:17" x14ac:dyDescent="0.25">
      <c r="A4192">
        <v>355</v>
      </c>
      <c r="B4192">
        <v>38046</v>
      </c>
      <c r="C4192">
        <v>14210</v>
      </c>
      <c r="D4192">
        <v>9</v>
      </c>
      <c r="E4192" t="s">
        <v>8719</v>
      </c>
      <c r="F4192">
        <v>1</v>
      </c>
      <c r="G4192">
        <v>1</v>
      </c>
      <c r="H4192">
        <v>2319.9899999999998</v>
      </c>
      <c r="I4192">
        <v>2319.9899999999998</v>
      </c>
      <c r="J4192">
        <v>0</v>
      </c>
      <c r="K4192">
        <v>0</v>
      </c>
      <c r="L4192">
        <v>1265.6195</v>
      </c>
      <c r="M4192">
        <v>1265.6195</v>
      </c>
      <c r="N4192">
        <v>2319.9899999999998</v>
      </c>
      <c r="O4192">
        <v>185.5992</v>
      </c>
      <c r="P4192">
        <v>57.9998</v>
      </c>
      <c r="Q4192" t="s">
        <v>7692</v>
      </c>
    </row>
    <row r="4193" spans="1:17" x14ac:dyDescent="0.25">
      <c r="A4193">
        <v>357</v>
      </c>
      <c r="B4193">
        <v>38019</v>
      </c>
      <c r="C4193">
        <v>11033</v>
      </c>
      <c r="D4193">
        <v>9</v>
      </c>
      <c r="E4193" t="s">
        <v>9027</v>
      </c>
      <c r="F4193">
        <v>1</v>
      </c>
      <c r="G4193">
        <v>1</v>
      </c>
      <c r="H4193">
        <v>2319.9899999999998</v>
      </c>
      <c r="I4193">
        <v>2319.9899999999998</v>
      </c>
      <c r="J4193">
        <v>0</v>
      </c>
      <c r="K4193">
        <v>0</v>
      </c>
      <c r="L4193">
        <v>1265.6195</v>
      </c>
      <c r="M4193">
        <v>1265.6195</v>
      </c>
      <c r="N4193">
        <v>2319.9899999999998</v>
      </c>
      <c r="O4193">
        <v>185.5992</v>
      </c>
      <c r="P4193">
        <v>57.9998</v>
      </c>
      <c r="Q4193" t="s">
        <v>7692</v>
      </c>
    </row>
    <row r="4194" spans="1:17" x14ac:dyDescent="0.25">
      <c r="A4194">
        <v>357</v>
      </c>
      <c r="B4194">
        <v>38020</v>
      </c>
      <c r="C4194">
        <v>11996</v>
      </c>
      <c r="D4194">
        <v>9</v>
      </c>
      <c r="E4194" t="s">
        <v>8777</v>
      </c>
      <c r="F4194">
        <v>1</v>
      </c>
      <c r="G4194">
        <v>1</v>
      </c>
      <c r="H4194">
        <v>2319.9899999999998</v>
      </c>
      <c r="I4194">
        <v>2319.9899999999998</v>
      </c>
      <c r="J4194">
        <v>0</v>
      </c>
      <c r="K4194">
        <v>0</v>
      </c>
      <c r="L4194">
        <v>1265.6195</v>
      </c>
      <c r="M4194">
        <v>1265.6195</v>
      </c>
      <c r="N4194">
        <v>2319.9899999999998</v>
      </c>
      <c r="O4194">
        <v>185.5992</v>
      </c>
      <c r="P4194">
        <v>57.9998</v>
      </c>
      <c r="Q4194" t="s">
        <v>7692</v>
      </c>
    </row>
    <row r="4195" spans="1:17" x14ac:dyDescent="0.25">
      <c r="A4195">
        <v>353</v>
      </c>
      <c r="B4195">
        <v>38020</v>
      </c>
      <c r="C4195">
        <v>14063</v>
      </c>
      <c r="D4195">
        <v>9</v>
      </c>
      <c r="E4195" t="s">
        <v>8637</v>
      </c>
      <c r="F4195">
        <v>1</v>
      </c>
      <c r="G4195">
        <v>1</v>
      </c>
      <c r="H4195">
        <v>2319.9899999999998</v>
      </c>
      <c r="I4195">
        <v>2319.9899999999998</v>
      </c>
      <c r="J4195">
        <v>0</v>
      </c>
      <c r="K4195">
        <v>0</v>
      </c>
      <c r="L4195">
        <v>1265.6195</v>
      </c>
      <c r="M4195">
        <v>1265.6195</v>
      </c>
      <c r="N4195">
        <v>2319.9899999999998</v>
      </c>
      <c r="O4195">
        <v>185.5992</v>
      </c>
      <c r="P4195">
        <v>57.9998</v>
      </c>
      <c r="Q4195" t="s">
        <v>7692</v>
      </c>
    </row>
    <row r="4196" spans="1:17" x14ac:dyDescent="0.25">
      <c r="A4196">
        <v>353</v>
      </c>
      <c r="B4196">
        <v>38021</v>
      </c>
      <c r="C4196">
        <v>14216</v>
      </c>
      <c r="D4196">
        <v>9</v>
      </c>
      <c r="E4196" t="s">
        <v>9030</v>
      </c>
      <c r="F4196">
        <v>1</v>
      </c>
      <c r="G4196">
        <v>1</v>
      </c>
      <c r="H4196">
        <v>2319.9899999999998</v>
      </c>
      <c r="I4196">
        <v>2319.9899999999998</v>
      </c>
      <c r="J4196">
        <v>0</v>
      </c>
      <c r="K4196">
        <v>0</v>
      </c>
      <c r="L4196">
        <v>1265.6195</v>
      </c>
      <c r="M4196">
        <v>1265.6195</v>
      </c>
      <c r="N4196">
        <v>2319.9899999999998</v>
      </c>
      <c r="O4196">
        <v>185.5992</v>
      </c>
      <c r="P4196">
        <v>57.9998</v>
      </c>
      <c r="Q4196" t="s">
        <v>7692</v>
      </c>
    </row>
    <row r="4197" spans="1:17" x14ac:dyDescent="0.25">
      <c r="A4197">
        <v>357</v>
      </c>
      <c r="B4197">
        <v>38023</v>
      </c>
      <c r="C4197">
        <v>14211</v>
      </c>
      <c r="D4197">
        <v>9</v>
      </c>
      <c r="E4197" t="s">
        <v>7834</v>
      </c>
      <c r="F4197">
        <v>1</v>
      </c>
      <c r="G4197">
        <v>1</v>
      </c>
      <c r="H4197">
        <v>2319.9899999999998</v>
      </c>
      <c r="I4197">
        <v>2319.9899999999998</v>
      </c>
      <c r="J4197">
        <v>0</v>
      </c>
      <c r="K4197">
        <v>0</v>
      </c>
      <c r="L4197">
        <v>1265.6195</v>
      </c>
      <c r="M4197">
        <v>1265.6195</v>
      </c>
      <c r="N4197">
        <v>2319.9899999999998</v>
      </c>
      <c r="O4197">
        <v>185.5992</v>
      </c>
      <c r="P4197">
        <v>57.9998</v>
      </c>
      <c r="Q4197" t="s">
        <v>7692</v>
      </c>
    </row>
    <row r="4198" spans="1:17" x14ac:dyDescent="0.25">
      <c r="A4198">
        <v>353</v>
      </c>
      <c r="B4198">
        <v>38024</v>
      </c>
      <c r="C4198">
        <v>11995</v>
      </c>
      <c r="D4198">
        <v>9</v>
      </c>
      <c r="E4198" t="s">
        <v>8778</v>
      </c>
      <c r="F4198">
        <v>1</v>
      </c>
      <c r="G4198">
        <v>1</v>
      </c>
      <c r="H4198">
        <v>2319.9899999999998</v>
      </c>
      <c r="I4198">
        <v>2319.9899999999998</v>
      </c>
      <c r="J4198">
        <v>0</v>
      </c>
      <c r="K4198">
        <v>0</v>
      </c>
      <c r="L4198">
        <v>1265.6195</v>
      </c>
      <c r="M4198">
        <v>1265.6195</v>
      </c>
      <c r="N4198">
        <v>2319.9899999999998</v>
      </c>
      <c r="O4198">
        <v>185.5992</v>
      </c>
      <c r="P4198">
        <v>57.9998</v>
      </c>
      <c r="Q4198" t="s">
        <v>7692</v>
      </c>
    </row>
    <row r="4199" spans="1:17" x14ac:dyDescent="0.25">
      <c r="A4199">
        <v>353</v>
      </c>
      <c r="B4199">
        <v>38025</v>
      </c>
      <c r="C4199">
        <v>14020</v>
      </c>
      <c r="D4199">
        <v>9</v>
      </c>
      <c r="E4199" t="s">
        <v>8839</v>
      </c>
      <c r="F4199">
        <v>1</v>
      </c>
      <c r="G4199">
        <v>1</v>
      </c>
      <c r="H4199">
        <v>2319.9899999999998</v>
      </c>
      <c r="I4199">
        <v>2319.9899999999998</v>
      </c>
      <c r="J4199">
        <v>0</v>
      </c>
      <c r="K4199">
        <v>0</v>
      </c>
      <c r="L4199">
        <v>1265.6195</v>
      </c>
      <c r="M4199">
        <v>1265.6195</v>
      </c>
      <c r="N4199">
        <v>2319.9899999999998</v>
      </c>
      <c r="O4199">
        <v>185.5992</v>
      </c>
      <c r="P4199">
        <v>57.9998</v>
      </c>
      <c r="Q4199" t="s">
        <v>7692</v>
      </c>
    </row>
    <row r="4200" spans="1:17" x14ac:dyDescent="0.25">
      <c r="A4200">
        <v>353</v>
      </c>
      <c r="B4200">
        <v>38031</v>
      </c>
      <c r="C4200">
        <v>14047</v>
      </c>
      <c r="D4200">
        <v>9</v>
      </c>
      <c r="E4200" t="s">
        <v>8842</v>
      </c>
      <c r="F4200">
        <v>1</v>
      </c>
      <c r="G4200">
        <v>1</v>
      </c>
      <c r="H4200">
        <v>2319.9899999999998</v>
      </c>
      <c r="I4200">
        <v>2319.9899999999998</v>
      </c>
      <c r="J4200">
        <v>0</v>
      </c>
      <c r="K4200">
        <v>0</v>
      </c>
      <c r="L4200">
        <v>1265.6195</v>
      </c>
      <c r="M4200">
        <v>1265.6195</v>
      </c>
      <c r="N4200">
        <v>2319.9899999999998</v>
      </c>
      <c r="O4200">
        <v>185.5992</v>
      </c>
      <c r="P4200">
        <v>57.9998</v>
      </c>
      <c r="Q4200" t="s">
        <v>7692</v>
      </c>
    </row>
    <row r="4201" spans="1:17" x14ac:dyDescent="0.25">
      <c r="A4201">
        <v>357</v>
      </c>
      <c r="B4201">
        <v>38034</v>
      </c>
      <c r="C4201">
        <v>13966</v>
      </c>
      <c r="D4201">
        <v>9</v>
      </c>
      <c r="E4201" t="s">
        <v>8642</v>
      </c>
      <c r="F4201">
        <v>1</v>
      </c>
      <c r="G4201">
        <v>1</v>
      </c>
      <c r="H4201">
        <v>2319.9899999999998</v>
      </c>
      <c r="I4201">
        <v>2319.9899999999998</v>
      </c>
      <c r="J4201">
        <v>0</v>
      </c>
      <c r="K4201">
        <v>0</v>
      </c>
      <c r="L4201">
        <v>1265.6195</v>
      </c>
      <c r="M4201">
        <v>1265.6195</v>
      </c>
      <c r="N4201">
        <v>2319.9899999999998</v>
      </c>
      <c r="O4201">
        <v>185.5992</v>
      </c>
      <c r="P4201">
        <v>57.9998</v>
      </c>
      <c r="Q4201" t="s">
        <v>7692</v>
      </c>
    </row>
    <row r="4202" spans="1:17" x14ac:dyDescent="0.25">
      <c r="A4202">
        <v>353</v>
      </c>
      <c r="B4202">
        <v>38035</v>
      </c>
      <c r="C4202">
        <v>14031</v>
      </c>
      <c r="D4202">
        <v>9</v>
      </c>
      <c r="E4202" t="s">
        <v>8713</v>
      </c>
      <c r="F4202">
        <v>1</v>
      </c>
      <c r="G4202">
        <v>1</v>
      </c>
      <c r="H4202">
        <v>2319.9899999999998</v>
      </c>
      <c r="I4202">
        <v>2319.9899999999998</v>
      </c>
      <c r="J4202">
        <v>0</v>
      </c>
      <c r="K4202">
        <v>0</v>
      </c>
      <c r="L4202">
        <v>1265.6195</v>
      </c>
      <c r="M4202">
        <v>1265.6195</v>
      </c>
      <c r="N4202">
        <v>2319.9899999999998</v>
      </c>
      <c r="O4202">
        <v>185.5992</v>
      </c>
      <c r="P4202">
        <v>57.9998</v>
      </c>
      <c r="Q4202" t="s">
        <v>7692</v>
      </c>
    </row>
    <row r="4203" spans="1:17" x14ac:dyDescent="0.25">
      <c r="A4203">
        <v>353</v>
      </c>
      <c r="B4203">
        <v>38039</v>
      </c>
      <c r="C4203">
        <v>13959</v>
      </c>
      <c r="D4203">
        <v>9</v>
      </c>
      <c r="E4203" t="s">
        <v>7744</v>
      </c>
      <c r="F4203">
        <v>1</v>
      </c>
      <c r="G4203">
        <v>1</v>
      </c>
      <c r="H4203">
        <v>2319.9899999999998</v>
      </c>
      <c r="I4203">
        <v>2319.9899999999998</v>
      </c>
      <c r="J4203">
        <v>0</v>
      </c>
      <c r="K4203">
        <v>0</v>
      </c>
      <c r="L4203">
        <v>1265.6195</v>
      </c>
      <c r="M4203">
        <v>1265.6195</v>
      </c>
      <c r="N4203">
        <v>2319.9899999999998</v>
      </c>
      <c r="O4203">
        <v>185.5992</v>
      </c>
      <c r="P4203">
        <v>57.9998</v>
      </c>
      <c r="Q4203" t="s">
        <v>7692</v>
      </c>
    </row>
    <row r="4204" spans="1:17" x14ac:dyDescent="0.25">
      <c r="A4204">
        <v>357</v>
      </c>
      <c r="B4204">
        <v>38043</v>
      </c>
      <c r="C4204">
        <v>13960</v>
      </c>
      <c r="D4204">
        <v>9</v>
      </c>
      <c r="E4204" t="s">
        <v>8850</v>
      </c>
      <c r="F4204">
        <v>1</v>
      </c>
      <c r="G4204">
        <v>1</v>
      </c>
      <c r="H4204">
        <v>2319.9899999999998</v>
      </c>
      <c r="I4204">
        <v>2319.9899999999998</v>
      </c>
      <c r="J4204">
        <v>0</v>
      </c>
      <c r="K4204">
        <v>0</v>
      </c>
      <c r="L4204">
        <v>1265.6195</v>
      </c>
      <c r="M4204">
        <v>1265.6195</v>
      </c>
      <c r="N4204">
        <v>2319.9899999999998</v>
      </c>
      <c r="O4204">
        <v>185.5992</v>
      </c>
      <c r="P4204">
        <v>57.9998</v>
      </c>
      <c r="Q4204" t="s">
        <v>7692</v>
      </c>
    </row>
    <row r="4205" spans="1:17" x14ac:dyDescent="0.25">
      <c r="A4205">
        <v>536</v>
      </c>
      <c r="B4205">
        <v>38020</v>
      </c>
      <c r="C4205">
        <v>21551</v>
      </c>
      <c r="D4205">
        <v>9</v>
      </c>
      <c r="E4205" t="s">
        <v>9592</v>
      </c>
      <c r="F4205">
        <v>1</v>
      </c>
      <c r="G4205">
        <v>1</v>
      </c>
      <c r="H4205">
        <v>29.99</v>
      </c>
      <c r="I4205">
        <v>29.99</v>
      </c>
      <c r="J4205">
        <v>0</v>
      </c>
      <c r="K4205">
        <v>0</v>
      </c>
      <c r="L4205">
        <v>11.2163</v>
      </c>
      <c r="M4205">
        <v>11.2163</v>
      </c>
      <c r="N4205">
        <v>29.99</v>
      </c>
      <c r="O4205">
        <v>2.3992</v>
      </c>
      <c r="P4205">
        <v>0.74980000000000002</v>
      </c>
      <c r="Q4205" t="s">
        <v>7692</v>
      </c>
    </row>
    <row r="4206" spans="1:17" x14ac:dyDescent="0.25">
      <c r="A4206">
        <v>536</v>
      </c>
      <c r="B4206">
        <v>38022</v>
      </c>
      <c r="C4206">
        <v>18266</v>
      </c>
      <c r="D4206">
        <v>9</v>
      </c>
      <c r="E4206" t="s">
        <v>7727</v>
      </c>
      <c r="F4206">
        <v>1</v>
      </c>
      <c r="G4206">
        <v>1</v>
      </c>
      <c r="H4206">
        <v>29.99</v>
      </c>
      <c r="I4206">
        <v>29.99</v>
      </c>
      <c r="J4206">
        <v>0</v>
      </c>
      <c r="K4206">
        <v>0</v>
      </c>
      <c r="L4206">
        <v>11.2163</v>
      </c>
      <c r="M4206">
        <v>11.2163</v>
      </c>
      <c r="N4206">
        <v>29.99</v>
      </c>
      <c r="O4206">
        <v>2.3992</v>
      </c>
      <c r="P4206">
        <v>0.74980000000000002</v>
      </c>
      <c r="Q4206" t="s">
        <v>7692</v>
      </c>
    </row>
    <row r="4207" spans="1:17" x14ac:dyDescent="0.25">
      <c r="A4207">
        <v>536</v>
      </c>
      <c r="B4207">
        <v>38025</v>
      </c>
      <c r="C4207">
        <v>16606</v>
      </c>
      <c r="D4207">
        <v>9</v>
      </c>
      <c r="E4207" t="s">
        <v>9593</v>
      </c>
      <c r="F4207">
        <v>1</v>
      </c>
      <c r="G4207">
        <v>1</v>
      </c>
      <c r="H4207">
        <v>29.99</v>
      </c>
      <c r="I4207">
        <v>29.99</v>
      </c>
      <c r="J4207">
        <v>0</v>
      </c>
      <c r="K4207">
        <v>0</v>
      </c>
      <c r="L4207">
        <v>11.2163</v>
      </c>
      <c r="M4207">
        <v>11.2163</v>
      </c>
      <c r="N4207">
        <v>29.99</v>
      </c>
      <c r="O4207">
        <v>2.3992</v>
      </c>
      <c r="P4207">
        <v>0.74980000000000002</v>
      </c>
      <c r="Q4207" t="s">
        <v>7692</v>
      </c>
    </row>
    <row r="4208" spans="1:17" x14ac:dyDescent="0.25">
      <c r="A4208">
        <v>536</v>
      </c>
      <c r="B4208">
        <v>38027</v>
      </c>
      <c r="C4208">
        <v>16023</v>
      </c>
      <c r="D4208">
        <v>9</v>
      </c>
      <c r="E4208" t="s">
        <v>7732</v>
      </c>
      <c r="F4208">
        <v>1</v>
      </c>
      <c r="G4208">
        <v>1</v>
      </c>
      <c r="H4208">
        <v>29.99</v>
      </c>
      <c r="I4208">
        <v>29.99</v>
      </c>
      <c r="J4208">
        <v>0</v>
      </c>
      <c r="K4208">
        <v>0</v>
      </c>
      <c r="L4208">
        <v>11.2163</v>
      </c>
      <c r="M4208">
        <v>11.2163</v>
      </c>
      <c r="N4208">
        <v>29.99</v>
      </c>
      <c r="O4208">
        <v>2.3992</v>
      </c>
      <c r="P4208">
        <v>0.74980000000000002</v>
      </c>
      <c r="Q4208" t="s">
        <v>7692</v>
      </c>
    </row>
    <row r="4209" spans="1:17" x14ac:dyDescent="0.25">
      <c r="A4209">
        <v>536</v>
      </c>
      <c r="B4209">
        <v>38027</v>
      </c>
      <c r="C4209">
        <v>16680</v>
      </c>
      <c r="D4209">
        <v>9</v>
      </c>
      <c r="E4209" t="s">
        <v>7733</v>
      </c>
      <c r="F4209">
        <v>1</v>
      </c>
      <c r="G4209">
        <v>1</v>
      </c>
      <c r="H4209">
        <v>29.99</v>
      </c>
      <c r="I4209">
        <v>29.99</v>
      </c>
      <c r="J4209">
        <v>0</v>
      </c>
      <c r="K4209">
        <v>0</v>
      </c>
      <c r="L4209">
        <v>11.2163</v>
      </c>
      <c r="M4209">
        <v>11.2163</v>
      </c>
      <c r="N4209">
        <v>29.99</v>
      </c>
      <c r="O4209">
        <v>2.3992</v>
      </c>
      <c r="P4209">
        <v>0.74980000000000002</v>
      </c>
      <c r="Q4209" t="s">
        <v>7692</v>
      </c>
    </row>
    <row r="4210" spans="1:17" x14ac:dyDescent="0.25">
      <c r="A4210">
        <v>536</v>
      </c>
      <c r="B4210">
        <v>38028</v>
      </c>
      <c r="C4210">
        <v>21248</v>
      </c>
      <c r="D4210">
        <v>9</v>
      </c>
      <c r="E4210" t="s">
        <v>7735</v>
      </c>
      <c r="F4210">
        <v>1</v>
      </c>
      <c r="G4210">
        <v>1</v>
      </c>
      <c r="H4210">
        <v>29.99</v>
      </c>
      <c r="I4210">
        <v>29.99</v>
      </c>
      <c r="J4210">
        <v>0</v>
      </c>
      <c r="K4210">
        <v>0</v>
      </c>
      <c r="L4210">
        <v>11.2163</v>
      </c>
      <c r="M4210">
        <v>11.2163</v>
      </c>
      <c r="N4210">
        <v>29.99</v>
      </c>
      <c r="O4210">
        <v>2.3992</v>
      </c>
      <c r="P4210">
        <v>0.74980000000000002</v>
      </c>
      <c r="Q4210" t="s">
        <v>7692</v>
      </c>
    </row>
    <row r="4211" spans="1:17" x14ac:dyDescent="0.25">
      <c r="A4211">
        <v>536</v>
      </c>
      <c r="B4211">
        <v>38028</v>
      </c>
      <c r="C4211">
        <v>16705</v>
      </c>
      <c r="D4211">
        <v>9</v>
      </c>
      <c r="E4211" t="s">
        <v>7736</v>
      </c>
      <c r="F4211">
        <v>1</v>
      </c>
      <c r="G4211">
        <v>1</v>
      </c>
      <c r="H4211">
        <v>29.99</v>
      </c>
      <c r="I4211">
        <v>29.99</v>
      </c>
      <c r="J4211">
        <v>0</v>
      </c>
      <c r="K4211">
        <v>0</v>
      </c>
      <c r="L4211">
        <v>11.2163</v>
      </c>
      <c r="M4211">
        <v>11.2163</v>
      </c>
      <c r="N4211">
        <v>29.99</v>
      </c>
      <c r="O4211">
        <v>2.3992</v>
      </c>
      <c r="P4211">
        <v>0.74980000000000002</v>
      </c>
      <c r="Q4211" t="s">
        <v>7692</v>
      </c>
    </row>
    <row r="4212" spans="1:17" x14ac:dyDescent="0.25">
      <c r="A4212">
        <v>536</v>
      </c>
      <c r="B4212">
        <v>38030</v>
      </c>
      <c r="C4212">
        <v>17058</v>
      </c>
      <c r="D4212">
        <v>9</v>
      </c>
      <c r="E4212" t="s">
        <v>9594</v>
      </c>
      <c r="F4212">
        <v>1</v>
      </c>
      <c r="G4212">
        <v>1</v>
      </c>
      <c r="H4212">
        <v>29.99</v>
      </c>
      <c r="I4212">
        <v>29.99</v>
      </c>
      <c r="J4212">
        <v>0</v>
      </c>
      <c r="K4212">
        <v>0</v>
      </c>
      <c r="L4212">
        <v>11.2163</v>
      </c>
      <c r="M4212">
        <v>11.2163</v>
      </c>
      <c r="N4212">
        <v>29.99</v>
      </c>
      <c r="O4212">
        <v>2.3992</v>
      </c>
      <c r="P4212">
        <v>0.74980000000000002</v>
      </c>
      <c r="Q4212" t="s">
        <v>7692</v>
      </c>
    </row>
    <row r="4213" spans="1:17" x14ac:dyDescent="0.25">
      <c r="A4213">
        <v>536</v>
      </c>
      <c r="B4213">
        <v>38032</v>
      </c>
      <c r="C4213">
        <v>18300</v>
      </c>
      <c r="D4213">
        <v>9</v>
      </c>
      <c r="E4213" t="s">
        <v>9595</v>
      </c>
      <c r="F4213">
        <v>1</v>
      </c>
      <c r="G4213">
        <v>1</v>
      </c>
      <c r="H4213">
        <v>29.99</v>
      </c>
      <c r="I4213">
        <v>29.99</v>
      </c>
      <c r="J4213">
        <v>0</v>
      </c>
      <c r="K4213">
        <v>0</v>
      </c>
      <c r="L4213">
        <v>11.2163</v>
      </c>
      <c r="M4213">
        <v>11.2163</v>
      </c>
      <c r="N4213">
        <v>29.99</v>
      </c>
      <c r="O4213">
        <v>2.3992</v>
      </c>
      <c r="P4213">
        <v>0.74980000000000002</v>
      </c>
      <c r="Q4213" t="s">
        <v>7692</v>
      </c>
    </row>
    <row r="4214" spans="1:17" x14ac:dyDescent="0.25">
      <c r="A4214">
        <v>536</v>
      </c>
      <c r="B4214">
        <v>38036</v>
      </c>
      <c r="C4214">
        <v>16170</v>
      </c>
      <c r="D4214">
        <v>9</v>
      </c>
      <c r="E4214" t="s">
        <v>9596</v>
      </c>
      <c r="F4214">
        <v>1</v>
      </c>
      <c r="G4214">
        <v>1</v>
      </c>
      <c r="H4214">
        <v>29.99</v>
      </c>
      <c r="I4214">
        <v>29.99</v>
      </c>
      <c r="J4214">
        <v>0</v>
      </c>
      <c r="K4214">
        <v>0</v>
      </c>
      <c r="L4214">
        <v>11.2163</v>
      </c>
      <c r="M4214">
        <v>11.2163</v>
      </c>
      <c r="N4214">
        <v>29.99</v>
      </c>
      <c r="O4214">
        <v>2.3992</v>
      </c>
      <c r="P4214">
        <v>0.74980000000000002</v>
      </c>
      <c r="Q4214" t="s">
        <v>7692</v>
      </c>
    </row>
    <row r="4215" spans="1:17" x14ac:dyDescent="0.25">
      <c r="A4215">
        <v>536</v>
      </c>
      <c r="B4215">
        <v>38037</v>
      </c>
      <c r="C4215">
        <v>20229</v>
      </c>
      <c r="D4215">
        <v>9</v>
      </c>
      <c r="E4215" t="s">
        <v>7741</v>
      </c>
      <c r="F4215">
        <v>1</v>
      </c>
      <c r="G4215">
        <v>1</v>
      </c>
      <c r="H4215">
        <v>29.99</v>
      </c>
      <c r="I4215">
        <v>29.99</v>
      </c>
      <c r="J4215">
        <v>0</v>
      </c>
      <c r="K4215">
        <v>0</v>
      </c>
      <c r="L4215">
        <v>11.2163</v>
      </c>
      <c r="M4215">
        <v>11.2163</v>
      </c>
      <c r="N4215">
        <v>29.99</v>
      </c>
      <c r="O4215">
        <v>2.3992</v>
      </c>
      <c r="P4215">
        <v>0.74980000000000002</v>
      </c>
      <c r="Q4215" t="s">
        <v>7692</v>
      </c>
    </row>
    <row r="4216" spans="1:17" x14ac:dyDescent="0.25">
      <c r="A4216">
        <v>536</v>
      </c>
      <c r="B4216">
        <v>38038</v>
      </c>
      <c r="C4216">
        <v>16613</v>
      </c>
      <c r="D4216">
        <v>9</v>
      </c>
      <c r="E4216" t="s">
        <v>7742</v>
      </c>
      <c r="F4216">
        <v>1</v>
      </c>
      <c r="G4216">
        <v>1</v>
      </c>
      <c r="H4216">
        <v>29.99</v>
      </c>
      <c r="I4216">
        <v>29.99</v>
      </c>
      <c r="J4216">
        <v>0</v>
      </c>
      <c r="K4216">
        <v>0</v>
      </c>
      <c r="L4216">
        <v>11.2163</v>
      </c>
      <c r="M4216">
        <v>11.2163</v>
      </c>
      <c r="N4216">
        <v>29.99</v>
      </c>
      <c r="O4216">
        <v>2.3992</v>
      </c>
      <c r="P4216">
        <v>0.74980000000000002</v>
      </c>
      <c r="Q4216" t="s">
        <v>7692</v>
      </c>
    </row>
    <row r="4217" spans="1:17" x14ac:dyDescent="0.25">
      <c r="A4217">
        <v>536</v>
      </c>
      <c r="B4217">
        <v>38039</v>
      </c>
      <c r="C4217">
        <v>17230</v>
      </c>
      <c r="D4217">
        <v>9</v>
      </c>
      <c r="E4217" t="s">
        <v>9597</v>
      </c>
      <c r="F4217">
        <v>1</v>
      </c>
      <c r="G4217">
        <v>1</v>
      </c>
      <c r="H4217">
        <v>29.99</v>
      </c>
      <c r="I4217">
        <v>29.99</v>
      </c>
      <c r="J4217">
        <v>0</v>
      </c>
      <c r="K4217">
        <v>0</v>
      </c>
      <c r="L4217">
        <v>11.2163</v>
      </c>
      <c r="M4217">
        <v>11.2163</v>
      </c>
      <c r="N4217">
        <v>29.99</v>
      </c>
      <c r="O4217">
        <v>2.3992</v>
      </c>
      <c r="P4217">
        <v>0.74980000000000002</v>
      </c>
      <c r="Q4217" t="s">
        <v>7692</v>
      </c>
    </row>
    <row r="4218" spans="1:17" x14ac:dyDescent="0.25">
      <c r="A4218">
        <v>363</v>
      </c>
      <c r="B4218">
        <v>38021</v>
      </c>
      <c r="C4218">
        <v>14058</v>
      </c>
      <c r="D4218">
        <v>9</v>
      </c>
      <c r="E4218" t="s">
        <v>8838</v>
      </c>
      <c r="F4218">
        <v>1</v>
      </c>
      <c r="G4218">
        <v>1</v>
      </c>
      <c r="H4218">
        <v>2294.9899999999998</v>
      </c>
      <c r="I4218">
        <v>2294.9899999999998</v>
      </c>
      <c r="J4218">
        <v>0</v>
      </c>
      <c r="K4218">
        <v>0</v>
      </c>
      <c r="L4218">
        <v>1251.9812999999999</v>
      </c>
      <c r="M4218">
        <v>1251.9812999999999</v>
      </c>
      <c r="N4218">
        <v>2294.9899999999998</v>
      </c>
      <c r="O4218">
        <v>183.5992</v>
      </c>
      <c r="P4218">
        <v>57.3748</v>
      </c>
      <c r="Q4218" t="s">
        <v>7692</v>
      </c>
    </row>
    <row r="4219" spans="1:17" x14ac:dyDescent="0.25">
      <c r="A4219">
        <v>363</v>
      </c>
      <c r="B4219">
        <v>38027</v>
      </c>
      <c r="C4219">
        <v>14225</v>
      </c>
      <c r="D4219">
        <v>9</v>
      </c>
      <c r="E4219" t="s">
        <v>8709</v>
      </c>
      <c r="F4219">
        <v>1</v>
      </c>
      <c r="G4219">
        <v>1</v>
      </c>
      <c r="H4219">
        <v>2294.9899999999998</v>
      </c>
      <c r="I4219">
        <v>2294.9899999999998</v>
      </c>
      <c r="J4219">
        <v>0</v>
      </c>
      <c r="K4219">
        <v>0</v>
      </c>
      <c r="L4219">
        <v>1251.9812999999999</v>
      </c>
      <c r="M4219">
        <v>1251.9812999999999</v>
      </c>
      <c r="N4219">
        <v>2294.9899999999998</v>
      </c>
      <c r="O4219">
        <v>183.5992</v>
      </c>
      <c r="P4219">
        <v>57.3748</v>
      </c>
      <c r="Q4219" t="s">
        <v>7692</v>
      </c>
    </row>
    <row r="4220" spans="1:17" x14ac:dyDescent="0.25">
      <c r="A4220">
        <v>363</v>
      </c>
      <c r="B4220">
        <v>38036</v>
      </c>
      <c r="C4220">
        <v>14218</v>
      </c>
      <c r="D4220">
        <v>9</v>
      </c>
      <c r="E4220" t="s">
        <v>7846</v>
      </c>
      <c r="F4220">
        <v>1</v>
      </c>
      <c r="G4220">
        <v>1</v>
      </c>
      <c r="H4220">
        <v>2294.9899999999998</v>
      </c>
      <c r="I4220">
        <v>2294.9899999999998</v>
      </c>
      <c r="J4220">
        <v>0</v>
      </c>
      <c r="K4220">
        <v>0</v>
      </c>
      <c r="L4220">
        <v>1251.9812999999999</v>
      </c>
      <c r="M4220">
        <v>1251.9812999999999</v>
      </c>
      <c r="N4220">
        <v>2294.9899999999998</v>
      </c>
      <c r="O4220">
        <v>183.5992</v>
      </c>
      <c r="P4220">
        <v>57.3748</v>
      </c>
      <c r="Q4220" t="s">
        <v>7692</v>
      </c>
    </row>
    <row r="4221" spans="1:17" x14ac:dyDescent="0.25">
      <c r="A4221">
        <v>363</v>
      </c>
      <c r="B4221">
        <v>38037</v>
      </c>
      <c r="C4221">
        <v>14064</v>
      </c>
      <c r="D4221">
        <v>9</v>
      </c>
      <c r="E4221" t="s">
        <v>8715</v>
      </c>
      <c r="F4221">
        <v>1</v>
      </c>
      <c r="G4221">
        <v>1</v>
      </c>
      <c r="H4221">
        <v>2294.9899999999998</v>
      </c>
      <c r="I4221">
        <v>2294.9899999999998</v>
      </c>
      <c r="J4221">
        <v>0</v>
      </c>
      <c r="K4221">
        <v>0</v>
      </c>
      <c r="L4221">
        <v>1251.9812999999999</v>
      </c>
      <c r="M4221">
        <v>1251.9812999999999</v>
      </c>
      <c r="N4221">
        <v>2294.9899999999998</v>
      </c>
      <c r="O4221">
        <v>183.5992</v>
      </c>
      <c r="P4221">
        <v>57.3748</v>
      </c>
      <c r="Q4221" t="s">
        <v>7692</v>
      </c>
    </row>
    <row r="4222" spans="1:17" x14ac:dyDescent="0.25">
      <c r="A4222">
        <v>363</v>
      </c>
      <c r="B4222">
        <v>38038</v>
      </c>
      <c r="C4222">
        <v>14220</v>
      </c>
      <c r="D4222">
        <v>9</v>
      </c>
      <c r="E4222" t="s">
        <v>8782</v>
      </c>
      <c r="F4222">
        <v>1</v>
      </c>
      <c r="G4222">
        <v>1</v>
      </c>
      <c r="H4222">
        <v>2294.9899999999998</v>
      </c>
      <c r="I4222">
        <v>2294.9899999999998</v>
      </c>
      <c r="J4222">
        <v>0</v>
      </c>
      <c r="K4222">
        <v>0</v>
      </c>
      <c r="L4222">
        <v>1251.9812999999999</v>
      </c>
      <c r="M4222">
        <v>1251.9812999999999</v>
      </c>
      <c r="N4222">
        <v>2294.9899999999998</v>
      </c>
      <c r="O4222">
        <v>183.5992</v>
      </c>
      <c r="P4222">
        <v>57.3748</v>
      </c>
      <c r="Q4222" t="s">
        <v>7692</v>
      </c>
    </row>
    <row r="4223" spans="1:17" x14ac:dyDescent="0.25">
      <c r="A4223">
        <v>363</v>
      </c>
      <c r="B4223">
        <v>38038</v>
      </c>
      <c r="C4223">
        <v>14226</v>
      </c>
      <c r="D4223">
        <v>9</v>
      </c>
      <c r="E4223" t="s">
        <v>8643</v>
      </c>
      <c r="F4223">
        <v>1</v>
      </c>
      <c r="G4223">
        <v>1</v>
      </c>
      <c r="H4223">
        <v>2294.9899999999998</v>
      </c>
      <c r="I4223">
        <v>2294.9899999999998</v>
      </c>
      <c r="J4223">
        <v>0</v>
      </c>
      <c r="K4223">
        <v>0</v>
      </c>
      <c r="L4223">
        <v>1251.9812999999999</v>
      </c>
      <c r="M4223">
        <v>1251.9812999999999</v>
      </c>
      <c r="N4223">
        <v>2294.9899999999998</v>
      </c>
      <c r="O4223">
        <v>183.5992</v>
      </c>
      <c r="P4223">
        <v>57.3748</v>
      </c>
      <c r="Q4223" t="s">
        <v>7692</v>
      </c>
    </row>
    <row r="4224" spans="1:17" x14ac:dyDescent="0.25">
      <c r="A4224">
        <v>359</v>
      </c>
      <c r="B4224">
        <v>38025</v>
      </c>
      <c r="C4224">
        <v>13971</v>
      </c>
      <c r="D4224">
        <v>9</v>
      </c>
      <c r="E4224" t="s">
        <v>8707</v>
      </c>
      <c r="F4224">
        <v>1</v>
      </c>
      <c r="G4224">
        <v>1</v>
      </c>
      <c r="H4224">
        <v>2294.9899999999998</v>
      </c>
      <c r="I4224">
        <v>2294.9899999999998</v>
      </c>
      <c r="J4224">
        <v>0</v>
      </c>
      <c r="K4224">
        <v>0</v>
      </c>
      <c r="L4224">
        <v>1251.9812999999999</v>
      </c>
      <c r="M4224">
        <v>1251.9812999999999</v>
      </c>
      <c r="N4224">
        <v>2294.9899999999998</v>
      </c>
      <c r="O4224">
        <v>183.5992</v>
      </c>
      <c r="P4224">
        <v>57.3748</v>
      </c>
      <c r="Q4224" t="s">
        <v>7692</v>
      </c>
    </row>
    <row r="4225" spans="1:17" x14ac:dyDescent="0.25">
      <c r="A4225">
        <v>359</v>
      </c>
      <c r="B4225">
        <v>38032</v>
      </c>
      <c r="C4225">
        <v>11997</v>
      </c>
      <c r="D4225">
        <v>9</v>
      </c>
      <c r="E4225" t="s">
        <v>8781</v>
      </c>
      <c r="F4225">
        <v>1</v>
      </c>
      <c r="G4225">
        <v>1</v>
      </c>
      <c r="H4225">
        <v>2294.9899999999998</v>
      </c>
      <c r="I4225">
        <v>2294.9899999999998</v>
      </c>
      <c r="J4225">
        <v>0</v>
      </c>
      <c r="K4225">
        <v>0</v>
      </c>
      <c r="L4225">
        <v>1251.9812999999999</v>
      </c>
      <c r="M4225">
        <v>1251.9812999999999</v>
      </c>
      <c r="N4225">
        <v>2294.9899999999998</v>
      </c>
      <c r="O4225">
        <v>183.5992</v>
      </c>
      <c r="P4225">
        <v>57.3748</v>
      </c>
      <c r="Q4225" t="s">
        <v>7692</v>
      </c>
    </row>
    <row r="4226" spans="1:17" x14ac:dyDescent="0.25">
      <c r="A4226">
        <v>359</v>
      </c>
      <c r="B4226">
        <v>38034</v>
      </c>
      <c r="C4226">
        <v>14046</v>
      </c>
      <c r="D4226">
        <v>9</v>
      </c>
      <c r="E4226" t="s">
        <v>8712</v>
      </c>
      <c r="F4226">
        <v>1</v>
      </c>
      <c r="G4226">
        <v>1</v>
      </c>
      <c r="H4226">
        <v>2294.9899999999998</v>
      </c>
      <c r="I4226">
        <v>2294.9899999999998</v>
      </c>
      <c r="J4226">
        <v>0</v>
      </c>
      <c r="K4226">
        <v>0</v>
      </c>
      <c r="L4226">
        <v>1251.9812999999999</v>
      </c>
      <c r="M4226">
        <v>1251.9812999999999</v>
      </c>
      <c r="N4226">
        <v>2294.9899999999998</v>
      </c>
      <c r="O4226">
        <v>183.5992</v>
      </c>
      <c r="P4226">
        <v>57.3748</v>
      </c>
      <c r="Q4226" t="s">
        <v>7692</v>
      </c>
    </row>
    <row r="4227" spans="1:17" x14ac:dyDescent="0.25">
      <c r="A4227">
        <v>359</v>
      </c>
      <c r="B4227">
        <v>38046</v>
      </c>
      <c r="C4227">
        <v>11998</v>
      </c>
      <c r="D4227">
        <v>9</v>
      </c>
      <c r="E4227" t="s">
        <v>8645</v>
      </c>
      <c r="F4227">
        <v>1</v>
      </c>
      <c r="G4227">
        <v>1</v>
      </c>
      <c r="H4227">
        <v>2294.9899999999998</v>
      </c>
      <c r="I4227">
        <v>2294.9899999999998</v>
      </c>
      <c r="J4227">
        <v>0</v>
      </c>
      <c r="K4227">
        <v>0</v>
      </c>
      <c r="L4227">
        <v>1251.9812999999999</v>
      </c>
      <c r="M4227">
        <v>1251.9812999999999</v>
      </c>
      <c r="N4227">
        <v>2294.9899999999998</v>
      </c>
      <c r="O4227">
        <v>183.5992</v>
      </c>
      <c r="P4227">
        <v>57.3748</v>
      </c>
      <c r="Q4227" t="s">
        <v>7692</v>
      </c>
    </row>
    <row r="4228" spans="1:17" x14ac:dyDescent="0.25">
      <c r="A4228">
        <v>361</v>
      </c>
      <c r="B4228">
        <v>38018</v>
      </c>
      <c r="C4228">
        <v>14215</v>
      </c>
      <c r="D4228">
        <v>9</v>
      </c>
      <c r="E4228" t="s">
        <v>7726</v>
      </c>
      <c r="F4228">
        <v>1</v>
      </c>
      <c r="G4228">
        <v>1</v>
      </c>
      <c r="H4228">
        <v>2294.9899999999998</v>
      </c>
      <c r="I4228">
        <v>2294.9899999999998</v>
      </c>
      <c r="J4228">
        <v>0</v>
      </c>
      <c r="K4228">
        <v>0</v>
      </c>
      <c r="L4228">
        <v>1251.9812999999999</v>
      </c>
      <c r="M4228">
        <v>1251.9812999999999</v>
      </c>
      <c r="N4228">
        <v>2294.9899999999998</v>
      </c>
      <c r="O4228">
        <v>183.5992</v>
      </c>
      <c r="P4228">
        <v>57.3748</v>
      </c>
      <c r="Q4228" t="s">
        <v>7692</v>
      </c>
    </row>
    <row r="4229" spans="1:17" x14ac:dyDescent="0.25">
      <c r="A4229">
        <v>361</v>
      </c>
      <c r="B4229">
        <v>38022</v>
      </c>
      <c r="C4229">
        <v>14214</v>
      </c>
      <c r="D4229">
        <v>9</v>
      </c>
      <c r="E4229" t="s">
        <v>9619</v>
      </c>
      <c r="F4229">
        <v>1</v>
      </c>
      <c r="G4229">
        <v>1</v>
      </c>
      <c r="H4229">
        <v>2294.9899999999998</v>
      </c>
      <c r="I4229">
        <v>2294.9899999999998</v>
      </c>
      <c r="J4229">
        <v>0</v>
      </c>
      <c r="K4229">
        <v>0</v>
      </c>
      <c r="L4229">
        <v>1251.9812999999999</v>
      </c>
      <c r="M4229">
        <v>1251.9812999999999</v>
      </c>
      <c r="N4229">
        <v>2294.9899999999998</v>
      </c>
      <c r="O4229">
        <v>183.5992</v>
      </c>
      <c r="P4229">
        <v>57.3748</v>
      </c>
      <c r="Q4229" t="s">
        <v>7692</v>
      </c>
    </row>
    <row r="4230" spans="1:17" x14ac:dyDescent="0.25">
      <c r="A4230">
        <v>361</v>
      </c>
      <c r="B4230">
        <v>38022</v>
      </c>
      <c r="C4230">
        <v>14032</v>
      </c>
      <c r="D4230">
        <v>9</v>
      </c>
      <c r="E4230" t="s">
        <v>8706</v>
      </c>
      <c r="F4230">
        <v>1</v>
      </c>
      <c r="G4230">
        <v>1</v>
      </c>
      <c r="H4230">
        <v>2294.9899999999998</v>
      </c>
      <c r="I4230">
        <v>2294.9899999999998</v>
      </c>
      <c r="J4230">
        <v>0</v>
      </c>
      <c r="K4230">
        <v>0</v>
      </c>
      <c r="L4230">
        <v>1251.9812999999999</v>
      </c>
      <c r="M4230">
        <v>1251.9812999999999</v>
      </c>
      <c r="N4230">
        <v>2294.9899999999998</v>
      </c>
      <c r="O4230">
        <v>183.5992</v>
      </c>
      <c r="P4230">
        <v>57.3748</v>
      </c>
      <c r="Q4230" t="s">
        <v>7692</v>
      </c>
    </row>
    <row r="4231" spans="1:17" x14ac:dyDescent="0.25">
      <c r="A4231">
        <v>361</v>
      </c>
      <c r="B4231">
        <v>38024</v>
      </c>
      <c r="C4231">
        <v>11034</v>
      </c>
      <c r="D4231">
        <v>9</v>
      </c>
      <c r="E4231" t="s">
        <v>9620</v>
      </c>
      <c r="F4231">
        <v>1</v>
      </c>
      <c r="G4231">
        <v>1</v>
      </c>
      <c r="H4231">
        <v>2294.9899999999998</v>
      </c>
      <c r="I4231">
        <v>2294.9899999999998</v>
      </c>
      <c r="J4231">
        <v>0</v>
      </c>
      <c r="K4231">
        <v>0</v>
      </c>
      <c r="L4231">
        <v>1251.9812999999999</v>
      </c>
      <c r="M4231">
        <v>1251.9812999999999</v>
      </c>
      <c r="N4231">
        <v>2294.9899999999998</v>
      </c>
      <c r="O4231">
        <v>183.5992</v>
      </c>
      <c r="P4231">
        <v>57.3748</v>
      </c>
      <c r="Q4231" t="s">
        <v>7692</v>
      </c>
    </row>
    <row r="4232" spans="1:17" x14ac:dyDescent="0.25">
      <c r="A4232">
        <v>361</v>
      </c>
      <c r="B4232">
        <v>38024</v>
      </c>
      <c r="C4232">
        <v>14030</v>
      </c>
      <c r="D4232">
        <v>9</v>
      </c>
      <c r="E4232" t="s">
        <v>8380</v>
      </c>
      <c r="F4232">
        <v>1</v>
      </c>
      <c r="G4232">
        <v>1</v>
      </c>
      <c r="H4232">
        <v>2294.9899999999998</v>
      </c>
      <c r="I4232">
        <v>2294.9899999999998</v>
      </c>
      <c r="J4232">
        <v>0</v>
      </c>
      <c r="K4232">
        <v>0</v>
      </c>
      <c r="L4232">
        <v>1251.9812999999999</v>
      </c>
      <c r="M4232">
        <v>1251.9812999999999</v>
      </c>
      <c r="N4232">
        <v>2294.9899999999998</v>
      </c>
      <c r="O4232">
        <v>183.5992</v>
      </c>
      <c r="P4232">
        <v>57.3748</v>
      </c>
      <c r="Q4232" t="s">
        <v>7692</v>
      </c>
    </row>
    <row r="4233" spans="1:17" x14ac:dyDescent="0.25">
      <c r="A4233">
        <v>361</v>
      </c>
      <c r="B4233">
        <v>38031</v>
      </c>
      <c r="C4233">
        <v>11993</v>
      </c>
      <c r="D4233">
        <v>9</v>
      </c>
      <c r="E4233" t="s">
        <v>8641</v>
      </c>
      <c r="F4233">
        <v>1</v>
      </c>
      <c r="G4233">
        <v>1</v>
      </c>
      <c r="H4233">
        <v>2294.9899999999998</v>
      </c>
      <c r="I4233">
        <v>2294.9899999999998</v>
      </c>
      <c r="J4233">
        <v>0</v>
      </c>
      <c r="K4233">
        <v>0</v>
      </c>
      <c r="L4233">
        <v>1251.9812999999999</v>
      </c>
      <c r="M4233">
        <v>1251.9812999999999</v>
      </c>
      <c r="N4233">
        <v>2294.9899999999998</v>
      </c>
      <c r="O4233">
        <v>183.5992</v>
      </c>
      <c r="P4233">
        <v>57.3748</v>
      </c>
      <c r="Q4233" t="s">
        <v>7692</v>
      </c>
    </row>
    <row r="4234" spans="1:17" x14ac:dyDescent="0.25">
      <c r="A4234">
        <v>361</v>
      </c>
      <c r="B4234">
        <v>38035</v>
      </c>
      <c r="C4234">
        <v>12005</v>
      </c>
      <c r="D4234">
        <v>9</v>
      </c>
      <c r="E4234" t="s">
        <v>7739</v>
      </c>
      <c r="F4234">
        <v>1</v>
      </c>
      <c r="G4234">
        <v>1</v>
      </c>
      <c r="H4234">
        <v>2294.9899999999998</v>
      </c>
      <c r="I4234">
        <v>2294.9899999999998</v>
      </c>
      <c r="J4234">
        <v>0</v>
      </c>
      <c r="K4234">
        <v>0</v>
      </c>
      <c r="L4234">
        <v>1251.9812999999999</v>
      </c>
      <c r="M4234">
        <v>1251.9812999999999</v>
      </c>
      <c r="N4234">
        <v>2294.9899999999998</v>
      </c>
      <c r="O4234">
        <v>183.5992</v>
      </c>
      <c r="P4234">
        <v>57.3748</v>
      </c>
      <c r="Q4234" t="s">
        <v>7692</v>
      </c>
    </row>
    <row r="4235" spans="1:17" x14ac:dyDescent="0.25">
      <c r="A4235">
        <v>361</v>
      </c>
      <c r="B4235">
        <v>38037</v>
      </c>
      <c r="C4235">
        <v>14039</v>
      </c>
      <c r="D4235">
        <v>9</v>
      </c>
      <c r="E4235" t="s">
        <v>8714</v>
      </c>
      <c r="F4235">
        <v>1</v>
      </c>
      <c r="G4235">
        <v>1</v>
      </c>
      <c r="H4235">
        <v>2294.9899999999998</v>
      </c>
      <c r="I4235">
        <v>2294.9899999999998</v>
      </c>
      <c r="J4235">
        <v>0</v>
      </c>
      <c r="K4235">
        <v>0</v>
      </c>
      <c r="L4235">
        <v>1251.9812999999999</v>
      </c>
      <c r="M4235">
        <v>1251.9812999999999</v>
      </c>
      <c r="N4235">
        <v>2294.9899999999998</v>
      </c>
      <c r="O4235">
        <v>183.5992</v>
      </c>
      <c r="P4235">
        <v>57.3748</v>
      </c>
      <c r="Q4235" t="s">
        <v>7692</v>
      </c>
    </row>
    <row r="4236" spans="1:17" x14ac:dyDescent="0.25">
      <c r="A4236">
        <v>361</v>
      </c>
      <c r="B4236">
        <v>38044</v>
      </c>
      <c r="C4236">
        <v>14033</v>
      </c>
      <c r="D4236">
        <v>9</v>
      </c>
      <c r="E4236" t="s">
        <v>9621</v>
      </c>
      <c r="F4236">
        <v>1</v>
      </c>
      <c r="G4236">
        <v>1</v>
      </c>
      <c r="H4236">
        <v>2294.9899999999998</v>
      </c>
      <c r="I4236">
        <v>2294.9899999999998</v>
      </c>
      <c r="J4236">
        <v>0</v>
      </c>
      <c r="K4236">
        <v>0</v>
      </c>
      <c r="L4236">
        <v>1251.9812999999999</v>
      </c>
      <c r="M4236">
        <v>1251.9812999999999</v>
      </c>
      <c r="N4236">
        <v>2294.9899999999998</v>
      </c>
      <c r="O4236">
        <v>183.5992</v>
      </c>
      <c r="P4236">
        <v>57.3748</v>
      </c>
      <c r="Q4236" t="s">
        <v>7692</v>
      </c>
    </row>
    <row r="4237" spans="1:17" x14ac:dyDescent="0.25">
      <c r="A4237">
        <v>581</v>
      </c>
      <c r="B4237">
        <v>38018</v>
      </c>
      <c r="C4237">
        <v>15033</v>
      </c>
      <c r="D4237">
        <v>9</v>
      </c>
      <c r="E4237" t="s">
        <v>8276</v>
      </c>
      <c r="F4237">
        <v>1</v>
      </c>
      <c r="G4237">
        <v>1</v>
      </c>
      <c r="H4237">
        <v>1700.99</v>
      </c>
      <c r="I4237">
        <v>1700.99</v>
      </c>
      <c r="J4237">
        <v>0</v>
      </c>
      <c r="K4237">
        <v>0</v>
      </c>
      <c r="L4237">
        <v>1082.51</v>
      </c>
      <c r="M4237">
        <v>1082.51</v>
      </c>
      <c r="N4237">
        <v>1700.99</v>
      </c>
      <c r="O4237">
        <v>136.07919999999999</v>
      </c>
      <c r="P4237">
        <v>42.524799999999999</v>
      </c>
      <c r="Q4237" t="s">
        <v>7692</v>
      </c>
    </row>
    <row r="4238" spans="1:17" x14ac:dyDescent="0.25">
      <c r="A4238">
        <v>582</v>
      </c>
      <c r="B4238">
        <v>38019</v>
      </c>
      <c r="C4238">
        <v>23640</v>
      </c>
      <c r="D4238">
        <v>9</v>
      </c>
      <c r="E4238" t="s">
        <v>8162</v>
      </c>
      <c r="F4238">
        <v>1</v>
      </c>
      <c r="G4238">
        <v>1</v>
      </c>
      <c r="H4238">
        <v>1700.99</v>
      </c>
      <c r="I4238">
        <v>1700.99</v>
      </c>
      <c r="J4238">
        <v>0</v>
      </c>
      <c r="K4238">
        <v>0</v>
      </c>
      <c r="L4238">
        <v>1082.51</v>
      </c>
      <c r="M4238">
        <v>1082.51</v>
      </c>
      <c r="N4238">
        <v>1700.99</v>
      </c>
      <c r="O4238">
        <v>136.07919999999999</v>
      </c>
      <c r="P4238">
        <v>42.524799999999999</v>
      </c>
      <c r="Q4238" t="s">
        <v>7692</v>
      </c>
    </row>
    <row r="4239" spans="1:17" x14ac:dyDescent="0.25">
      <c r="A4239">
        <v>580</v>
      </c>
      <c r="B4239">
        <v>38021</v>
      </c>
      <c r="C4239">
        <v>23539</v>
      </c>
      <c r="D4239">
        <v>9</v>
      </c>
      <c r="E4239" t="s">
        <v>9627</v>
      </c>
      <c r="F4239">
        <v>1</v>
      </c>
      <c r="G4239">
        <v>1</v>
      </c>
      <c r="H4239">
        <v>1700.99</v>
      </c>
      <c r="I4239">
        <v>1700.99</v>
      </c>
      <c r="J4239">
        <v>0</v>
      </c>
      <c r="K4239">
        <v>0</v>
      </c>
      <c r="L4239">
        <v>1082.51</v>
      </c>
      <c r="M4239">
        <v>1082.51</v>
      </c>
      <c r="N4239">
        <v>1700.99</v>
      </c>
      <c r="O4239">
        <v>136.07919999999999</v>
      </c>
      <c r="P4239">
        <v>42.524799999999999</v>
      </c>
      <c r="Q4239" t="s">
        <v>7692</v>
      </c>
    </row>
    <row r="4240" spans="1:17" x14ac:dyDescent="0.25">
      <c r="A4240">
        <v>580</v>
      </c>
      <c r="B4240">
        <v>38021</v>
      </c>
      <c r="C4240">
        <v>23593</v>
      </c>
      <c r="D4240">
        <v>9</v>
      </c>
      <c r="E4240" t="s">
        <v>8928</v>
      </c>
      <c r="F4240">
        <v>1</v>
      </c>
      <c r="G4240">
        <v>1</v>
      </c>
      <c r="H4240">
        <v>1700.99</v>
      </c>
      <c r="I4240">
        <v>1700.99</v>
      </c>
      <c r="J4240">
        <v>0</v>
      </c>
      <c r="K4240">
        <v>0</v>
      </c>
      <c r="L4240">
        <v>1082.51</v>
      </c>
      <c r="M4240">
        <v>1082.51</v>
      </c>
      <c r="N4240">
        <v>1700.99</v>
      </c>
      <c r="O4240">
        <v>136.07919999999999</v>
      </c>
      <c r="P4240">
        <v>42.524799999999999</v>
      </c>
      <c r="Q4240" t="s">
        <v>7692</v>
      </c>
    </row>
    <row r="4241" spans="1:17" x14ac:dyDescent="0.25">
      <c r="A4241">
        <v>581</v>
      </c>
      <c r="B4241">
        <v>38023</v>
      </c>
      <c r="C4241">
        <v>23648</v>
      </c>
      <c r="D4241">
        <v>9</v>
      </c>
      <c r="E4241" t="s">
        <v>9628</v>
      </c>
      <c r="F4241">
        <v>1</v>
      </c>
      <c r="G4241">
        <v>1</v>
      </c>
      <c r="H4241">
        <v>1700.99</v>
      </c>
      <c r="I4241">
        <v>1700.99</v>
      </c>
      <c r="J4241">
        <v>0</v>
      </c>
      <c r="K4241">
        <v>0</v>
      </c>
      <c r="L4241">
        <v>1082.51</v>
      </c>
      <c r="M4241">
        <v>1082.51</v>
      </c>
      <c r="N4241">
        <v>1700.99</v>
      </c>
      <c r="O4241">
        <v>136.07919999999999</v>
      </c>
      <c r="P4241">
        <v>42.524799999999999</v>
      </c>
      <c r="Q4241" t="s">
        <v>7692</v>
      </c>
    </row>
    <row r="4242" spans="1:17" x14ac:dyDescent="0.25">
      <c r="A4242">
        <v>581</v>
      </c>
      <c r="B4242">
        <v>38023</v>
      </c>
      <c r="C4242">
        <v>21180</v>
      </c>
      <c r="D4242">
        <v>9</v>
      </c>
      <c r="E4242" t="s">
        <v>9629</v>
      </c>
      <c r="F4242">
        <v>1</v>
      </c>
      <c r="G4242">
        <v>1</v>
      </c>
      <c r="H4242">
        <v>1700.99</v>
      </c>
      <c r="I4242">
        <v>1700.99</v>
      </c>
      <c r="J4242">
        <v>0</v>
      </c>
      <c r="K4242">
        <v>0</v>
      </c>
      <c r="L4242">
        <v>1082.51</v>
      </c>
      <c r="M4242">
        <v>1082.51</v>
      </c>
      <c r="N4242">
        <v>1700.99</v>
      </c>
      <c r="O4242">
        <v>136.07919999999999</v>
      </c>
      <c r="P4242">
        <v>42.524799999999999</v>
      </c>
      <c r="Q4242" t="s">
        <v>7692</v>
      </c>
    </row>
    <row r="4243" spans="1:17" x14ac:dyDescent="0.25">
      <c r="A4243">
        <v>580</v>
      </c>
      <c r="B4243">
        <v>38026</v>
      </c>
      <c r="C4243">
        <v>23652</v>
      </c>
      <c r="D4243">
        <v>9</v>
      </c>
      <c r="E4243" t="s">
        <v>8279</v>
      </c>
      <c r="F4243">
        <v>1</v>
      </c>
      <c r="G4243">
        <v>1</v>
      </c>
      <c r="H4243">
        <v>1700.99</v>
      </c>
      <c r="I4243">
        <v>1700.99</v>
      </c>
      <c r="J4243">
        <v>0</v>
      </c>
      <c r="K4243">
        <v>0</v>
      </c>
      <c r="L4243">
        <v>1082.51</v>
      </c>
      <c r="M4243">
        <v>1082.51</v>
      </c>
      <c r="N4243">
        <v>1700.99</v>
      </c>
      <c r="O4243">
        <v>136.07919999999999</v>
      </c>
      <c r="P4243">
        <v>42.524799999999999</v>
      </c>
      <c r="Q4243" t="s">
        <v>7692</v>
      </c>
    </row>
    <row r="4244" spans="1:17" x14ac:dyDescent="0.25">
      <c r="A4244">
        <v>581</v>
      </c>
      <c r="B4244">
        <v>38027</v>
      </c>
      <c r="C4244">
        <v>23651</v>
      </c>
      <c r="D4244">
        <v>9</v>
      </c>
      <c r="E4244" t="s">
        <v>9242</v>
      </c>
      <c r="F4244">
        <v>1</v>
      </c>
      <c r="G4244">
        <v>1</v>
      </c>
      <c r="H4244">
        <v>1700.99</v>
      </c>
      <c r="I4244">
        <v>1700.99</v>
      </c>
      <c r="J4244">
        <v>0</v>
      </c>
      <c r="K4244">
        <v>0</v>
      </c>
      <c r="L4244">
        <v>1082.51</v>
      </c>
      <c r="M4244">
        <v>1082.51</v>
      </c>
      <c r="N4244">
        <v>1700.99</v>
      </c>
      <c r="O4244">
        <v>136.07919999999999</v>
      </c>
      <c r="P4244">
        <v>42.524799999999999</v>
      </c>
      <c r="Q4244" t="s">
        <v>7692</v>
      </c>
    </row>
    <row r="4245" spans="1:17" x14ac:dyDescent="0.25">
      <c r="A4245">
        <v>581</v>
      </c>
      <c r="B4245">
        <v>38029</v>
      </c>
      <c r="C4245">
        <v>21189</v>
      </c>
      <c r="D4245">
        <v>9</v>
      </c>
      <c r="E4245" t="s">
        <v>8934</v>
      </c>
      <c r="F4245">
        <v>1</v>
      </c>
      <c r="G4245">
        <v>1</v>
      </c>
      <c r="H4245">
        <v>1700.99</v>
      </c>
      <c r="I4245">
        <v>1700.99</v>
      </c>
      <c r="J4245">
        <v>0</v>
      </c>
      <c r="K4245">
        <v>0</v>
      </c>
      <c r="L4245">
        <v>1082.51</v>
      </c>
      <c r="M4245">
        <v>1082.51</v>
      </c>
      <c r="N4245">
        <v>1700.99</v>
      </c>
      <c r="O4245">
        <v>136.07919999999999</v>
      </c>
      <c r="P4245">
        <v>42.524799999999999</v>
      </c>
      <c r="Q4245" t="s">
        <v>7692</v>
      </c>
    </row>
    <row r="4246" spans="1:17" x14ac:dyDescent="0.25">
      <c r="A4246">
        <v>582</v>
      </c>
      <c r="B4246">
        <v>38032</v>
      </c>
      <c r="C4246">
        <v>15036</v>
      </c>
      <c r="D4246">
        <v>9</v>
      </c>
      <c r="E4246" t="s">
        <v>9247</v>
      </c>
      <c r="F4246">
        <v>1</v>
      </c>
      <c r="G4246">
        <v>1</v>
      </c>
      <c r="H4246">
        <v>1700.99</v>
      </c>
      <c r="I4246">
        <v>1700.99</v>
      </c>
      <c r="J4246">
        <v>0</v>
      </c>
      <c r="K4246">
        <v>0</v>
      </c>
      <c r="L4246">
        <v>1082.51</v>
      </c>
      <c r="M4246">
        <v>1082.51</v>
      </c>
      <c r="N4246">
        <v>1700.99</v>
      </c>
      <c r="O4246">
        <v>136.07919999999999</v>
      </c>
      <c r="P4246">
        <v>42.524799999999999</v>
      </c>
      <c r="Q4246" t="s">
        <v>7692</v>
      </c>
    </row>
    <row r="4247" spans="1:17" x14ac:dyDescent="0.25">
      <c r="A4247">
        <v>582</v>
      </c>
      <c r="B4247">
        <v>38034</v>
      </c>
      <c r="C4247">
        <v>23545</v>
      </c>
      <c r="D4247">
        <v>9</v>
      </c>
      <c r="E4247" t="s">
        <v>9630</v>
      </c>
      <c r="F4247">
        <v>1</v>
      </c>
      <c r="G4247">
        <v>1</v>
      </c>
      <c r="H4247">
        <v>1700.99</v>
      </c>
      <c r="I4247">
        <v>1700.99</v>
      </c>
      <c r="J4247">
        <v>0</v>
      </c>
      <c r="K4247">
        <v>0</v>
      </c>
      <c r="L4247">
        <v>1082.51</v>
      </c>
      <c r="M4247">
        <v>1082.51</v>
      </c>
      <c r="N4247">
        <v>1700.99</v>
      </c>
      <c r="O4247">
        <v>136.07919999999999</v>
      </c>
      <c r="P4247">
        <v>42.524799999999999</v>
      </c>
      <c r="Q4247" t="s">
        <v>7692</v>
      </c>
    </row>
    <row r="4248" spans="1:17" x14ac:dyDescent="0.25">
      <c r="A4248">
        <v>581</v>
      </c>
      <c r="B4248">
        <v>38037</v>
      </c>
      <c r="C4248">
        <v>20427</v>
      </c>
      <c r="D4248">
        <v>9</v>
      </c>
      <c r="E4248" t="s">
        <v>9040</v>
      </c>
      <c r="F4248">
        <v>1</v>
      </c>
      <c r="G4248">
        <v>1</v>
      </c>
      <c r="H4248">
        <v>1700.99</v>
      </c>
      <c r="I4248">
        <v>1700.99</v>
      </c>
      <c r="J4248">
        <v>0</v>
      </c>
      <c r="K4248">
        <v>0</v>
      </c>
      <c r="L4248">
        <v>1082.51</v>
      </c>
      <c r="M4248">
        <v>1082.51</v>
      </c>
      <c r="N4248">
        <v>1700.99</v>
      </c>
      <c r="O4248">
        <v>136.07919999999999</v>
      </c>
      <c r="P4248">
        <v>42.524799999999999</v>
      </c>
      <c r="Q4248" t="s">
        <v>7692</v>
      </c>
    </row>
    <row r="4249" spans="1:17" x14ac:dyDescent="0.25">
      <c r="A4249">
        <v>582</v>
      </c>
      <c r="B4249">
        <v>38037</v>
      </c>
      <c r="C4249">
        <v>23544</v>
      </c>
      <c r="D4249">
        <v>9</v>
      </c>
      <c r="E4249" t="s">
        <v>8941</v>
      </c>
      <c r="F4249">
        <v>1</v>
      </c>
      <c r="G4249">
        <v>1</v>
      </c>
      <c r="H4249">
        <v>1700.99</v>
      </c>
      <c r="I4249">
        <v>1700.99</v>
      </c>
      <c r="J4249">
        <v>0</v>
      </c>
      <c r="K4249">
        <v>0</v>
      </c>
      <c r="L4249">
        <v>1082.51</v>
      </c>
      <c r="M4249">
        <v>1082.51</v>
      </c>
      <c r="N4249">
        <v>1700.99</v>
      </c>
      <c r="O4249">
        <v>136.07919999999999</v>
      </c>
      <c r="P4249">
        <v>42.524799999999999</v>
      </c>
      <c r="Q4249" t="s">
        <v>7692</v>
      </c>
    </row>
    <row r="4250" spans="1:17" x14ac:dyDescent="0.25">
      <c r="A4250">
        <v>582</v>
      </c>
      <c r="B4250">
        <v>38037</v>
      </c>
      <c r="C4250">
        <v>20283</v>
      </c>
      <c r="D4250">
        <v>9</v>
      </c>
      <c r="E4250" t="s">
        <v>9041</v>
      </c>
      <c r="F4250">
        <v>1</v>
      </c>
      <c r="G4250">
        <v>1</v>
      </c>
      <c r="H4250">
        <v>1700.99</v>
      </c>
      <c r="I4250">
        <v>1700.99</v>
      </c>
      <c r="J4250">
        <v>0</v>
      </c>
      <c r="K4250">
        <v>0</v>
      </c>
      <c r="L4250">
        <v>1082.51</v>
      </c>
      <c r="M4250">
        <v>1082.51</v>
      </c>
      <c r="N4250">
        <v>1700.99</v>
      </c>
      <c r="O4250">
        <v>136.07919999999999</v>
      </c>
      <c r="P4250">
        <v>42.524799999999999</v>
      </c>
      <c r="Q4250" t="s">
        <v>7692</v>
      </c>
    </row>
    <row r="4251" spans="1:17" x14ac:dyDescent="0.25">
      <c r="A4251">
        <v>581</v>
      </c>
      <c r="B4251">
        <v>38038</v>
      </c>
      <c r="C4251">
        <v>15037</v>
      </c>
      <c r="D4251">
        <v>9</v>
      </c>
      <c r="E4251" t="s">
        <v>8943</v>
      </c>
      <c r="F4251">
        <v>1</v>
      </c>
      <c r="G4251">
        <v>1</v>
      </c>
      <c r="H4251">
        <v>1700.99</v>
      </c>
      <c r="I4251">
        <v>1700.99</v>
      </c>
      <c r="J4251">
        <v>0</v>
      </c>
      <c r="K4251">
        <v>0</v>
      </c>
      <c r="L4251">
        <v>1082.51</v>
      </c>
      <c r="M4251">
        <v>1082.51</v>
      </c>
      <c r="N4251">
        <v>1700.99</v>
      </c>
      <c r="O4251">
        <v>136.07919999999999</v>
      </c>
      <c r="P4251">
        <v>42.524799999999999</v>
      </c>
      <c r="Q4251" t="s">
        <v>7692</v>
      </c>
    </row>
    <row r="4252" spans="1:17" x14ac:dyDescent="0.25">
      <c r="A4252">
        <v>580</v>
      </c>
      <c r="B4252">
        <v>38038</v>
      </c>
      <c r="C4252">
        <v>21192</v>
      </c>
      <c r="D4252">
        <v>9</v>
      </c>
      <c r="E4252" t="s">
        <v>9042</v>
      </c>
      <c r="F4252">
        <v>1</v>
      </c>
      <c r="G4252">
        <v>1</v>
      </c>
      <c r="H4252">
        <v>1700.99</v>
      </c>
      <c r="I4252">
        <v>1700.99</v>
      </c>
      <c r="J4252">
        <v>0</v>
      </c>
      <c r="K4252">
        <v>0</v>
      </c>
      <c r="L4252">
        <v>1082.51</v>
      </c>
      <c r="M4252">
        <v>1082.51</v>
      </c>
      <c r="N4252">
        <v>1700.99</v>
      </c>
      <c r="O4252">
        <v>136.07919999999999</v>
      </c>
      <c r="P4252">
        <v>42.524799999999999</v>
      </c>
      <c r="Q4252" t="s">
        <v>7692</v>
      </c>
    </row>
    <row r="4253" spans="1:17" x14ac:dyDescent="0.25">
      <c r="A4253">
        <v>582</v>
      </c>
      <c r="B4253">
        <v>38040</v>
      </c>
      <c r="C4253">
        <v>21191</v>
      </c>
      <c r="D4253">
        <v>9</v>
      </c>
      <c r="E4253" t="s">
        <v>8282</v>
      </c>
      <c r="F4253">
        <v>1</v>
      </c>
      <c r="G4253">
        <v>1</v>
      </c>
      <c r="H4253">
        <v>1700.99</v>
      </c>
      <c r="I4253">
        <v>1700.99</v>
      </c>
      <c r="J4253">
        <v>0</v>
      </c>
      <c r="K4253">
        <v>0</v>
      </c>
      <c r="L4253">
        <v>1082.51</v>
      </c>
      <c r="M4253">
        <v>1082.51</v>
      </c>
      <c r="N4253">
        <v>1700.99</v>
      </c>
      <c r="O4253">
        <v>136.07919999999999</v>
      </c>
      <c r="P4253">
        <v>42.524799999999999</v>
      </c>
      <c r="Q4253" t="s">
        <v>7692</v>
      </c>
    </row>
    <row r="4254" spans="1:17" x14ac:dyDescent="0.25">
      <c r="A4254">
        <v>580</v>
      </c>
      <c r="B4254">
        <v>38043</v>
      </c>
      <c r="C4254">
        <v>23645</v>
      </c>
      <c r="D4254">
        <v>9</v>
      </c>
      <c r="E4254" t="s">
        <v>8172</v>
      </c>
      <c r="F4254">
        <v>1</v>
      </c>
      <c r="G4254">
        <v>1</v>
      </c>
      <c r="H4254">
        <v>1700.99</v>
      </c>
      <c r="I4254">
        <v>1700.99</v>
      </c>
      <c r="J4254">
        <v>0</v>
      </c>
      <c r="K4254">
        <v>0</v>
      </c>
      <c r="L4254">
        <v>1082.51</v>
      </c>
      <c r="M4254">
        <v>1082.51</v>
      </c>
      <c r="N4254">
        <v>1700.99</v>
      </c>
      <c r="O4254">
        <v>136.07919999999999</v>
      </c>
      <c r="P4254">
        <v>42.524799999999999</v>
      </c>
      <c r="Q4254" t="s">
        <v>7692</v>
      </c>
    </row>
    <row r="4255" spans="1:17" x14ac:dyDescent="0.25">
      <c r="A4255">
        <v>581</v>
      </c>
      <c r="B4255">
        <v>38043</v>
      </c>
      <c r="C4255">
        <v>15040</v>
      </c>
      <c r="D4255">
        <v>9</v>
      </c>
      <c r="E4255" t="s">
        <v>9255</v>
      </c>
      <c r="F4255">
        <v>1</v>
      </c>
      <c r="G4255">
        <v>1</v>
      </c>
      <c r="H4255">
        <v>1700.99</v>
      </c>
      <c r="I4255">
        <v>1700.99</v>
      </c>
      <c r="J4255">
        <v>0</v>
      </c>
      <c r="K4255">
        <v>0</v>
      </c>
      <c r="L4255">
        <v>1082.51</v>
      </c>
      <c r="M4255">
        <v>1082.51</v>
      </c>
      <c r="N4255">
        <v>1700.99</v>
      </c>
      <c r="O4255">
        <v>136.07919999999999</v>
      </c>
      <c r="P4255">
        <v>42.524799999999999</v>
      </c>
      <c r="Q4255" t="s">
        <v>7692</v>
      </c>
    </row>
    <row r="4256" spans="1:17" x14ac:dyDescent="0.25">
      <c r="A4256">
        <v>582</v>
      </c>
      <c r="B4256">
        <v>38043</v>
      </c>
      <c r="C4256">
        <v>15035</v>
      </c>
      <c r="D4256">
        <v>9</v>
      </c>
      <c r="E4256" t="s">
        <v>9631</v>
      </c>
      <c r="F4256">
        <v>1</v>
      </c>
      <c r="G4256">
        <v>1</v>
      </c>
      <c r="H4256">
        <v>1700.99</v>
      </c>
      <c r="I4256">
        <v>1700.99</v>
      </c>
      <c r="J4256">
        <v>0</v>
      </c>
      <c r="K4256">
        <v>0</v>
      </c>
      <c r="L4256">
        <v>1082.51</v>
      </c>
      <c r="M4256">
        <v>1082.51</v>
      </c>
      <c r="N4256">
        <v>1700.99</v>
      </c>
      <c r="O4256">
        <v>136.07919999999999</v>
      </c>
      <c r="P4256">
        <v>42.524799999999999</v>
      </c>
      <c r="Q4256" t="s">
        <v>7692</v>
      </c>
    </row>
    <row r="4257" spans="1:17" x14ac:dyDescent="0.25">
      <c r="A4257">
        <v>581</v>
      </c>
      <c r="B4257">
        <v>38044</v>
      </c>
      <c r="C4257">
        <v>15038</v>
      </c>
      <c r="D4257">
        <v>9</v>
      </c>
      <c r="E4257" t="s">
        <v>9632</v>
      </c>
      <c r="F4257">
        <v>1</v>
      </c>
      <c r="G4257">
        <v>1</v>
      </c>
      <c r="H4257">
        <v>1700.99</v>
      </c>
      <c r="I4257">
        <v>1700.99</v>
      </c>
      <c r="J4257">
        <v>0</v>
      </c>
      <c r="K4257">
        <v>0</v>
      </c>
      <c r="L4257">
        <v>1082.51</v>
      </c>
      <c r="M4257">
        <v>1082.51</v>
      </c>
      <c r="N4257">
        <v>1700.99</v>
      </c>
      <c r="O4257">
        <v>136.07919999999999</v>
      </c>
      <c r="P4257">
        <v>42.524799999999999</v>
      </c>
      <c r="Q4257" t="s">
        <v>7692</v>
      </c>
    </row>
    <row r="4258" spans="1:17" x14ac:dyDescent="0.25">
      <c r="A4258">
        <v>580</v>
      </c>
      <c r="B4258">
        <v>38044</v>
      </c>
      <c r="C4258">
        <v>23649</v>
      </c>
      <c r="D4258">
        <v>9</v>
      </c>
      <c r="E4258" t="s">
        <v>8109</v>
      </c>
      <c r="F4258">
        <v>1</v>
      </c>
      <c r="G4258">
        <v>1</v>
      </c>
      <c r="H4258">
        <v>1700.99</v>
      </c>
      <c r="I4258">
        <v>1700.99</v>
      </c>
      <c r="J4258">
        <v>0</v>
      </c>
      <c r="K4258">
        <v>0</v>
      </c>
      <c r="L4258">
        <v>1082.51</v>
      </c>
      <c r="M4258">
        <v>1082.51</v>
      </c>
      <c r="N4258">
        <v>1700.99</v>
      </c>
      <c r="O4258">
        <v>136.07919999999999</v>
      </c>
      <c r="P4258">
        <v>42.524799999999999</v>
      </c>
      <c r="Q4258" t="s">
        <v>7692</v>
      </c>
    </row>
    <row r="4259" spans="1:17" x14ac:dyDescent="0.25">
      <c r="A4259">
        <v>581</v>
      </c>
      <c r="B4259">
        <v>38046</v>
      </c>
      <c r="C4259">
        <v>20284</v>
      </c>
      <c r="D4259">
        <v>9</v>
      </c>
      <c r="E4259" t="s">
        <v>7978</v>
      </c>
      <c r="F4259">
        <v>1</v>
      </c>
      <c r="G4259">
        <v>1</v>
      </c>
      <c r="H4259">
        <v>1700.99</v>
      </c>
      <c r="I4259">
        <v>1700.99</v>
      </c>
      <c r="J4259">
        <v>0</v>
      </c>
      <c r="K4259">
        <v>0</v>
      </c>
      <c r="L4259">
        <v>1082.51</v>
      </c>
      <c r="M4259">
        <v>1082.51</v>
      </c>
      <c r="N4259">
        <v>1700.99</v>
      </c>
      <c r="O4259">
        <v>136.07919999999999</v>
      </c>
      <c r="P4259">
        <v>42.524799999999999</v>
      </c>
      <c r="Q4259" t="s">
        <v>7692</v>
      </c>
    </row>
    <row r="4260" spans="1:17" x14ac:dyDescent="0.25">
      <c r="A4260">
        <v>583</v>
      </c>
      <c r="B4260">
        <v>38024</v>
      </c>
      <c r="C4260">
        <v>15041</v>
      </c>
      <c r="D4260">
        <v>9</v>
      </c>
      <c r="E4260" t="s">
        <v>8238</v>
      </c>
      <c r="F4260">
        <v>1</v>
      </c>
      <c r="G4260">
        <v>1</v>
      </c>
      <c r="H4260">
        <v>1700.99</v>
      </c>
      <c r="I4260">
        <v>1700.99</v>
      </c>
      <c r="J4260">
        <v>0</v>
      </c>
      <c r="K4260">
        <v>0</v>
      </c>
      <c r="L4260">
        <v>1082.51</v>
      </c>
      <c r="M4260">
        <v>1082.51</v>
      </c>
      <c r="N4260">
        <v>1700.99</v>
      </c>
      <c r="O4260">
        <v>136.07919999999999</v>
      </c>
      <c r="P4260">
        <v>42.524799999999999</v>
      </c>
      <c r="Q4260" t="s">
        <v>7692</v>
      </c>
    </row>
    <row r="4261" spans="1:17" x14ac:dyDescent="0.25">
      <c r="A4261">
        <v>583</v>
      </c>
      <c r="B4261">
        <v>38036</v>
      </c>
      <c r="C4261">
        <v>23653</v>
      </c>
      <c r="D4261">
        <v>9</v>
      </c>
      <c r="E4261" t="s">
        <v>8281</v>
      </c>
      <c r="F4261">
        <v>1</v>
      </c>
      <c r="G4261">
        <v>1</v>
      </c>
      <c r="H4261">
        <v>1700.99</v>
      </c>
      <c r="I4261">
        <v>1700.99</v>
      </c>
      <c r="J4261">
        <v>0</v>
      </c>
      <c r="K4261">
        <v>0</v>
      </c>
      <c r="L4261">
        <v>1082.51</v>
      </c>
      <c r="M4261">
        <v>1082.51</v>
      </c>
      <c r="N4261">
        <v>1700.99</v>
      </c>
      <c r="O4261">
        <v>136.07919999999999</v>
      </c>
      <c r="P4261">
        <v>42.524799999999999</v>
      </c>
      <c r="Q4261" t="s">
        <v>7692</v>
      </c>
    </row>
    <row r="4262" spans="1:17" x14ac:dyDescent="0.25">
      <c r="A4262">
        <v>583</v>
      </c>
      <c r="B4262">
        <v>38046</v>
      </c>
      <c r="C4262">
        <v>20429</v>
      </c>
      <c r="D4262">
        <v>9</v>
      </c>
      <c r="E4262" t="s">
        <v>9046</v>
      </c>
      <c r="F4262">
        <v>1</v>
      </c>
      <c r="G4262">
        <v>1</v>
      </c>
      <c r="H4262">
        <v>1700.99</v>
      </c>
      <c r="I4262">
        <v>1700.99</v>
      </c>
      <c r="J4262">
        <v>0</v>
      </c>
      <c r="K4262">
        <v>0</v>
      </c>
      <c r="L4262">
        <v>1082.51</v>
      </c>
      <c r="M4262">
        <v>1082.51</v>
      </c>
      <c r="N4262">
        <v>1700.99</v>
      </c>
      <c r="O4262">
        <v>136.07919999999999</v>
      </c>
      <c r="P4262">
        <v>42.524799999999999</v>
      </c>
      <c r="Q4262" t="s">
        <v>7692</v>
      </c>
    </row>
    <row r="4263" spans="1:17" x14ac:dyDescent="0.25">
      <c r="A4263">
        <v>529</v>
      </c>
      <c r="B4263">
        <v>38022</v>
      </c>
      <c r="C4263">
        <v>16733</v>
      </c>
      <c r="D4263">
        <v>9</v>
      </c>
      <c r="E4263" t="s">
        <v>8278</v>
      </c>
      <c r="F4263">
        <v>1</v>
      </c>
      <c r="G4263">
        <v>1</v>
      </c>
      <c r="H4263">
        <v>3.99</v>
      </c>
      <c r="I4263">
        <v>3.99</v>
      </c>
      <c r="J4263">
        <v>0</v>
      </c>
      <c r="K4263">
        <v>0</v>
      </c>
      <c r="L4263">
        <v>1.4923</v>
      </c>
      <c r="M4263">
        <v>1.4923</v>
      </c>
      <c r="N4263">
        <v>3.99</v>
      </c>
      <c r="O4263">
        <v>0.31919999999999998</v>
      </c>
      <c r="P4263">
        <v>9.98E-2</v>
      </c>
      <c r="Q4263" t="s">
        <v>7692</v>
      </c>
    </row>
    <row r="4264" spans="1:17" x14ac:dyDescent="0.25">
      <c r="A4264">
        <v>529</v>
      </c>
      <c r="B4264">
        <v>38023</v>
      </c>
      <c r="C4264">
        <v>20267</v>
      </c>
      <c r="D4264">
        <v>9</v>
      </c>
      <c r="E4264" t="s">
        <v>8602</v>
      </c>
      <c r="F4264">
        <v>1</v>
      </c>
      <c r="G4264">
        <v>1</v>
      </c>
      <c r="H4264">
        <v>3.99</v>
      </c>
      <c r="I4264">
        <v>3.99</v>
      </c>
      <c r="J4264">
        <v>0</v>
      </c>
      <c r="K4264">
        <v>0</v>
      </c>
      <c r="L4264">
        <v>1.4923</v>
      </c>
      <c r="M4264">
        <v>1.4923</v>
      </c>
      <c r="N4264">
        <v>3.99</v>
      </c>
      <c r="O4264">
        <v>0.31919999999999998</v>
      </c>
      <c r="P4264">
        <v>9.98E-2</v>
      </c>
      <c r="Q4264" t="s">
        <v>7692</v>
      </c>
    </row>
    <row r="4265" spans="1:17" x14ac:dyDescent="0.25">
      <c r="A4265">
        <v>529</v>
      </c>
      <c r="B4265">
        <v>38024</v>
      </c>
      <c r="C4265">
        <v>16733</v>
      </c>
      <c r="D4265">
        <v>9</v>
      </c>
      <c r="E4265" t="s">
        <v>9658</v>
      </c>
      <c r="F4265">
        <v>1</v>
      </c>
      <c r="G4265">
        <v>1</v>
      </c>
      <c r="H4265">
        <v>3.99</v>
      </c>
      <c r="I4265">
        <v>3.99</v>
      </c>
      <c r="J4265">
        <v>0</v>
      </c>
      <c r="K4265">
        <v>0</v>
      </c>
      <c r="L4265">
        <v>1.4923</v>
      </c>
      <c r="M4265">
        <v>1.4923</v>
      </c>
      <c r="N4265">
        <v>3.99</v>
      </c>
      <c r="O4265">
        <v>0.31919999999999998</v>
      </c>
      <c r="P4265">
        <v>9.98E-2</v>
      </c>
      <c r="Q4265" t="s">
        <v>7692</v>
      </c>
    </row>
    <row r="4266" spans="1:17" x14ac:dyDescent="0.25">
      <c r="A4266">
        <v>529</v>
      </c>
      <c r="B4266">
        <v>38026</v>
      </c>
      <c r="C4266">
        <v>12704</v>
      </c>
      <c r="D4266">
        <v>9</v>
      </c>
      <c r="E4266" t="s">
        <v>8382</v>
      </c>
      <c r="F4266">
        <v>1</v>
      </c>
      <c r="G4266">
        <v>1</v>
      </c>
      <c r="H4266">
        <v>3.99</v>
      </c>
      <c r="I4266">
        <v>3.99</v>
      </c>
      <c r="J4266">
        <v>0</v>
      </c>
      <c r="K4266">
        <v>0</v>
      </c>
      <c r="L4266">
        <v>1.4923</v>
      </c>
      <c r="M4266">
        <v>1.4923</v>
      </c>
      <c r="N4266">
        <v>3.99</v>
      </c>
      <c r="O4266">
        <v>0.31919999999999998</v>
      </c>
      <c r="P4266">
        <v>9.98E-2</v>
      </c>
      <c r="Q4266" t="s">
        <v>7692</v>
      </c>
    </row>
    <row r="4267" spans="1:17" x14ac:dyDescent="0.25">
      <c r="A4267">
        <v>529</v>
      </c>
      <c r="B4267">
        <v>38029</v>
      </c>
      <c r="C4267">
        <v>16175</v>
      </c>
      <c r="D4267">
        <v>9</v>
      </c>
      <c r="E4267" t="s">
        <v>8280</v>
      </c>
      <c r="F4267">
        <v>1</v>
      </c>
      <c r="G4267">
        <v>1</v>
      </c>
      <c r="H4267">
        <v>3.99</v>
      </c>
      <c r="I4267">
        <v>3.99</v>
      </c>
      <c r="J4267">
        <v>0</v>
      </c>
      <c r="K4267">
        <v>0</v>
      </c>
      <c r="L4267">
        <v>1.4923</v>
      </c>
      <c r="M4267">
        <v>1.4923</v>
      </c>
      <c r="N4267">
        <v>3.99</v>
      </c>
      <c r="O4267">
        <v>0.31919999999999998</v>
      </c>
      <c r="P4267">
        <v>9.98E-2</v>
      </c>
      <c r="Q4267" t="s">
        <v>7692</v>
      </c>
    </row>
    <row r="4268" spans="1:17" x14ac:dyDescent="0.25">
      <c r="A4268">
        <v>529</v>
      </c>
      <c r="B4268">
        <v>38033</v>
      </c>
      <c r="C4268">
        <v>25245</v>
      </c>
      <c r="D4268">
        <v>9</v>
      </c>
      <c r="E4268" t="s">
        <v>8530</v>
      </c>
      <c r="F4268">
        <v>1</v>
      </c>
      <c r="G4268">
        <v>1</v>
      </c>
      <c r="H4268">
        <v>3.99</v>
      </c>
      <c r="I4268">
        <v>3.99</v>
      </c>
      <c r="J4268">
        <v>0</v>
      </c>
      <c r="K4268">
        <v>0</v>
      </c>
      <c r="L4268">
        <v>1.4923</v>
      </c>
      <c r="M4268">
        <v>1.4923</v>
      </c>
      <c r="N4268">
        <v>3.99</v>
      </c>
      <c r="O4268">
        <v>0.31919999999999998</v>
      </c>
      <c r="P4268">
        <v>9.98E-2</v>
      </c>
      <c r="Q4268" t="s">
        <v>7692</v>
      </c>
    </row>
    <row r="4269" spans="1:17" x14ac:dyDescent="0.25">
      <c r="A4269">
        <v>529</v>
      </c>
      <c r="B4269">
        <v>38034</v>
      </c>
      <c r="C4269">
        <v>19610</v>
      </c>
      <c r="D4269">
        <v>9</v>
      </c>
      <c r="E4269" t="s">
        <v>8604</v>
      </c>
      <c r="F4269">
        <v>1</v>
      </c>
      <c r="G4269">
        <v>1</v>
      </c>
      <c r="H4269">
        <v>3.99</v>
      </c>
      <c r="I4269">
        <v>3.99</v>
      </c>
      <c r="J4269">
        <v>0</v>
      </c>
      <c r="K4269">
        <v>0</v>
      </c>
      <c r="L4269">
        <v>1.4923</v>
      </c>
      <c r="M4269">
        <v>1.4923</v>
      </c>
      <c r="N4269">
        <v>3.99</v>
      </c>
      <c r="O4269">
        <v>0.31919999999999998</v>
      </c>
      <c r="P4269">
        <v>9.98E-2</v>
      </c>
      <c r="Q4269" t="s">
        <v>7692</v>
      </c>
    </row>
    <row r="4270" spans="1:17" x14ac:dyDescent="0.25">
      <c r="A4270">
        <v>529</v>
      </c>
      <c r="B4270">
        <v>38034</v>
      </c>
      <c r="C4270">
        <v>16692</v>
      </c>
      <c r="D4270">
        <v>9</v>
      </c>
      <c r="E4270" t="s">
        <v>8845</v>
      </c>
      <c r="F4270">
        <v>1</v>
      </c>
      <c r="G4270">
        <v>1</v>
      </c>
      <c r="H4270">
        <v>3.99</v>
      </c>
      <c r="I4270">
        <v>3.99</v>
      </c>
      <c r="J4270">
        <v>0</v>
      </c>
      <c r="K4270">
        <v>0</v>
      </c>
      <c r="L4270">
        <v>1.4923</v>
      </c>
      <c r="M4270">
        <v>1.4923</v>
      </c>
      <c r="N4270">
        <v>3.99</v>
      </c>
      <c r="O4270">
        <v>0.31919999999999998</v>
      </c>
      <c r="P4270">
        <v>9.98E-2</v>
      </c>
      <c r="Q4270" t="s">
        <v>7692</v>
      </c>
    </row>
    <row r="4271" spans="1:17" x14ac:dyDescent="0.25">
      <c r="A4271">
        <v>529</v>
      </c>
      <c r="B4271">
        <v>38035</v>
      </c>
      <c r="C4271">
        <v>19617</v>
      </c>
      <c r="D4271">
        <v>9</v>
      </c>
      <c r="E4271" t="s">
        <v>8605</v>
      </c>
      <c r="F4271">
        <v>1</v>
      </c>
      <c r="G4271">
        <v>1</v>
      </c>
      <c r="H4271">
        <v>3.99</v>
      </c>
      <c r="I4271">
        <v>3.99</v>
      </c>
      <c r="J4271">
        <v>0</v>
      </c>
      <c r="K4271">
        <v>0</v>
      </c>
      <c r="L4271">
        <v>1.4923</v>
      </c>
      <c r="M4271">
        <v>1.4923</v>
      </c>
      <c r="N4271">
        <v>3.99</v>
      </c>
      <c r="O4271">
        <v>0.31919999999999998</v>
      </c>
      <c r="P4271">
        <v>9.98E-2</v>
      </c>
      <c r="Q4271" t="s">
        <v>7692</v>
      </c>
    </row>
    <row r="4272" spans="1:17" x14ac:dyDescent="0.25">
      <c r="A4272">
        <v>529</v>
      </c>
      <c r="B4272">
        <v>38036</v>
      </c>
      <c r="C4272">
        <v>18285</v>
      </c>
      <c r="D4272">
        <v>9</v>
      </c>
      <c r="E4272" t="s">
        <v>8567</v>
      </c>
      <c r="F4272">
        <v>1</v>
      </c>
      <c r="G4272">
        <v>1</v>
      </c>
      <c r="H4272">
        <v>3.99</v>
      </c>
      <c r="I4272">
        <v>3.99</v>
      </c>
      <c r="J4272">
        <v>0</v>
      </c>
      <c r="K4272">
        <v>0</v>
      </c>
      <c r="L4272">
        <v>1.4923</v>
      </c>
      <c r="M4272">
        <v>1.4923</v>
      </c>
      <c r="N4272">
        <v>3.99</v>
      </c>
      <c r="O4272">
        <v>0.31919999999999998</v>
      </c>
      <c r="P4272">
        <v>9.98E-2</v>
      </c>
      <c r="Q4272" t="s">
        <v>7692</v>
      </c>
    </row>
    <row r="4273" spans="1:17" x14ac:dyDescent="0.25">
      <c r="A4273">
        <v>529</v>
      </c>
      <c r="B4273">
        <v>38036</v>
      </c>
      <c r="C4273">
        <v>16689</v>
      </c>
      <c r="D4273">
        <v>9</v>
      </c>
      <c r="E4273" t="s">
        <v>8394</v>
      </c>
      <c r="F4273">
        <v>1</v>
      </c>
      <c r="G4273">
        <v>1</v>
      </c>
      <c r="H4273">
        <v>3.99</v>
      </c>
      <c r="I4273">
        <v>3.99</v>
      </c>
      <c r="J4273">
        <v>0</v>
      </c>
      <c r="K4273">
        <v>0</v>
      </c>
      <c r="L4273">
        <v>1.4923</v>
      </c>
      <c r="M4273">
        <v>1.4923</v>
      </c>
      <c r="N4273">
        <v>3.99</v>
      </c>
      <c r="O4273">
        <v>0.31919999999999998</v>
      </c>
      <c r="P4273">
        <v>9.98E-2</v>
      </c>
      <c r="Q4273" t="s">
        <v>7692</v>
      </c>
    </row>
    <row r="4274" spans="1:17" x14ac:dyDescent="0.25">
      <c r="A4274">
        <v>529</v>
      </c>
      <c r="B4274">
        <v>38037</v>
      </c>
      <c r="C4274">
        <v>29331</v>
      </c>
      <c r="D4274">
        <v>9</v>
      </c>
      <c r="E4274" t="s">
        <v>8144</v>
      </c>
      <c r="F4274">
        <v>1</v>
      </c>
      <c r="G4274">
        <v>1</v>
      </c>
      <c r="H4274">
        <v>3.99</v>
      </c>
      <c r="I4274">
        <v>3.99</v>
      </c>
      <c r="J4274">
        <v>0</v>
      </c>
      <c r="K4274">
        <v>0</v>
      </c>
      <c r="L4274">
        <v>1.4923</v>
      </c>
      <c r="M4274">
        <v>1.4923</v>
      </c>
      <c r="N4274">
        <v>3.99</v>
      </c>
      <c r="O4274">
        <v>0.31919999999999998</v>
      </c>
      <c r="P4274">
        <v>9.98E-2</v>
      </c>
      <c r="Q4274" t="s">
        <v>7692</v>
      </c>
    </row>
    <row r="4275" spans="1:17" x14ac:dyDescent="0.25">
      <c r="A4275">
        <v>529</v>
      </c>
      <c r="B4275">
        <v>38037</v>
      </c>
      <c r="C4275">
        <v>29093</v>
      </c>
      <c r="D4275">
        <v>9</v>
      </c>
      <c r="E4275" t="s">
        <v>8395</v>
      </c>
      <c r="F4275">
        <v>1</v>
      </c>
      <c r="G4275">
        <v>1</v>
      </c>
      <c r="H4275">
        <v>3.99</v>
      </c>
      <c r="I4275">
        <v>3.99</v>
      </c>
      <c r="J4275">
        <v>0</v>
      </c>
      <c r="K4275">
        <v>0</v>
      </c>
      <c r="L4275">
        <v>1.4923</v>
      </c>
      <c r="M4275">
        <v>1.4923</v>
      </c>
      <c r="N4275">
        <v>3.99</v>
      </c>
      <c r="O4275">
        <v>0.31919999999999998</v>
      </c>
      <c r="P4275">
        <v>9.98E-2</v>
      </c>
      <c r="Q4275" t="s">
        <v>7692</v>
      </c>
    </row>
    <row r="4276" spans="1:17" x14ac:dyDescent="0.25">
      <c r="A4276">
        <v>529</v>
      </c>
      <c r="B4276">
        <v>38042</v>
      </c>
      <c r="C4276">
        <v>25128</v>
      </c>
      <c r="D4276">
        <v>9</v>
      </c>
      <c r="E4276" t="s">
        <v>8606</v>
      </c>
      <c r="F4276">
        <v>1</v>
      </c>
      <c r="G4276">
        <v>1</v>
      </c>
      <c r="H4276">
        <v>3.99</v>
      </c>
      <c r="I4276">
        <v>3.99</v>
      </c>
      <c r="J4276">
        <v>0</v>
      </c>
      <c r="K4276">
        <v>0</v>
      </c>
      <c r="L4276">
        <v>1.4923</v>
      </c>
      <c r="M4276">
        <v>1.4923</v>
      </c>
      <c r="N4276">
        <v>3.99</v>
      </c>
      <c r="O4276">
        <v>0.31919999999999998</v>
      </c>
      <c r="P4276">
        <v>9.98E-2</v>
      </c>
      <c r="Q4276" t="s">
        <v>7692</v>
      </c>
    </row>
    <row r="4277" spans="1:17" x14ac:dyDescent="0.25">
      <c r="A4277">
        <v>529</v>
      </c>
      <c r="B4277">
        <v>38043</v>
      </c>
      <c r="C4277">
        <v>15019</v>
      </c>
      <c r="D4277">
        <v>9</v>
      </c>
      <c r="E4277" t="s">
        <v>8283</v>
      </c>
      <c r="F4277">
        <v>1</v>
      </c>
      <c r="G4277">
        <v>1</v>
      </c>
      <c r="H4277">
        <v>3.99</v>
      </c>
      <c r="I4277">
        <v>3.99</v>
      </c>
      <c r="J4277">
        <v>0</v>
      </c>
      <c r="K4277">
        <v>0</v>
      </c>
      <c r="L4277">
        <v>1.4923</v>
      </c>
      <c r="M4277">
        <v>1.4923</v>
      </c>
      <c r="N4277">
        <v>3.99</v>
      </c>
      <c r="O4277">
        <v>0.31919999999999998</v>
      </c>
      <c r="P4277">
        <v>9.98E-2</v>
      </c>
      <c r="Q4277" t="s">
        <v>7692</v>
      </c>
    </row>
    <row r="4278" spans="1:17" x14ac:dyDescent="0.25">
      <c r="A4278">
        <v>529</v>
      </c>
      <c r="B4278">
        <v>38044</v>
      </c>
      <c r="C4278">
        <v>15581</v>
      </c>
      <c r="D4278">
        <v>9</v>
      </c>
      <c r="E4278" t="s">
        <v>8284</v>
      </c>
      <c r="F4278">
        <v>1</v>
      </c>
      <c r="G4278">
        <v>1</v>
      </c>
      <c r="H4278">
        <v>3.99</v>
      </c>
      <c r="I4278">
        <v>3.99</v>
      </c>
      <c r="J4278">
        <v>0</v>
      </c>
      <c r="K4278">
        <v>0</v>
      </c>
      <c r="L4278">
        <v>1.4923</v>
      </c>
      <c r="M4278">
        <v>1.4923</v>
      </c>
      <c r="N4278">
        <v>3.99</v>
      </c>
      <c r="O4278">
        <v>0.31919999999999998</v>
      </c>
      <c r="P4278">
        <v>9.98E-2</v>
      </c>
      <c r="Q4278" t="s">
        <v>7692</v>
      </c>
    </row>
    <row r="4279" spans="1:17" x14ac:dyDescent="0.25">
      <c r="A4279">
        <v>529</v>
      </c>
      <c r="B4279">
        <v>38045</v>
      </c>
      <c r="C4279">
        <v>17296</v>
      </c>
      <c r="D4279">
        <v>9</v>
      </c>
      <c r="E4279" t="s">
        <v>8285</v>
      </c>
      <c r="F4279">
        <v>1</v>
      </c>
      <c r="G4279">
        <v>1</v>
      </c>
      <c r="H4279">
        <v>3.99</v>
      </c>
      <c r="I4279">
        <v>3.99</v>
      </c>
      <c r="J4279">
        <v>0</v>
      </c>
      <c r="K4279">
        <v>0</v>
      </c>
      <c r="L4279">
        <v>1.4923</v>
      </c>
      <c r="M4279">
        <v>1.4923</v>
      </c>
      <c r="N4279">
        <v>3.99</v>
      </c>
      <c r="O4279">
        <v>0.31919999999999998</v>
      </c>
      <c r="P4279">
        <v>9.98E-2</v>
      </c>
      <c r="Q4279" t="s">
        <v>7692</v>
      </c>
    </row>
    <row r="4280" spans="1:17" x14ac:dyDescent="0.25">
      <c r="A4280">
        <v>535</v>
      </c>
      <c r="B4280">
        <v>38018</v>
      </c>
      <c r="C4280">
        <v>12582</v>
      </c>
      <c r="D4280">
        <v>9</v>
      </c>
      <c r="E4280" t="s">
        <v>9666</v>
      </c>
      <c r="F4280">
        <v>1</v>
      </c>
      <c r="G4280">
        <v>1</v>
      </c>
      <c r="H4280">
        <v>24.99</v>
      </c>
      <c r="I4280">
        <v>24.99</v>
      </c>
      <c r="J4280">
        <v>0</v>
      </c>
      <c r="K4280">
        <v>0</v>
      </c>
      <c r="L4280">
        <v>9.3462999999999994</v>
      </c>
      <c r="M4280">
        <v>9.3462999999999994</v>
      </c>
      <c r="N4280">
        <v>24.99</v>
      </c>
      <c r="O4280">
        <v>1.9992000000000001</v>
      </c>
      <c r="P4280">
        <v>0.62480000000000002</v>
      </c>
      <c r="Q4280" t="s">
        <v>7692</v>
      </c>
    </row>
    <row r="4281" spans="1:17" x14ac:dyDescent="0.25">
      <c r="A4281">
        <v>535</v>
      </c>
      <c r="B4281">
        <v>38018</v>
      </c>
      <c r="C4281">
        <v>11467</v>
      </c>
      <c r="D4281">
        <v>9</v>
      </c>
      <c r="E4281" t="s">
        <v>9667</v>
      </c>
      <c r="F4281">
        <v>1</v>
      </c>
      <c r="G4281">
        <v>1</v>
      </c>
      <c r="H4281">
        <v>24.99</v>
      </c>
      <c r="I4281">
        <v>24.99</v>
      </c>
      <c r="J4281">
        <v>0</v>
      </c>
      <c r="K4281">
        <v>0</v>
      </c>
      <c r="L4281">
        <v>9.3462999999999994</v>
      </c>
      <c r="M4281">
        <v>9.3462999999999994</v>
      </c>
      <c r="N4281">
        <v>24.99</v>
      </c>
      <c r="O4281">
        <v>1.9992000000000001</v>
      </c>
      <c r="P4281">
        <v>0.62480000000000002</v>
      </c>
      <c r="Q4281" t="s">
        <v>7692</v>
      </c>
    </row>
    <row r="4282" spans="1:17" x14ac:dyDescent="0.25">
      <c r="A4282">
        <v>535</v>
      </c>
      <c r="B4282">
        <v>38022</v>
      </c>
      <c r="C4282">
        <v>14312</v>
      </c>
      <c r="D4282">
        <v>9</v>
      </c>
      <c r="E4282" t="s">
        <v>9668</v>
      </c>
      <c r="F4282">
        <v>1</v>
      </c>
      <c r="G4282">
        <v>1</v>
      </c>
      <c r="H4282">
        <v>24.99</v>
      </c>
      <c r="I4282">
        <v>24.99</v>
      </c>
      <c r="J4282">
        <v>0</v>
      </c>
      <c r="K4282">
        <v>0</v>
      </c>
      <c r="L4282">
        <v>9.3462999999999994</v>
      </c>
      <c r="M4282">
        <v>9.3462999999999994</v>
      </c>
      <c r="N4282">
        <v>24.99</v>
      </c>
      <c r="O4282">
        <v>1.9992000000000001</v>
      </c>
      <c r="P4282">
        <v>0.62480000000000002</v>
      </c>
      <c r="Q4282" t="s">
        <v>7692</v>
      </c>
    </row>
    <row r="4283" spans="1:17" x14ac:dyDescent="0.25">
      <c r="A4283">
        <v>535</v>
      </c>
      <c r="B4283">
        <v>38023</v>
      </c>
      <c r="C4283">
        <v>13150</v>
      </c>
      <c r="D4283">
        <v>9</v>
      </c>
      <c r="E4283" t="s">
        <v>7729</v>
      </c>
      <c r="F4283">
        <v>1</v>
      </c>
      <c r="G4283">
        <v>1</v>
      </c>
      <c r="H4283">
        <v>24.99</v>
      </c>
      <c r="I4283">
        <v>24.99</v>
      </c>
      <c r="J4283">
        <v>0</v>
      </c>
      <c r="K4283">
        <v>0</v>
      </c>
      <c r="L4283">
        <v>9.3462999999999994</v>
      </c>
      <c r="M4283">
        <v>9.3462999999999994</v>
      </c>
      <c r="N4283">
        <v>24.99</v>
      </c>
      <c r="O4283">
        <v>1.9992000000000001</v>
      </c>
      <c r="P4283">
        <v>0.62480000000000002</v>
      </c>
      <c r="Q4283" t="s">
        <v>7692</v>
      </c>
    </row>
    <row r="4284" spans="1:17" x14ac:dyDescent="0.25">
      <c r="A4284">
        <v>535</v>
      </c>
      <c r="B4284">
        <v>38026</v>
      </c>
      <c r="C4284">
        <v>12992</v>
      </c>
      <c r="D4284">
        <v>9</v>
      </c>
      <c r="E4284" t="s">
        <v>7731</v>
      </c>
      <c r="F4284">
        <v>1</v>
      </c>
      <c r="G4284">
        <v>1</v>
      </c>
      <c r="H4284">
        <v>24.99</v>
      </c>
      <c r="I4284">
        <v>24.99</v>
      </c>
      <c r="J4284">
        <v>0</v>
      </c>
      <c r="K4284">
        <v>0</v>
      </c>
      <c r="L4284">
        <v>9.3462999999999994</v>
      </c>
      <c r="M4284">
        <v>9.3462999999999994</v>
      </c>
      <c r="N4284">
        <v>24.99</v>
      </c>
      <c r="O4284">
        <v>1.9992000000000001</v>
      </c>
      <c r="P4284">
        <v>0.62480000000000002</v>
      </c>
      <c r="Q4284" t="s">
        <v>7692</v>
      </c>
    </row>
    <row r="4285" spans="1:17" x14ac:dyDescent="0.25">
      <c r="A4285">
        <v>535</v>
      </c>
      <c r="B4285">
        <v>38030</v>
      </c>
      <c r="C4285">
        <v>12012</v>
      </c>
      <c r="D4285">
        <v>9</v>
      </c>
      <c r="E4285" t="s">
        <v>9669</v>
      </c>
      <c r="F4285">
        <v>1</v>
      </c>
      <c r="G4285">
        <v>1</v>
      </c>
      <c r="H4285">
        <v>24.99</v>
      </c>
      <c r="I4285">
        <v>24.99</v>
      </c>
      <c r="J4285">
        <v>0</v>
      </c>
      <c r="K4285">
        <v>0</v>
      </c>
      <c r="L4285">
        <v>9.3462999999999994</v>
      </c>
      <c r="M4285">
        <v>9.3462999999999994</v>
      </c>
      <c r="N4285">
        <v>24.99</v>
      </c>
      <c r="O4285">
        <v>1.9992000000000001</v>
      </c>
      <c r="P4285">
        <v>0.62480000000000002</v>
      </c>
      <c r="Q4285" t="s">
        <v>7692</v>
      </c>
    </row>
    <row r="4286" spans="1:17" x14ac:dyDescent="0.25">
      <c r="A4286">
        <v>535</v>
      </c>
      <c r="B4286">
        <v>38033</v>
      </c>
      <c r="C4286">
        <v>13005</v>
      </c>
      <c r="D4286">
        <v>9</v>
      </c>
      <c r="E4286" t="s">
        <v>7738</v>
      </c>
      <c r="F4286">
        <v>1</v>
      </c>
      <c r="G4286">
        <v>1</v>
      </c>
      <c r="H4286">
        <v>24.99</v>
      </c>
      <c r="I4286">
        <v>24.99</v>
      </c>
      <c r="J4286">
        <v>0</v>
      </c>
      <c r="K4286">
        <v>0</v>
      </c>
      <c r="L4286">
        <v>9.3462999999999994</v>
      </c>
      <c r="M4286">
        <v>9.3462999999999994</v>
      </c>
      <c r="N4286">
        <v>24.99</v>
      </c>
      <c r="O4286">
        <v>1.9992000000000001</v>
      </c>
      <c r="P4286">
        <v>0.62480000000000002</v>
      </c>
      <c r="Q4286" t="s">
        <v>7692</v>
      </c>
    </row>
    <row r="4287" spans="1:17" x14ac:dyDescent="0.25">
      <c r="A4287">
        <v>535</v>
      </c>
      <c r="B4287">
        <v>38033</v>
      </c>
      <c r="C4287">
        <v>11366</v>
      </c>
      <c r="D4287">
        <v>9</v>
      </c>
      <c r="E4287" t="s">
        <v>8843</v>
      </c>
      <c r="F4287">
        <v>1</v>
      </c>
      <c r="G4287">
        <v>1</v>
      </c>
      <c r="H4287">
        <v>24.99</v>
      </c>
      <c r="I4287">
        <v>24.99</v>
      </c>
      <c r="J4287">
        <v>0</v>
      </c>
      <c r="K4287">
        <v>0</v>
      </c>
      <c r="L4287">
        <v>9.3462999999999994</v>
      </c>
      <c r="M4287">
        <v>9.3462999999999994</v>
      </c>
      <c r="N4287">
        <v>24.99</v>
      </c>
      <c r="O4287">
        <v>1.9992000000000001</v>
      </c>
      <c r="P4287">
        <v>0.62480000000000002</v>
      </c>
      <c r="Q4287" t="s">
        <v>7692</v>
      </c>
    </row>
    <row r="4288" spans="1:17" x14ac:dyDescent="0.25">
      <c r="A4288">
        <v>535</v>
      </c>
      <c r="B4288">
        <v>38035</v>
      </c>
      <c r="C4288">
        <v>13008</v>
      </c>
      <c r="D4288">
        <v>9</v>
      </c>
      <c r="E4288" t="s">
        <v>8846</v>
      </c>
      <c r="F4288">
        <v>1</v>
      </c>
      <c r="G4288">
        <v>1</v>
      </c>
      <c r="H4288">
        <v>24.99</v>
      </c>
      <c r="I4288">
        <v>24.99</v>
      </c>
      <c r="J4288">
        <v>0</v>
      </c>
      <c r="K4288">
        <v>0</v>
      </c>
      <c r="L4288">
        <v>9.3462999999999994</v>
      </c>
      <c r="M4288">
        <v>9.3462999999999994</v>
      </c>
      <c r="N4288">
        <v>24.99</v>
      </c>
      <c r="O4288">
        <v>1.9992000000000001</v>
      </c>
      <c r="P4288">
        <v>0.62480000000000002</v>
      </c>
      <c r="Q4288" t="s">
        <v>7692</v>
      </c>
    </row>
    <row r="4289" spans="1:17" x14ac:dyDescent="0.25">
      <c r="A4289">
        <v>535</v>
      </c>
      <c r="B4289">
        <v>38036</v>
      </c>
      <c r="C4289">
        <v>14072</v>
      </c>
      <c r="D4289">
        <v>9</v>
      </c>
      <c r="E4289" t="s">
        <v>9670</v>
      </c>
      <c r="F4289">
        <v>1</v>
      </c>
      <c r="G4289">
        <v>1</v>
      </c>
      <c r="H4289">
        <v>24.99</v>
      </c>
      <c r="I4289">
        <v>24.99</v>
      </c>
      <c r="J4289">
        <v>0</v>
      </c>
      <c r="K4289">
        <v>0</v>
      </c>
      <c r="L4289">
        <v>9.3462999999999994</v>
      </c>
      <c r="M4289">
        <v>9.3462999999999994</v>
      </c>
      <c r="N4289">
        <v>24.99</v>
      </c>
      <c r="O4289">
        <v>1.9992000000000001</v>
      </c>
      <c r="P4289">
        <v>0.62480000000000002</v>
      </c>
      <c r="Q4289" t="s">
        <v>7692</v>
      </c>
    </row>
    <row r="4290" spans="1:17" x14ac:dyDescent="0.25">
      <c r="A4290">
        <v>535</v>
      </c>
      <c r="B4290">
        <v>38036</v>
      </c>
      <c r="C4290">
        <v>14222</v>
      </c>
      <c r="D4290">
        <v>9</v>
      </c>
      <c r="E4290" t="s">
        <v>7740</v>
      </c>
      <c r="F4290">
        <v>1</v>
      </c>
      <c r="G4290">
        <v>1</v>
      </c>
      <c r="H4290">
        <v>24.99</v>
      </c>
      <c r="I4290">
        <v>24.99</v>
      </c>
      <c r="J4290">
        <v>0</v>
      </c>
      <c r="K4290">
        <v>0</v>
      </c>
      <c r="L4290">
        <v>9.3462999999999994</v>
      </c>
      <c r="M4290">
        <v>9.3462999999999994</v>
      </c>
      <c r="N4290">
        <v>24.99</v>
      </c>
      <c r="O4290">
        <v>1.9992000000000001</v>
      </c>
      <c r="P4290">
        <v>0.62480000000000002</v>
      </c>
      <c r="Q4290" t="s">
        <v>7692</v>
      </c>
    </row>
    <row r="4291" spans="1:17" x14ac:dyDescent="0.25">
      <c r="A4291">
        <v>535</v>
      </c>
      <c r="B4291">
        <v>38038</v>
      </c>
      <c r="C4291">
        <v>11951</v>
      </c>
      <c r="D4291">
        <v>9</v>
      </c>
      <c r="E4291" t="s">
        <v>7743</v>
      </c>
      <c r="F4291">
        <v>1</v>
      </c>
      <c r="G4291">
        <v>1</v>
      </c>
      <c r="H4291">
        <v>24.99</v>
      </c>
      <c r="I4291">
        <v>24.99</v>
      </c>
      <c r="J4291">
        <v>0</v>
      </c>
      <c r="K4291">
        <v>0</v>
      </c>
      <c r="L4291">
        <v>9.3462999999999994</v>
      </c>
      <c r="M4291">
        <v>9.3462999999999994</v>
      </c>
      <c r="N4291">
        <v>24.99</v>
      </c>
      <c r="O4291">
        <v>1.9992000000000001</v>
      </c>
      <c r="P4291">
        <v>0.62480000000000002</v>
      </c>
      <c r="Q4291" t="s">
        <v>7692</v>
      </c>
    </row>
    <row r="4292" spans="1:17" x14ac:dyDescent="0.25">
      <c r="A4292">
        <v>535</v>
      </c>
      <c r="B4292">
        <v>38040</v>
      </c>
      <c r="C4292">
        <v>11122</v>
      </c>
      <c r="D4292">
        <v>9</v>
      </c>
      <c r="E4292" t="s">
        <v>9671</v>
      </c>
      <c r="F4292">
        <v>1</v>
      </c>
      <c r="G4292">
        <v>1</v>
      </c>
      <c r="H4292">
        <v>24.99</v>
      </c>
      <c r="I4292">
        <v>24.99</v>
      </c>
      <c r="J4292">
        <v>0</v>
      </c>
      <c r="K4292">
        <v>0</v>
      </c>
      <c r="L4292">
        <v>9.3462999999999994</v>
      </c>
      <c r="M4292">
        <v>9.3462999999999994</v>
      </c>
      <c r="N4292">
        <v>24.99</v>
      </c>
      <c r="O4292">
        <v>1.9992000000000001</v>
      </c>
      <c r="P4292">
        <v>0.62480000000000002</v>
      </c>
      <c r="Q4292" t="s">
        <v>7692</v>
      </c>
    </row>
    <row r="4293" spans="1:17" x14ac:dyDescent="0.25">
      <c r="A4293">
        <v>535</v>
      </c>
      <c r="B4293">
        <v>38045</v>
      </c>
      <c r="C4293">
        <v>11121</v>
      </c>
      <c r="D4293">
        <v>9</v>
      </c>
      <c r="E4293" t="s">
        <v>8852</v>
      </c>
      <c r="F4293">
        <v>1</v>
      </c>
      <c r="G4293">
        <v>1</v>
      </c>
      <c r="H4293">
        <v>24.99</v>
      </c>
      <c r="I4293">
        <v>24.99</v>
      </c>
      <c r="J4293">
        <v>0</v>
      </c>
      <c r="K4293">
        <v>0</v>
      </c>
      <c r="L4293">
        <v>9.3462999999999994</v>
      </c>
      <c r="M4293">
        <v>9.3462999999999994</v>
      </c>
      <c r="N4293">
        <v>24.99</v>
      </c>
      <c r="O4293">
        <v>1.9992000000000001</v>
      </c>
      <c r="P4293">
        <v>0.62480000000000002</v>
      </c>
      <c r="Q4293" t="s">
        <v>7692</v>
      </c>
    </row>
    <row r="4294" spans="1:17" x14ac:dyDescent="0.25">
      <c r="A4294">
        <v>535</v>
      </c>
      <c r="B4294">
        <v>38046</v>
      </c>
      <c r="C4294">
        <v>14221</v>
      </c>
      <c r="D4294">
        <v>9</v>
      </c>
      <c r="E4294" t="s">
        <v>7747</v>
      </c>
      <c r="F4294">
        <v>1</v>
      </c>
      <c r="G4294">
        <v>1</v>
      </c>
      <c r="H4294">
        <v>24.99</v>
      </c>
      <c r="I4294">
        <v>24.99</v>
      </c>
      <c r="J4294">
        <v>0</v>
      </c>
      <c r="K4294">
        <v>0</v>
      </c>
      <c r="L4294">
        <v>9.3462999999999994</v>
      </c>
      <c r="M4294">
        <v>9.3462999999999994</v>
      </c>
      <c r="N4294">
        <v>24.99</v>
      </c>
      <c r="O4294">
        <v>1.9992000000000001</v>
      </c>
      <c r="P4294">
        <v>0.62480000000000002</v>
      </c>
      <c r="Q4294" t="s">
        <v>7692</v>
      </c>
    </row>
    <row r="4295" spans="1:17" x14ac:dyDescent="0.25">
      <c r="A4295">
        <v>539</v>
      </c>
      <c r="B4295">
        <v>38019</v>
      </c>
      <c r="C4295">
        <v>14685</v>
      </c>
      <c r="D4295">
        <v>9</v>
      </c>
      <c r="E4295" t="s">
        <v>8836</v>
      </c>
      <c r="F4295">
        <v>1</v>
      </c>
      <c r="G4295">
        <v>1</v>
      </c>
      <c r="H4295">
        <v>24.99</v>
      </c>
      <c r="I4295">
        <v>24.99</v>
      </c>
      <c r="J4295">
        <v>0</v>
      </c>
      <c r="K4295">
        <v>0</v>
      </c>
      <c r="L4295">
        <v>9.3462999999999994</v>
      </c>
      <c r="M4295">
        <v>9.3462999999999994</v>
      </c>
      <c r="N4295">
        <v>24.99</v>
      </c>
      <c r="O4295">
        <v>1.9992000000000001</v>
      </c>
      <c r="P4295">
        <v>0.62480000000000002</v>
      </c>
      <c r="Q4295" t="s">
        <v>7692</v>
      </c>
    </row>
    <row r="4296" spans="1:17" x14ac:dyDescent="0.25">
      <c r="A4296">
        <v>539</v>
      </c>
      <c r="B4296">
        <v>38023</v>
      </c>
      <c r="C4296">
        <v>17066</v>
      </c>
      <c r="D4296">
        <v>9</v>
      </c>
      <c r="E4296" t="s">
        <v>8930</v>
      </c>
      <c r="F4296">
        <v>1</v>
      </c>
      <c r="G4296">
        <v>1</v>
      </c>
      <c r="H4296">
        <v>24.99</v>
      </c>
      <c r="I4296">
        <v>24.99</v>
      </c>
      <c r="J4296">
        <v>0</v>
      </c>
      <c r="K4296">
        <v>0</v>
      </c>
      <c r="L4296">
        <v>9.3462999999999994</v>
      </c>
      <c r="M4296">
        <v>9.3462999999999994</v>
      </c>
      <c r="N4296">
        <v>24.99</v>
      </c>
      <c r="O4296">
        <v>1.9992000000000001</v>
      </c>
      <c r="P4296">
        <v>0.62480000000000002</v>
      </c>
      <c r="Q4296" t="s">
        <v>7692</v>
      </c>
    </row>
    <row r="4297" spans="1:17" x14ac:dyDescent="0.25">
      <c r="A4297">
        <v>539</v>
      </c>
      <c r="B4297">
        <v>38025</v>
      </c>
      <c r="C4297">
        <v>15025</v>
      </c>
      <c r="D4297">
        <v>9</v>
      </c>
      <c r="E4297" t="s">
        <v>9685</v>
      </c>
      <c r="F4297">
        <v>1</v>
      </c>
      <c r="G4297">
        <v>1</v>
      </c>
      <c r="H4297">
        <v>24.99</v>
      </c>
      <c r="I4297">
        <v>24.99</v>
      </c>
      <c r="J4297">
        <v>0</v>
      </c>
      <c r="K4297">
        <v>0</v>
      </c>
      <c r="L4297">
        <v>9.3462999999999994</v>
      </c>
      <c r="M4297">
        <v>9.3462999999999994</v>
      </c>
      <c r="N4297">
        <v>24.99</v>
      </c>
      <c r="O4297">
        <v>1.9992000000000001</v>
      </c>
      <c r="P4297">
        <v>0.62480000000000002</v>
      </c>
      <c r="Q4297" t="s">
        <v>7692</v>
      </c>
    </row>
    <row r="4298" spans="1:17" x14ac:dyDescent="0.25">
      <c r="A4298">
        <v>539</v>
      </c>
      <c r="B4298">
        <v>38027</v>
      </c>
      <c r="C4298">
        <v>15131</v>
      </c>
      <c r="D4298">
        <v>9</v>
      </c>
      <c r="E4298" t="s">
        <v>8931</v>
      </c>
      <c r="F4298">
        <v>1</v>
      </c>
      <c r="G4298">
        <v>1</v>
      </c>
      <c r="H4298">
        <v>24.99</v>
      </c>
      <c r="I4298">
        <v>24.99</v>
      </c>
      <c r="J4298">
        <v>0</v>
      </c>
      <c r="K4298">
        <v>0</v>
      </c>
      <c r="L4298">
        <v>9.3462999999999994</v>
      </c>
      <c r="M4298">
        <v>9.3462999999999994</v>
      </c>
      <c r="N4298">
        <v>24.99</v>
      </c>
      <c r="O4298">
        <v>1.9992000000000001</v>
      </c>
      <c r="P4298">
        <v>0.62480000000000002</v>
      </c>
      <c r="Q4298" t="s">
        <v>7692</v>
      </c>
    </row>
    <row r="4299" spans="1:17" x14ac:dyDescent="0.25">
      <c r="A4299">
        <v>539</v>
      </c>
      <c r="B4299">
        <v>38027</v>
      </c>
      <c r="C4299">
        <v>14314</v>
      </c>
      <c r="D4299">
        <v>9</v>
      </c>
      <c r="E4299" t="s">
        <v>8932</v>
      </c>
      <c r="F4299">
        <v>1</v>
      </c>
      <c r="G4299">
        <v>1</v>
      </c>
      <c r="H4299">
        <v>24.99</v>
      </c>
      <c r="I4299">
        <v>24.99</v>
      </c>
      <c r="J4299">
        <v>0</v>
      </c>
      <c r="K4299">
        <v>0</v>
      </c>
      <c r="L4299">
        <v>9.3462999999999994</v>
      </c>
      <c r="M4299">
        <v>9.3462999999999994</v>
      </c>
      <c r="N4299">
        <v>24.99</v>
      </c>
      <c r="O4299">
        <v>1.9992000000000001</v>
      </c>
      <c r="P4299">
        <v>0.62480000000000002</v>
      </c>
      <c r="Q4299" t="s">
        <v>7692</v>
      </c>
    </row>
    <row r="4300" spans="1:17" x14ac:dyDescent="0.25">
      <c r="A4300">
        <v>539</v>
      </c>
      <c r="B4300">
        <v>38029</v>
      </c>
      <c r="C4300">
        <v>14311</v>
      </c>
      <c r="D4300">
        <v>9</v>
      </c>
      <c r="E4300" t="s">
        <v>8933</v>
      </c>
      <c r="F4300">
        <v>1</v>
      </c>
      <c r="G4300">
        <v>1</v>
      </c>
      <c r="H4300">
        <v>24.99</v>
      </c>
      <c r="I4300">
        <v>24.99</v>
      </c>
      <c r="J4300">
        <v>0</v>
      </c>
      <c r="K4300">
        <v>0</v>
      </c>
      <c r="L4300">
        <v>9.3462999999999994</v>
      </c>
      <c r="M4300">
        <v>9.3462999999999994</v>
      </c>
      <c r="N4300">
        <v>24.99</v>
      </c>
      <c r="O4300">
        <v>1.9992000000000001</v>
      </c>
      <c r="P4300">
        <v>0.62480000000000002</v>
      </c>
      <c r="Q4300" t="s">
        <v>7692</v>
      </c>
    </row>
    <row r="4301" spans="1:17" x14ac:dyDescent="0.25">
      <c r="A4301">
        <v>539</v>
      </c>
      <c r="B4301">
        <v>38030</v>
      </c>
      <c r="C4301">
        <v>15242</v>
      </c>
      <c r="D4301">
        <v>9</v>
      </c>
      <c r="E4301" t="s">
        <v>8841</v>
      </c>
      <c r="F4301">
        <v>1</v>
      </c>
      <c r="G4301">
        <v>1</v>
      </c>
      <c r="H4301">
        <v>24.99</v>
      </c>
      <c r="I4301">
        <v>24.99</v>
      </c>
      <c r="J4301">
        <v>0</v>
      </c>
      <c r="K4301">
        <v>0</v>
      </c>
      <c r="L4301">
        <v>9.3462999999999994</v>
      </c>
      <c r="M4301">
        <v>9.3462999999999994</v>
      </c>
      <c r="N4301">
        <v>24.99</v>
      </c>
      <c r="O4301">
        <v>1.9992000000000001</v>
      </c>
      <c r="P4301">
        <v>0.62480000000000002</v>
      </c>
      <c r="Q4301" t="s">
        <v>7692</v>
      </c>
    </row>
    <row r="4302" spans="1:17" x14ac:dyDescent="0.25">
      <c r="A4302">
        <v>539</v>
      </c>
      <c r="B4302">
        <v>38032</v>
      </c>
      <c r="C4302">
        <v>18192</v>
      </c>
      <c r="D4302">
        <v>9</v>
      </c>
      <c r="E4302" t="s">
        <v>8937</v>
      </c>
      <c r="F4302">
        <v>1</v>
      </c>
      <c r="G4302">
        <v>1</v>
      </c>
      <c r="H4302">
        <v>24.99</v>
      </c>
      <c r="I4302">
        <v>24.99</v>
      </c>
      <c r="J4302">
        <v>0</v>
      </c>
      <c r="K4302">
        <v>0</v>
      </c>
      <c r="L4302">
        <v>9.3462999999999994</v>
      </c>
      <c r="M4302">
        <v>9.3462999999999994</v>
      </c>
      <c r="N4302">
        <v>24.99</v>
      </c>
      <c r="O4302">
        <v>1.9992000000000001</v>
      </c>
      <c r="P4302">
        <v>0.62480000000000002</v>
      </c>
      <c r="Q4302" t="s">
        <v>7692</v>
      </c>
    </row>
    <row r="4303" spans="1:17" x14ac:dyDescent="0.25">
      <c r="A4303">
        <v>539</v>
      </c>
      <c r="B4303">
        <v>38036</v>
      </c>
      <c r="C4303">
        <v>15606</v>
      </c>
      <c r="D4303">
        <v>9</v>
      </c>
      <c r="E4303" t="s">
        <v>8939</v>
      </c>
      <c r="F4303">
        <v>1</v>
      </c>
      <c r="G4303">
        <v>1</v>
      </c>
      <c r="H4303">
        <v>24.99</v>
      </c>
      <c r="I4303">
        <v>24.99</v>
      </c>
      <c r="J4303">
        <v>0</v>
      </c>
      <c r="K4303">
        <v>0</v>
      </c>
      <c r="L4303">
        <v>9.3462999999999994</v>
      </c>
      <c r="M4303">
        <v>9.3462999999999994</v>
      </c>
      <c r="N4303">
        <v>24.99</v>
      </c>
      <c r="O4303">
        <v>1.9992000000000001</v>
      </c>
      <c r="P4303">
        <v>0.62480000000000002</v>
      </c>
      <c r="Q4303" t="s">
        <v>7692</v>
      </c>
    </row>
    <row r="4304" spans="1:17" x14ac:dyDescent="0.25">
      <c r="A4304">
        <v>539</v>
      </c>
      <c r="B4304">
        <v>38037</v>
      </c>
      <c r="C4304">
        <v>15730</v>
      </c>
      <c r="D4304">
        <v>9</v>
      </c>
      <c r="E4304" t="s">
        <v>8170</v>
      </c>
      <c r="F4304">
        <v>1</v>
      </c>
      <c r="G4304">
        <v>1</v>
      </c>
      <c r="H4304">
        <v>24.99</v>
      </c>
      <c r="I4304">
        <v>24.99</v>
      </c>
      <c r="J4304">
        <v>0</v>
      </c>
      <c r="K4304">
        <v>0</v>
      </c>
      <c r="L4304">
        <v>9.3462999999999994</v>
      </c>
      <c r="M4304">
        <v>9.3462999999999994</v>
      </c>
      <c r="N4304">
        <v>24.99</v>
      </c>
      <c r="O4304">
        <v>1.9992000000000001</v>
      </c>
      <c r="P4304">
        <v>0.62480000000000002</v>
      </c>
      <c r="Q4304" t="s">
        <v>7692</v>
      </c>
    </row>
    <row r="4305" spans="1:17" x14ac:dyDescent="0.25">
      <c r="A4305">
        <v>539</v>
      </c>
      <c r="B4305">
        <v>38037</v>
      </c>
      <c r="C4305">
        <v>15230</v>
      </c>
      <c r="D4305">
        <v>9</v>
      </c>
      <c r="E4305" t="s">
        <v>8940</v>
      </c>
      <c r="F4305">
        <v>1</v>
      </c>
      <c r="G4305">
        <v>1</v>
      </c>
      <c r="H4305">
        <v>24.99</v>
      </c>
      <c r="I4305">
        <v>24.99</v>
      </c>
      <c r="J4305">
        <v>0</v>
      </c>
      <c r="K4305">
        <v>0</v>
      </c>
      <c r="L4305">
        <v>9.3462999999999994</v>
      </c>
      <c r="M4305">
        <v>9.3462999999999994</v>
      </c>
      <c r="N4305">
        <v>24.99</v>
      </c>
      <c r="O4305">
        <v>1.9992000000000001</v>
      </c>
      <c r="P4305">
        <v>0.62480000000000002</v>
      </c>
      <c r="Q4305" t="s">
        <v>7692</v>
      </c>
    </row>
    <row r="4306" spans="1:17" x14ac:dyDescent="0.25">
      <c r="A4306">
        <v>539</v>
      </c>
      <c r="B4306">
        <v>38037</v>
      </c>
      <c r="C4306">
        <v>15232</v>
      </c>
      <c r="D4306">
        <v>9</v>
      </c>
      <c r="E4306" t="s">
        <v>9686</v>
      </c>
      <c r="F4306">
        <v>1</v>
      </c>
      <c r="G4306">
        <v>1</v>
      </c>
      <c r="H4306">
        <v>24.99</v>
      </c>
      <c r="I4306">
        <v>24.99</v>
      </c>
      <c r="J4306">
        <v>0</v>
      </c>
      <c r="K4306">
        <v>0</v>
      </c>
      <c r="L4306">
        <v>9.3462999999999994</v>
      </c>
      <c r="M4306">
        <v>9.3462999999999994</v>
      </c>
      <c r="N4306">
        <v>24.99</v>
      </c>
      <c r="O4306">
        <v>1.9992000000000001</v>
      </c>
      <c r="P4306">
        <v>0.62480000000000002</v>
      </c>
      <c r="Q4306" t="s">
        <v>7692</v>
      </c>
    </row>
    <row r="4307" spans="1:17" x14ac:dyDescent="0.25">
      <c r="A4307">
        <v>539</v>
      </c>
      <c r="B4307">
        <v>38038</v>
      </c>
      <c r="C4307">
        <v>16689</v>
      </c>
      <c r="D4307">
        <v>9</v>
      </c>
      <c r="E4307" t="s">
        <v>8942</v>
      </c>
      <c r="F4307">
        <v>1</v>
      </c>
      <c r="G4307">
        <v>1</v>
      </c>
      <c r="H4307">
        <v>24.99</v>
      </c>
      <c r="I4307">
        <v>24.99</v>
      </c>
      <c r="J4307">
        <v>0</v>
      </c>
      <c r="K4307">
        <v>0</v>
      </c>
      <c r="L4307">
        <v>9.3462999999999994</v>
      </c>
      <c r="M4307">
        <v>9.3462999999999994</v>
      </c>
      <c r="N4307">
        <v>24.99</v>
      </c>
      <c r="O4307">
        <v>1.9992000000000001</v>
      </c>
      <c r="P4307">
        <v>0.62480000000000002</v>
      </c>
      <c r="Q4307" t="s">
        <v>7692</v>
      </c>
    </row>
    <row r="4308" spans="1:17" x14ac:dyDescent="0.25">
      <c r="A4308">
        <v>539</v>
      </c>
      <c r="B4308">
        <v>38040</v>
      </c>
      <c r="C4308">
        <v>17075</v>
      </c>
      <c r="D4308">
        <v>9</v>
      </c>
      <c r="E4308" t="s">
        <v>8848</v>
      </c>
      <c r="F4308">
        <v>1</v>
      </c>
      <c r="G4308">
        <v>1</v>
      </c>
      <c r="H4308">
        <v>24.99</v>
      </c>
      <c r="I4308">
        <v>24.99</v>
      </c>
      <c r="J4308">
        <v>0</v>
      </c>
      <c r="K4308">
        <v>0</v>
      </c>
      <c r="L4308">
        <v>9.3462999999999994</v>
      </c>
      <c r="M4308">
        <v>9.3462999999999994</v>
      </c>
      <c r="N4308">
        <v>24.99</v>
      </c>
      <c r="O4308">
        <v>1.9992000000000001</v>
      </c>
      <c r="P4308">
        <v>0.62480000000000002</v>
      </c>
      <c r="Q4308" t="s">
        <v>7692</v>
      </c>
    </row>
    <row r="4309" spans="1:17" x14ac:dyDescent="0.25">
      <c r="A4309">
        <v>539</v>
      </c>
      <c r="B4309">
        <v>38044</v>
      </c>
      <c r="C4309">
        <v>14313</v>
      </c>
      <c r="D4309">
        <v>9</v>
      </c>
      <c r="E4309" t="s">
        <v>8946</v>
      </c>
      <c r="F4309">
        <v>1</v>
      </c>
      <c r="G4309">
        <v>1</v>
      </c>
      <c r="H4309">
        <v>24.99</v>
      </c>
      <c r="I4309">
        <v>24.99</v>
      </c>
      <c r="J4309">
        <v>0</v>
      </c>
      <c r="K4309">
        <v>0</v>
      </c>
      <c r="L4309">
        <v>9.3462999999999994</v>
      </c>
      <c r="M4309">
        <v>9.3462999999999994</v>
      </c>
      <c r="N4309">
        <v>24.99</v>
      </c>
      <c r="O4309">
        <v>1.9992000000000001</v>
      </c>
      <c r="P4309">
        <v>0.62480000000000002</v>
      </c>
      <c r="Q4309" t="s">
        <v>7692</v>
      </c>
    </row>
    <row r="4310" spans="1:17" x14ac:dyDescent="0.25">
      <c r="A4310">
        <v>539</v>
      </c>
      <c r="B4310">
        <v>38045</v>
      </c>
      <c r="C4310">
        <v>15235</v>
      </c>
      <c r="D4310">
        <v>9</v>
      </c>
      <c r="E4310" t="s">
        <v>8948</v>
      </c>
      <c r="F4310">
        <v>1</v>
      </c>
      <c r="G4310">
        <v>1</v>
      </c>
      <c r="H4310">
        <v>24.99</v>
      </c>
      <c r="I4310">
        <v>24.99</v>
      </c>
      <c r="J4310">
        <v>0</v>
      </c>
      <c r="K4310">
        <v>0</v>
      </c>
      <c r="L4310">
        <v>9.3462999999999994</v>
      </c>
      <c r="M4310">
        <v>9.3462999999999994</v>
      </c>
      <c r="N4310">
        <v>24.99</v>
      </c>
      <c r="O4310">
        <v>1.9992000000000001</v>
      </c>
      <c r="P4310">
        <v>0.62480000000000002</v>
      </c>
      <c r="Q4310" t="s">
        <v>7692</v>
      </c>
    </row>
    <row r="4311" spans="1:17" x14ac:dyDescent="0.25">
      <c r="A4311">
        <v>388</v>
      </c>
      <c r="B4311">
        <v>38020</v>
      </c>
      <c r="C4311">
        <v>25243</v>
      </c>
      <c r="D4311">
        <v>9</v>
      </c>
      <c r="E4311" t="s">
        <v>9135</v>
      </c>
      <c r="F4311">
        <v>1</v>
      </c>
      <c r="G4311">
        <v>1</v>
      </c>
      <c r="H4311">
        <v>1120.49</v>
      </c>
      <c r="I4311">
        <v>1120.49</v>
      </c>
      <c r="J4311">
        <v>0</v>
      </c>
      <c r="K4311">
        <v>0</v>
      </c>
      <c r="L4311">
        <v>713.07979999999998</v>
      </c>
      <c r="M4311">
        <v>713.07979999999998</v>
      </c>
      <c r="N4311">
        <v>1120.49</v>
      </c>
      <c r="O4311">
        <v>89.639200000000002</v>
      </c>
      <c r="P4311">
        <v>28.0123</v>
      </c>
      <c r="Q4311" t="s">
        <v>7692</v>
      </c>
    </row>
    <row r="4312" spans="1:17" x14ac:dyDescent="0.25">
      <c r="A4312">
        <v>388</v>
      </c>
      <c r="B4312">
        <v>38023</v>
      </c>
      <c r="C4312">
        <v>25272</v>
      </c>
      <c r="D4312">
        <v>9</v>
      </c>
      <c r="E4312" t="s">
        <v>8164</v>
      </c>
      <c r="F4312">
        <v>1</v>
      </c>
      <c r="G4312">
        <v>1</v>
      </c>
      <c r="H4312">
        <v>1120.49</v>
      </c>
      <c r="I4312">
        <v>1120.49</v>
      </c>
      <c r="J4312">
        <v>0</v>
      </c>
      <c r="K4312">
        <v>0</v>
      </c>
      <c r="L4312">
        <v>713.07979999999998</v>
      </c>
      <c r="M4312">
        <v>713.07979999999998</v>
      </c>
      <c r="N4312">
        <v>1120.49</v>
      </c>
      <c r="O4312">
        <v>89.639200000000002</v>
      </c>
      <c r="P4312">
        <v>28.0123</v>
      </c>
      <c r="Q4312" t="s">
        <v>7692</v>
      </c>
    </row>
    <row r="4313" spans="1:17" x14ac:dyDescent="0.25">
      <c r="A4313">
        <v>388</v>
      </c>
      <c r="B4313">
        <v>38035</v>
      </c>
      <c r="C4313">
        <v>25273</v>
      </c>
      <c r="D4313">
        <v>9</v>
      </c>
      <c r="E4313" t="s">
        <v>8240</v>
      </c>
      <c r="F4313">
        <v>1</v>
      </c>
      <c r="G4313">
        <v>1</v>
      </c>
      <c r="H4313">
        <v>1120.49</v>
      </c>
      <c r="I4313">
        <v>1120.49</v>
      </c>
      <c r="J4313">
        <v>0</v>
      </c>
      <c r="K4313">
        <v>0</v>
      </c>
      <c r="L4313">
        <v>713.07979999999998</v>
      </c>
      <c r="M4313">
        <v>713.07979999999998</v>
      </c>
      <c r="N4313">
        <v>1120.49</v>
      </c>
      <c r="O4313">
        <v>89.639200000000002</v>
      </c>
      <c r="P4313">
        <v>28.0123</v>
      </c>
      <c r="Q4313" t="s">
        <v>7692</v>
      </c>
    </row>
    <row r="4314" spans="1:17" x14ac:dyDescent="0.25">
      <c r="A4314">
        <v>388</v>
      </c>
      <c r="B4314">
        <v>38037</v>
      </c>
      <c r="C4314">
        <v>25270</v>
      </c>
      <c r="D4314">
        <v>9</v>
      </c>
      <c r="E4314" t="s">
        <v>9251</v>
      </c>
      <c r="F4314">
        <v>1</v>
      </c>
      <c r="G4314">
        <v>1</v>
      </c>
      <c r="H4314">
        <v>1120.49</v>
      </c>
      <c r="I4314">
        <v>1120.49</v>
      </c>
      <c r="J4314">
        <v>0</v>
      </c>
      <c r="K4314">
        <v>0</v>
      </c>
      <c r="L4314">
        <v>713.07979999999998</v>
      </c>
      <c r="M4314">
        <v>713.07979999999998</v>
      </c>
      <c r="N4314">
        <v>1120.49</v>
      </c>
      <c r="O4314">
        <v>89.639200000000002</v>
      </c>
      <c r="P4314">
        <v>28.0123</v>
      </c>
      <c r="Q4314" t="s">
        <v>7692</v>
      </c>
    </row>
    <row r="4315" spans="1:17" x14ac:dyDescent="0.25">
      <c r="A4315">
        <v>388</v>
      </c>
      <c r="B4315">
        <v>38044</v>
      </c>
      <c r="C4315">
        <v>25294</v>
      </c>
      <c r="D4315">
        <v>9</v>
      </c>
      <c r="E4315" t="s">
        <v>8174</v>
      </c>
      <c r="F4315">
        <v>1</v>
      </c>
      <c r="G4315">
        <v>1</v>
      </c>
      <c r="H4315">
        <v>1120.49</v>
      </c>
      <c r="I4315">
        <v>1120.49</v>
      </c>
      <c r="J4315">
        <v>0</v>
      </c>
      <c r="K4315">
        <v>0</v>
      </c>
      <c r="L4315">
        <v>713.07979999999998</v>
      </c>
      <c r="M4315">
        <v>713.07979999999998</v>
      </c>
      <c r="N4315">
        <v>1120.49</v>
      </c>
      <c r="O4315">
        <v>89.639200000000002</v>
      </c>
      <c r="P4315">
        <v>28.0123</v>
      </c>
      <c r="Q4315" t="s">
        <v>7692</v>
      </c>
    </row>
    <row r="4316" spans="1:17" x14ac:dyDescent="0.25">
      <c r="A4316">
        <v>388</v>
      </c>
      <c r="B4316">
        <v>38046</v>
      </c>
      <c r="C4316">
        <v>25271</v>
      </c>
      <c r="D4316">
        <v>9</v>
      </c>
      <c r="E4316" t="s">
        <v>9257</v>
      </c>
      <c r="F4316">
        <v>1</v>
      </c>
      <c r="G4316">
        <v>1</v>
      </c>
      <c r="H4316">
        <v>1120.49</v>
      </c>
      <c r="I4316">
        <v>1120.49</v>
      </c>
      <c r="J4316">
        <v>0</v>
      </c>
      <c r="K4316">
        <v>0</v>
      </c>
      <c r="L4316">
        <v>713.07979999999998</v>
      </c>
      <c r="M4316">
        <v>713.07979999999998</v>
      </c>
      <c r="N4316">
        <v>1120.49</v>
      </c>
      <c r="O4316">
        <v>89.639200000000002</v>
      </c>
      <c r="P4316">
        <v>28.0123</v>
      </c>
      <c r="Q4316" t="s">
        <v>7692</v>
      </c>
    </row>
    <row r="4317" spans="1:17" x14ac:dyDescent="0.25">
      <c r="A4317">
        <v>390</v>
      </c>
      <c r="B4317">
        <v>38019</v>
      </c>
      <c r="C4317">
        <v>25221</v>
      </c>
      <c r="D4317">
        <v>9</v>
      </c>
      <c r="E4317" t="s">
        <v>7832</v>
      </c>
      <c r="F4317">
        <v>1</v>
      </c>
      <c r="G4317">
        <v>1</v>
      </c>
      <c r="H4317">
        <v>1120.49</v>
      </c>
      <c r="I4317">
        <v>1120.49</v>
      </c>
      <c r="J4317">
        <v>0</v>
      </c>
      <c r="K4317">
        <v>0</v>
      </c>
      <c r="L4317">
        <v>713.07979999999998</v>
      </c>
      <c r="M4317">
        <v>713.07979999999998</v>
      </c>
      <c r="N4317">
        <v>1120.49</v>
      </c>
      <c r="O4317">
        <v>89.639200000000002</v>
      </c>
      <c r="P4317">
        <v>28.0123</v>
      </c>
      <c r="Q4317" t="s">
        <v>7692</v>
      </c>
    </row>
    <row r="4318" spans="1:17" x14ac:dyDescent="0.25">
      <c r="A4318">
        <v>390</v>
      </c>
      <c r="B4318">
        <v>38020</v>
      </c>
      <c r="C4318">
        <v>25920</v>
      </c>
      <c r="D4318">
        <v>9</v>
      </c>
      <c r="E4318" t="s">
        <v>9708</v>
      </c>
      <c r="F4318">
        <v>1</v>
      </c>
      <c r="G4318">
        <v>1</v>
      </c>
      <c r="H4318">
        <v>1120.49</v>
      </c>
      <c r="I4318">
        <v>1120.49</v>
      </c>
      <c r="J4318">
        <v>0</v>
      </c>
      <c r="K4318">
        <v>0</v>
      </c>
      <c r="L4318">
        <v>713.07979999999998</v>
      </c>
      <c r="M4318">
        <v>713.07979999999998</v>
      </c>
      <c r="N4318">
        <v>1120.49</v>
      </c>
      <c r="O4318">
        <v>89.639200000000002</v>
      </c>
      <c r="P4318">
        <v>28.0123</v>
      </c>
      <c r="Q4318" t="s">
        <v>7692</v>
      </c>
    </row>
    <row r="4319" spans="1:17" x14ac:dyDescent="0.25">
      <c r="A4319">
        <v>382</v>
      </c>
      <c r="B4319">
        <v>38020</v>
      </c>
      <c r="C4319">
        <v>25032</v>
      </c>
      <c r="D4319">
        <v>9</v>
      </c>
      <c r="E4319" t="s">
        <v>8277</v>
      </c>
      <c r="F4319">
        <v>1</v>
      </c>
      <c r="G4319">
        <v>1</v>
      </c>
      <c r="H4319">
        <v>1120.49</v>
      </c>
      <c r="I4319">
        <v>1120.49</v>
      </c>
      <c r="J4319">
        <v>0</v>
      </c>
      <c r="K4319">
        <v>0</v>
      </c>
      <c r="L4319">
        <v>713.07979999999998</v>
      </c>
      <c r="M4319">
        <v>713.07979999999998</v>
      </c>
      <c r="N4319">
        <v>1120.49</v>
      </c>
      <c r="O4319">
        <v>89.639200000000002</v>
      </c>
      <c r="P4319">
        <v>28.0123</v>
      </c>
      <c r="Q4319" t="s">
        <v>7692</v>
      </c>
    </row>
    <row r="4320" spans="1:17" x14ac:dyDescent="0.25">
      <c r="A4320">
        <v>390</v>
      </c>
      <c r="B4320">
        <v>38023</v>
      </c>
      <c r="C4320">
        <v>17904</v>
      </c>
      <c r="D4320">
        <v>9</v>
      </c>
      <c r="E4320" t="s">
        <v>9237</v>
      </c>
      <c r="F4320">
        <v>1</v>
      </c>
      <c r="G4320">
        <v>1</v>
      </c>
      <c r="H4320">
        <v>1120.49</v>
      </c>
      <c r="I4320">
        <v>1120.49</v>
      </c>
      <c r="J4320">
        <v>0</v>
      </c>
      <c r="K4320">
        <v>0</v>
      </c>
      <c r="L4320">
        <v>713.07979999999998</v>
      </c>
      <c r="M4320">
        <v>713.07979999999998</v>
      </c>
      <c r="N4320">
        <v>1120.49</v>
      </c>
      <c r="O4320">
        <v>89.639200000000002</v>
      </c>
      <c r="P4320">
        <v>28.0123</v>
      </c>
      <c r="Q4320" t="s">
        <v>7692</v>
      </c>
    </row>
    <row r="4321" spans="1:17" x14ac:dyDescent="0.25">
      <c r="A4321">
        <v>382</v>
      </c>
      <c r="B4321">
        <v>38024</v>
      </c>
      <c r="C4321">
        <v>25108</v>
      </c>
      <c r="D4321">
        <v>9</v>
      </c>
      <c r="E4321" t="s">
        <v>8239</v>
      </c>
      <c r="F4321">
        <v>1</v>
      </c>
      <c r="G4321">
        <v>1</v>
      </c>
      <c r="H4321">
        <v>1120.49</v>
      </c>
      <c r="I4321">
        <v>1120.49</v>
      </c>
      <c r="J4321">
        <v>0</v>
      </c>
      <c r="K4321">
        <v>0</v>
      </c>
      <c r="L4321">
        <v>713.07979999999998</v>
      </c>
      <c r="M4321">
        <v>713.07979999999998</v>
      </c>
      <c r="N4321">
        <v>1120.49</v>
      </c>
      <c r="O4321">
        <v>89.639200000000002</v>
      </c>
      <c r="P4321">
        <v>28.0123</v>
      </c>
      <c r="Q4321" t="s">
        <v>7692</v>
      </c>
    </row>
    <row r="4322" spans="1:17" x14ac:dyDescent="0.25">
      <c r="A4322">
        <v>384</v>
      </c>
      <c r="B4322">
        <v>38026</v>
      </c>
      <c r="C4322">
        <v>17735</v>
      </c>
      <c r="D4322">
        <v>9</v>
      </c>
      <c r="E4322" t="s">
        <v>8166</v>
      </c>
      <c r="F4322">
        <v>1</v>
      </c>
      <c r="G4322">
        <v>1</v>
      </c>
      <c r="H4322">
        <v>1120.49</v>
      </c>
      <c r="I4322">
        <v>1120.49</v>
      </c>
      <c r="J4322">
        <v>0</v>
      </c>
      <c r="K4322">
        <v>0</v>
      </c>
      <c r="L4322">
        <v>713.07979999999998</v>
      </c>
      <c r="M4322">
        <v>713.07979999999998</v>
      </c>
      <c r="N4322">
        <v>1120.49</v>
      </c>
      <c r="O4322">
        <v>89.639200000000002</v>
      </c>
      <c r="P4322">
        <v>28.0123</v>
      </c>
      <c r="Q4322" t="s">
        <v>7692</v>
      </c>
    </row>
    <row r="4323" spans="1:17" x14ac:dyDescent="0.25">
      <c r="A4323">
        <v>382</v>
      </c>
      <c r="B4323">
        <v>38030</v>
      </c>
      <c r="C4323">
        <v>25823</v>
      </c>
      <c r="D4323">
        <v>9</v>
      </c>
      <c r="E4323" t="s">
        <v>7959</v>
      </c>
      <c r="F4323">
        <v>1</v>
      </c>
      <c r="G4323">
        <v>1</v>
      </c>
      <c r="H4323">
        <v>1120.49</v>
      </c>
      <c r="I4323">
        <v>1120.49</v>
      </c>
      <c r="J4323">
        <v>0</v>
      </c>
      <c r="K4323">
        <v>0</v>
      </c>
      <c r="L4323">
        <v>713.07979999999998</v>
      </c>
      <c r="M4323">
        <v>713.07979999999998</v>
      </c>
      <c r="N4323">
        <v>1120.49</v>
      </c>
      <c r="O4323">
        <v>89.639200000000002</v>
      </c>
      <c r="P4323">
        <v>28.0123</v>
      </c>
      <c r="Q4323" t="s">
        <v>7692</v>
      </c>
    </row>
    <row r="4324" spans="1:17" x14ac:dyDescent="0.25">
      <c r="A4324">
        <v>390</v>
      </c>
      <c r="B4324">
        <v>38032</v>
      </c>
      <c r="C4324">
        <v>25240</v>
      </c>
      <c r="D4324">
        <v>9</v>
      </c>
      <c r="E4324" t="s">
        <v>9709</v>
      </c>
      <c r="F4324">
        <v>1</v>
      </c>
      <c r="G4324">
        <v>1</v>
      </c>
      <c r="H4324">
        <v>1120.49</v>
      </c>
      <c r="I4324">
        <v>1120.49</v>
      </c>
      <c r="J4324">
        <v>0</v>
      </c>
      <c r="K4324">
        <v>0</v>
      </c>
      <c r="L4324">
        <v>713.07979999999998</v>
      </c>
      <c r="M4324">
        <v>713.07979999999998</v>
      </c>
      <c r="N4324">
        <v>1120.49</v>
      </c>
      <c r="O4324">
        <v>89.639200000000002</v>
      </c>
      <c r="P4324">
        <v>28.0123</v>
      </c>
      <c r="Q4324" t="s">
        <v>7692</v>
      </c>
    </row>
    <row r="4325" spans="1:17" x14ac:dyDescent="0.25">
      <c r="A4325">
        <v>390</v>
      </c>
      <c r="B4325">
        <v>38034</v>
      </c>
      <c r="C4325">
        <v>25114</v>
      </c>
      <c r="D4325">
        <v>9</v>
      </c>
      <c r="E4325" t="s">
        <v>9249</v>
      </c>
      <c r="F4325">
        <v>1</v>
      </c>
      <c r="G4325">
        <v>1</v>
      </c>
      <c r="H4325">
        <v>1120.49</v>
      </c>
      <c r="I4325">
        <v>1120.49</v>
      </c>
      <c r="J4325">
        <v>0</v>
      </c>
      <c r="K4325">
        <v>0</v>
      </c>
      <c r="L4325">
        <v>713.07979999999998</v>
      </c>
      <c r="M4325">
        <v>713.07979999999998</v>
      </c>
      <c r="N4325">
        <v>1120.49</v>
      </c>
      <c r="O4325">
        <v>89.639200000000002</v>
      </c>
      <c r="P4325">
        <v>28.0123</v>
      </c>
      <c r="Q4325" t="s">
        <v>7692</v>
      </c>
    </row>
    <row r="4326" spans="1:17" x14ac:dyDescent="0.25">
      <c r="A4326">
        <v>390</v>
      </c>
      <c r="B4326">
        <v>38039</v>
      </c>
      <c r="C4326">
        <v>25030</v>
      </c>
      <c r="D4326">
        <v>9</v>
      </c>
      <c r="E4326" t="s">
        <v>9252</v>
      </c>
      <c r="F4326">
        <v>1</v>
      </c>
      <c r="G4326">
        <v>1</v>
      </c>
      <c r="H4326">
        <v>1120.49</v>
      </c>
      <c r="I4326">
        <v>1120.49</v>
      </c>
      <c r="J4326">
        <v>0</v>
      </c>
      <c r="K4326">
        <v>0</v>
      </c>
      <c r="L4326">
        <v>713.07979999999998</v>
      </c>
      <c r="M4326">
        <v>713.07979999999998</v>
      </c>
      <c r="N4326">
        <v>1120.49</v>
      </c>
      <c r="O4326">
        <v>89.639200000000002</v>
      </c>
      <c r="P4326">
        <v>28.0123</v>
      </c>
      <c r="Q4326" t="s">
        <v>7692</v>
      </c>
    </row>
    <row r="4327" spans="1:17" x14ac:dyDescent="0.25">
      <c r="A4327">
        <v>390</v>
      </c>
      <c r="B4327">
        <v>38043</v>
      </c>
      <c r="C4327">
        <v>25222</v>
      </c>
      <c r="D4327">
        <v>9</v>
      </c>
      <c r="E4327" t="s">
        <v>9710</v>
      </c>
      <c r="F4327">
        <v>1</v>
      </c>
      <c r="G4327">
        <v>1</v>
      </c>
      <c r="H4327">
        <v>1120.49</v>
      </c>
      <c r="I4327">
        <v>1120.49</v>
      </c>
      <c r="J4327">
        <v>0</v>
      </c>
      <c r="K4327">
        <v>0</v>
      </c>
      <c r="L4327">
        <v>713.07979999999998</v>
      </c>
      <c r="M4327">
        <v>713.07979999999998</v>
      </c>
      <c r="N4327">
        <v>1120.49</v>
      </c>
      <c r="O4327">
        <v>89.639200000000002</v>
      </c>
      <c r="P4327">
        <v>28.0123</v>
      </c>
      <c r="Q4327" t="s">
        <v>7692</v>
      </c>
    </row>
    <row r="4328" spans="1:17" x14ac:dyDescent="0.25">
      <c r="A4328">
        <v>390</v>
      </c>
      <c r="B4328">
        <v>38043</v>
      </c>
      <c r="C4328">
        <v>25235</v>
      </c>
      <c r="D4328">
        <v>9</v>
      </c>
      <c r="E4328" t="s">
        <v>9148</v>
      </c>
      <c r="F4328">
        <v>1</v>
      </c>
      <c r="G4328">
        <v>1</v>
      </c>
      <c r="H4328">
        <v>1120.49</v>
      </c>
      <c r="I4328">
        <v>1120.49</v>
      </c>
      <c r="J4328">
        <v>0</v>
      </c>
      <c r="K4328">
        <v>0</v>
      </c>
      <c r="L4328">
        <v>713.07979999999998</v>
      </c>
      <c r="M4328">
        <v>713.07979999999998</v>
      </c>
      <c r="N4328">
        <v>1120.49</v>
      </c>
      <c r="O4328">
        <v>89.639200000000002</v>
      </c>
      <c r="P4328">
        <v>28.0123</v>
      </c>
      <c r="Q4328" t="s">
        <v>7692</v>
      </c>
    </row>
    <row r="4329" spans="1:17" x14ac:dyDescent="0.25">
      <c r="A4329">
        <v>384</v>
      </c>
      <c r="B4329">
        <v>38044</v>
      </c>
      <c r="C4329">
        <v>17736</v>
      </c>
      <c r="D4329">
        <v>9</v>
      </c>
      <c r="E4329" t="s">
        <v>9149</v>
      </c>
      <c r="F4329">
        <v>1</v>
      </c>
      <c r="G4329">
        <v>1</v>
      </c>
      <c r="H4329">
        <v>1120.49</v>
      </c>
      <c r="I4329">
        <v>1120.49</v>
      </c>
      <c r="J4329">
        <v>0</v>
      </c>
      <c r="K4329">
        <v>0</v>
      </c>
      <c r="L4329">
        <v>713.07979999999998</v>
      </c>
      <c r="M4329">
        <v>713.07979999999998</v>
      </c>
      <c r="N4329">
        <v>1120.49</v>
      </c>
      <c r="O4329">
        <v>89.639200000000002</v>
      </c>
      <c r="P4329">
        <v>28.0123</v>
      </c>
      <c r="Q4329" t="s">
        <v>7692</v>
      </c>
    </row>
    <row r="4330" spans="1:17" x14ac:dyDescent="0.25">
      <c r="A4330">
        <v>384</v>
      </c>
      <c r="B4330">
        <v>38046</v>
      </c>
      <c r="C4330">
        <v>25250</v>
      </c>
      <c r="D4330">
        <v>9</v>
      </c>
      <c r="E4330" t="s">
        <v>8949</v>
      </c>
      <c r="F4330">
        <v>1</v>
      </c>
      <c r="G4330">
        <v>1</v>
      </c>
      <c r="H4330">
        <v>1120.49</v>
      </c>
      <c r="I4330">
        <v>1120.49</v>
      </c>
      <c r="J4330">
        <v>0</v>
      </c>
      <c r="K4330">
        <v>0</v>
      </c>
      <c r="L4330">
        <v>713.07979999999998</v>
      </c>
      <c r="M4330">
        <v>713.07979999999998</v>
      </c>
      <c r="N4330">
        <v>1120.49</v>
      </c>
      <c r="O4330">
        <v>89.639200000000002</v>
      </c>
      <c r="P4330">
        <v>28.0123</v>
      </c>
      <c r="Q4330" t="s">
        <v>7692</v>
      </c>
    </row>
    <row r="4331" spans="1:17" x14ac:dyDescent="0.25">
      <c r="A4331">
        <v>386</v>
      </c>
      <c r="B4331">
        <v>38023</v>
      </c>
      <c r="C4331">
        <v>25946</v>
      </c>
      <c r="D4331">
        <v>9</v>
      </c>
      <c r="E4331" t="s">
        <v>8163</v>
      </c>
      <c r="F4331">
        <v>1</v>
      </c>
      <c r="G4331">
        <v>1</v>
      </c>
      <c r="H4331">
        <v>1120.49</v>
      </c>
      <c r="I4331">
        <v>1120.49</v>
      </c>
      <c r="J4331">
        <v>0</v>
      </c>
      <c r="K4331">
        <v>0</v>
      </c>
      <c r="L4331">
        <v>713.07979999999998</v>
      </c>
      <c r="M4331">
        <v>713.07979999999998</v>
      </c>
      <c r="N4331">
        <v>1120.49</v>
      </c>
      <c r="O4331">
        <v>89.639200000000002</v>
      </c>
      <c r="P4331">
        <v>28.0123</v>
      </c>
      <c r="Q4331" t="s">
        <v>7692</v>
      </c>
    </row>
    <row r="4332" spans="1:17" x14ac:dyDescent="0.25">
      <c r="A4332">
        <v>386</v>
      </c>
      <c r="B4332">
        <v>38023</v>
      </c>
      <c r="C4332">
        <v>25033</v>
      </c>
      <c r="D4332">
        <v>9</v>
      </c>
      <c r="E4332" t="s">
        <v>9721</v>
      </c>
      <c r="F4332">
        <v>1</v>
      </c>
      <c r="G4332">
        <v>1</v>
      </c>
      <c r="H4332">
        <v>1120.49</v>
      </c>
      <c r="I4332">
        <v>1120.49</v>
      </c>
      <c r="J4332">
        <v>0</v>
      </c>
      <c r="K4332">
        <v>0</v>
      </c>
      <c r="L4332">
        <v>713.07979999999998</v>
      </c>
      <c r="M4332">
        <v>713.07979999999998</v>
      </c>
      <c r="N4332">
        <v>1120.49</v>
      </c>
      <c r="O4332">
        <v>89.639200000000002</v>
      </c>
      <c r="P4332">
        <v>28.0123</v>
      </c>
      <c r="Q4332" t="s">
        <v>7692</v>
      </c>
    </row>
    <row r="4333" spans="1:17" x14ac:dyDescent="0.25">
      <c r="A4333">
        <v>386</v>
      </c>
      <c r="B4333">
        <v>38025</v>
      </c>
      <c r="C4333">
        <v>25242</v>
      </c>
      <c r="D4333">
        <v>9</v>
      </c>
      <c r="E4333" t="s">
        <v>9722</v>
      </c>
      <c r="F4333">
        <v>1</v>
      </c>
      <c r="G4333">
        <v>1</v>
      </c>
      <c r="H4333">
        <v>1120.49</v>
      </c>
      <c r="I4333">
        <v>1120.49</v>
      </c>
      <c r="J4333">
        <v>0</v>
      </c>
      <c r="K4333">
        <v>0</v>
      </c>
      <c r="L4333">
        <v>713.07979999999998</v>
      </c>
      <c r="M4333">
        <v>713.07979999999998</v>
      </c>
      <c r="N4333">
        <v>1120.49</v>
      </c>
      <c r="O4333">
        <v>89.639200000000002</v>
      </c>
      <c r="P4333">
        <v>28.0123</v>
      </c>
      <c r="Q4333" t="s">
        <v>7692</v>
      </c>
    </row>
    <row r="4334" spans="1:17" x14ac:dyDescent="0.25">
      <c r="A4334">
        <v>386</v>
      </c>
      <c r="B4334">
        <v>38031</v>
      </c>
      <c r="C4334">
        <v>25819</v>
      </c>
      <c r="D4334">
        <v>9</v>
      </c>
      <c r="E4334" t="s">
        <v>8169</v>
      </c>
      <c r="F4334">
        <v>1</v>
      </c>
      <c r="G4334">
        <v>1</v>
      </c>
      <c r="H4334">
        <v>1120.49</v>
      </c>
      <c r="I4334">
        <v>1120.49</v>
      </c>
      <c r="J4334">
        <v>0</v>
      </c>
      <c r="K4334">
        <v>0</v>
      </c>
      <c r="L4334">
        <v>713.07979999999998</v>
      </c>
      <c r="M4334">
        <v>713.07979999999998</v>
      </c>
      <c r="N4334">
        <v>1120.49</v>
      </c>
      <c r="O4334">
        <v>89.639200000000002</v>
      </c>
      <c r="P4334">
        <v>28.0123</v>
      </c>
      <c r="Q4334" t="s">
        <v>7692</v>
      </c>
    </row>
    <row r="4335" spans="1:17" x14ac:dyDescent="0.25">
      <c r="A4335">
        <v>386</v>
      </c>
      <c r="B4335">
        <v>38032</v>
      </c>
      <c r="C4335">
        <v>25948</v>
      </c>
      <c r="D4335">
        <v>9</v>
      </c>
      <c r="E4335" t="s">
        <v>9723</v>
      </c>
      <c r="F4335">
        <v>1</v>
      </c>
      <c r="G4335">
        <v>1</v>
      </c>
      <c r="H4335">
        <v>1120.49</v>
      </c>
      <c r="I4335">
        <v>1120.49</v>
      </c>
      <c r="J4335">
        <v>0</v>
      </c>
      <c r="K4335">
        <v>0</v>
      </c>
      <c r="L4335">
        <v>713.07979999999998</v>
      </c>
      <c r="M4335">
        <v>713.07979999999998</v>
      </c>
      <c r="N4335">
        <v>1120.49</v>
      </c>
      <c r="O4335">
        <v>89.639200000000002</v>
      </c>
      <c r="P4335">
        <v>28.0123</v>
      </c>
      <c r="Q4335" t="s">
        <v>7692</v>
      </c>
    </row>
    <row r="4336" spans="1:17" x14ac:dyDescent="0.25">
      <c r="A4336">
        <v>386</v>
      </c>
      <c r="B4336">
        <v>38033</v>
      </c>
      <c r="C4336">
        <v>25822</v>
      </c>
      <c r="D4336">
        <v>9</v>
      </c>
      <c r="E4336" t="s">
        <v>9724</v>
      </c>
      <c r="F4336">
        <v>1</v>
      </c>
      <c r="G4336">
        <v>1</v>
      </c>
      <c r="H4336">
        <v>1120.49</v>
      </c>
      <c r="I4336">
        <v>1120.49</v>
      </c>
      <c r="J4336">
        <v>0</v>
      </c>
      <c r="K4336">
        <v>0</v>
      </c>
      <c r="L4336">
        <v>713.07979999999998</v>
      </c>
      <c r="M4336">
        <v>713.07979999999998</v>
      </c>
      <c r="N4336">
        <v>1120.49</v>
      </c>
      <c r="O4336">
        <v>89.639200000000002</v>
      </c>
      <c r="P4336">
        <v>28.0123</v>
      </c>
      <c r="Q4336" t="s">
        <v>7692</v>
      </c>
    </row>
    <row r="4337" spans="1:17" x14ac:dyDescent="0.25">
      <c r="A4337">
        <v>386</v>
      </c>
      <c r="B4337">
        <v>38034</v>
      </c>
      <c r="C4337">
        <v>25947</v>
      </c>
      <c r="D4337">
        <v>9</v>
      </c>
      <c r="E4337" t="s">
        <v>9038</v>
      </c>
      <c r="F4337">
        <v>1</v>
      </c>
      <c r="G4337">
        <v>1</v>
      </c>
      <c r="H4337">
        <v>1120.49</v>
      </c>
      <c r="I4337">
        <v>1120.49</v>
      </c>
      <c r="J4337">
        <v>0</v>
      </c>
      <c r="K4337">
        <v>0</v>
      </c>
      <c r="L4337">
        <v>713.07979999999998</v>
      </c>
      <c r="M4337">
        <v>713.07979999999998</v>
      </c>
      <c r="N4337">
        <v>1120.49</v>
      </c>
      <c r="O4337">
        <v>89.639200000000002</v>
      </c>
      <c r="P4337">
        <v>28.0123</v>
      </c>
      <c r="Q4337" t="s">
        <v>7692</v>
      </c>
    </row>
    <row r="4338" spans="1:17" x14ac:dyDescent="0.25">
      <c r="A4338">
        <v>386</v>
      </c>
      <c r="B4338">
        <v>38040</v>
      </c>
      <c r="C4338">
        <v>25252</v>
      </c>
      <c r="D4338">
        <v>9</v>
      </c>
      <c r="E4338" t="s">
        <v>7972</v>
      </c>
      <c r="F4338">
        <v>1</v>
      </c>
      <c r="G4338">
        <v>1</v>
      </c>
      <c r="H4338">
        <v>1120.49</v>
      </c>
      <c r="I4338">
        <v>1120.49</v>
      </c>
      <c r="J4338">
        <v>0</v>
      </c>
      <c r="K4338">
        <v>0</v>
      </c>
      <c r="L4338">
        <v>713.07979999999998</v>
      </c>
      <c r="M4338">
        <v>713.07979999999998</v>
      </c>
      <c r="N4338">
        <v>1120.49</v>
      </c>
      <c r="O4338">
        <v>89.639200000000002</v>
      </c>
      <c r="P4338">
        <v>28.0123</v>
      </c>
      <c r="Q4338" t="s">
        <v>7692</v>
      </c>
    </row>
    <row r="4339" spans="1:17" x14ac:dyDescent="0.25">
      <c r="A4339">
        <v>386</v>
      </c>
      <c r="B4339">
        <v>38040</v>
      </c>
      <c r="C4339">
        <v>25112</v>
      </c>
      <c r="D4339">
        <v>9</v>
      </c>
      <c r="E4339" t="s">
        <v>9253</v>
      </c>
      <c r="F4339">
        <v>1</v>
      </c>
      <c r="G4339">
        <v>1</v>
      </c>
      <c r="H4339">
        <v>1120.49</v>
      </c>
      <c r="I4339">
        <v>1120.49</v>
      </c>
      <c r="J4339">
        <v>0</v>
      </c>
      <c r="K4339">
        <v>0</v>
      </c>
      <c r="L4339">
        <v>713.07979999999998</v>
      </c>
      <c r="M4339">
        <v>713.07979999999998</v>
      </c>
      <c r="N4339">
        <v>1120.49</v>
      </c>
      <c r="O4339">
        <v>89.639200000000002</v>
      </c>
      <c r="P4339">
        <v>28.0123</v>
      </c>
      <c r="Q4339" t="s">
        <v>7692</v>
      </c>
    </row>
    <row r="4340" spans="1:17" x14ac:dyDescent="0.25">
      <c r="A4340">
        <v>386</v>
      </c>
      <c r="B4340">
        <v>38042</v>
      </c>
      <c r="C4340">
        <v>25821</v>
      </c>
      <c r="D4340">
        <v>9</v>
      </c>
      <c r="E4340" t="s">
        <v>9147</v>
      </c>
      <c r="F4340">
        <v>1</v>
      </c>
      <c r="G4340">
        <v>1</v>
      </c>
      <c r="H4340">
        <v>1120.49</v>
      </c>
      <c r="I4340">
        <v>1120.49</v>
      </c>
      <c r="J4340">
        <v>0</v>
      </c>
      <c r="K4340">
        <v>0</v>
      </c>
      <c r="L4340">
        <v>713.07979999999998</v>
      </c>
      <c r="M4340">
        <v>713.07979999999998</v>
      </c>
      <c r="N4340">
        <v>1120.49</v>
      </c>
      <c r="O4340">
        <v>89.639200000000002</v>
      </c>
      <c r="P4340">
        <v>28.0123</v>
      </c>
      <c r="Q4340" t="s">
        <v>7692</v>
      </c>
    </row>
    <row r="4341" spans="1:17" x14ac:dyDescent="0.25">
      <c r="A4341">
        <v>575</v>
      </c>
      <c r="B4341">
        <v>38019</v>
      </c>
      <c r="C4341">
        <v>11909</v>
      </c>
      <c r="D4341">
        <v>9</v>
      </c>
      <c r="E4341" t="s">
        <v>7946</v>
      </c>
      <c r="F4341">
        <v>1</v>
      </c>
      <c r="G4341">
        <v>1</v>
      </c>
      <c r="H4341">
        <v>2384.0700000000002</v>
      </c>
      <c r="I4341">
        <v>2384.0700000000002</v>
      </c>
      <c r="J4341">
        <v>0</v>
      </c>
      <c r="K4341">
        <v>0</v>
      </c>
      <c r="L4341">
        <v>1481.9378999999999</v>
      </c>
      <c r="M4341">
        <v>1481.9378999999999</v>
      </c>
      <c r="N4341">
        <v>2384.0700000000002</v>
      </c>
      <c r="O4341">
        <v>190.72559999999999</v>
      </c>
      <c r="P4341">
        <v>59.601799999999997</v>
      </c>
      <c r="Q4341" t="s">
        <v>7692</v>
      </c>
    </row>
    <row r="4342" spans="1:17" x14ac:dyDescent="0.25">
      <c r="A4342">
        <v>573</v>
      </c>
      <c r="B4342">
        <v>38021</v>
      </c>
      <c r="C4342">
        <v>11910</v>
      </c>
      <c r="D4342">
        <v>9</v>
      </c>
      <c r="E4342" t="s">
        <v>8375</v>
      </c>
      <c r="F4342">
        <v>1</v>
      </c>
      <c r="G4342">
        <v>1</v>
      </c>
      <c r="H4342">
        <v>2384.0700000000002</v>
      </c>
      <c r="I4342">
        <v>2384.0700000000002</v>
      </c>
      <c r="J4342">
        <v>0</v>
      </c>
      <c r="K4342">
        <v>0</v>
      </c>
      <c r="L4342">
        <v>1481.9378999999999</v>
      </c>
      <c r="M4342">
        <v>1481.9378999999999</v>
      </c>
      <c r="N4342">
        <v>2384.0700000000002</v>
      </c>
      <c r="O4342">
        <v>190.72559999999999</v>
      </c>
      <c r="P4342">
        <v>59.601799999999997</v>
      </c>
      <c r="Q4342" t="s">
        <v>7692</v>
      </c>
    </row>
    <row r="4343" spans="1:17" x14ac:dyDescent="0.25">
      <c r="A4343">
        <v>575</v>
      </c>
      <c r="B4343">
        <v>38021</v>
      </c>
      <c r="C4343">
        <v>12002</v>
      </c>
      <c r="D4343">
        <v>9</v>
      </c>
      <c r="E4343" t="s">
        <v>8377</v>
      </c>
      <c r="F4343">
        <v>1</v>
      </c>
      <c r="G4343">
        <v>1</v>
      </c>
      <c r="H4343">
        <v>2384.0700000000002</v>
      </c>
      <c r="I4343">
        <v>2384.0700000000002</v>
      </c>
      <c r="J4343">
        <v>0</v>
      </c>
      <c r="K4343">
        <v>0</v>
      </c>
      <c r="L4343">
        <v>1481.9378999999999</v>
      </c>
      <c r="M4343">
        <v>1481.9378999999999</v>
      </c>
      <c r="N4343">
        <v>2384.0700000000002</v>
      </c>
      <c r="O4343">
        <v>190.72559999999999</v>
      </c>
      <c r="P4343">
        <v>59.601799999999997</v>
      </c>
      <c r="Q4343" t="s">
        <v>7692</v>
      </c>
    </row>
    <row r="4344" spans="1:17" x14ac:dyDescent="0.25">
      <c r="A4344">
        <v>575</v>
      </c>
      <c r="B4344">
        <v>38021</v>
      </c>
      <c r="C4344">
        <v>12339</v>
      </c>
      <c r="D4344">
        <v>9</v>
      </c>
      <c r="E4344" t="s">
        <v>9031</v>
      </c>
      <c r="F4344">
        <v>1</v>
      </c>
      <c r="G4344">
        <v>1</v>
      </c>
      <c r="H4344">
        <v>2384.0700000000002</v>
      </c>
      <c r="I4344">
        <v>2384.0700000000002</v>
      </c>
      <c r="J4344">
        <v>0</v>
      </c>
      <c r="K4344">
        <v>0</v>
      </c>
      <c r="L4344">
        <v>1481.9378999999999</v>
      </c>
      <c r="M4344">
        <v>1481.9378999999999</v>
      </c>
      <c r="N4344">
        <v>2384.0700000000002</v>
      </c>
      <c r="O4344">
        <v>190.72559999999999</v>
      </c>
      <c r="P4344">
        <v>59.601799999999997</v>
      </c>
      <c r="Q4344" t="s">
        <v>7692</v>
      </c>
    </row>
    <row r="4345" spans="1:17" x14ac:dyDescent="0.25">
      <c r="A4345">
        <v>563</v>
      </c>
      <c r="B4345">
        <v>38024</v>
      </c>
      <c r="C4345">
        <v>11988</v>
      </c>
      <c r="D4345">
        <v>9</v>
      </c>
      <c r="E4345" t="s">
        <v>8100</v>
      </c>
      <c r="F4345">
        <v>1</v>
      </c>
      <c r="G4345">
        <v>1</v>
      </c>
      <c r="H4345">
        <v>2384.0700000000002</v>
      </c>
      <c r="I4345">
        <v>2384.0700000000002</v>
      </c>
      <c r="J4345">
        <v>0</v>
      </c>
      <c r="K4345">
        <v>0</v>
      </c>
      <c r="L4345">
        <v>1481.9378999999999</v>
      </c>
      <c r="M4345">
        <v>1481.9378999999999</v>
      </c>
      <c r="N4345">
        <v>2384.0700000000002</v>
      </c>
      <c r="O4345">
        <v>190.72559999999999</v>
      </c>
      <c r="P4345">
        <v>59.601799999999997</v>
      </c>
      <c r="Q4345" t="s">
        <v>7692</v>
      </c>
    </row>
    <row r="4346" spans="1:17" x14ac:dyDescent="0.25">
      <c r="A4346">
        <v>575</v>
      </c>
      <c r="B4346">
        <v>38024</v>
      </c>
      <c r="C4346">
        <v>11989</v>
      </c>
      <c r="D4346">
        <v>9</v>
      </c>
      <c r="E4346" t="s">
        <v>9735</v>
      </c>
      <c r="F4346">
        <v>1</v>
      </c>
      <c r="G4346">
        <v>1</v>
      </c>
      <c r="H4346">
        <v>2384.0700000000002</v>
      </c>
      <c r="I4346">
        <v>2384.0700000000002</v>
      </c>
      <c r="J4346">
        <v>0</v>
      </c>
      <c r="K4346">
        <v>0</v>
      </c>
      <c r="L4346">
        <v>1481.9378999999999</v>
      </c>
      <c r="M4346">
        <v>1481.9378999999999</v>
      </c>
      <c r="N4346">
        <v>2384.0700000000002</v>
      </c>
      <c r="O4346">
        <v>190.72559999999999</v>
      </c>
      <c r="P4346">
        <v>59.601799999999997</v>
      </c>
      <c r="Q4346" t="s">
        <v>7692</v>
      </c>
    </row>
    <row r="4347" spans="1:17" x14ac:dyDescent="0.25">
      <c r="A4347">
        <v>563</v>
      </c>
      <c r="B4347">
        <v>38024</v>
      </c>
      <c r="C4347">
        <v>12010</v>
      </c>
      <c r="D4347">
        <v>9</v>
      </c>
      <c r="E4347" t="s">
        <v>9033</v>
      </c>
      <c r="F4347">
        <v>1</v>
      </c>
      <c r="G4347">
        <v>1</v>
      </c>
      <c r="H4347">
        <v>2384.0700000000002</v>
      </c>
      <c r="I4347">
        <v>2384.0700000000002</v>
      </c>
      <c r="J4347">
        <v>0</v>
      </c>
      <c r="K4347">
        <v>0</v>
      </c>
      <c r="L4347">
        <v>1481.9378999999999</v>
      </c>
      <c r="M4347">
        <v>1481.9378999999999</v>
      </c>
      <c r="N4347">
        <v>2384.0700000000002</v>
      </c>
      <c r="O4347">
        <v>190.72559999999999</v>
      </c>
      <c r="P4347">
        <v>59.601799999999997</v>
      </c>
      <c r="Q4347" t="s">
        <v>7692</v>
      </c>
    </row>
    <row r="4348" spans="1:17" x14ac:dyDescent="0.25">
      <c r="A4348">
        <v>575</v>
      </c>
      <c r="B4348">
        <v>38024</v>
      </c>
      <c r="C4348">
        <v>12039</v>
      </c>
      <c r="D4348">
        <v>9</v>
      </c>
      <c r="E4348" t="s">
        <v>9239</v>
      </c>
      <c r="F4348">
        <v>1</v>
      </c>
      <c r="G4348">
        <v>1</v>
      </c>
      <c r="H4348">
        <v>2384.0700000000002</v>
      </c>
      <c r="I4348">
        <v>2384.0700000000002</v>
      </c>
      <c r="J4348">
        <v>0</v>
      </c>
      <c r="K4348">
        <v>0</v>
      </c>
      <c r="L4348">
        <v>1481.9378999999999</v>
      </c>
      <c r="M4348">
        <v>1481.9378999999999</v>
      </c>
      <c r="N4348">
        <v>2384.0700000000002</v>
      </c>
      <c r="O4348">
        <v>190.72559999999999</v>
      </c>
      <c r="P4348">
        <v>59.601799999999997</v>
      </c>
      <c r="Q4348" t="s">
        <v>7692</v>
      </c>
    </row>
    <row r="4349" spans="1:17" x14ac:dyDescent="0.25">
      <c r="A4349">
        <v>576</v>
      </c>
      <c r="B4349">
        <v>38025</v>
      </c>
      <c r="C4349">
        <v>11952</v>
      </c>
      <c r="D4349">
        <v>9</v>
      </c>
      <c r="E4349" t="s">
        <v>7951</v>
      </c>
      <c r="F4349">
        <v>1</v>
      </c>
      <c r="G4349">
        <v>1</v>
      </c>
      <c r="H4349">
        <v>2384.0700000000002</v>
      </c>
      <c r="I4349">
        <v>2384.0700000000002</v>
      </c>
      <c r="J4349">
        <v>0</v>
      </c>
      <c r="K4349">
        <v>0</v>
      </c>
      <c r="L4349">
        <v>1481.9378999999999</v>
      </c>
      <c r="M4349">
        <v>1481.9378999999999</v>
      </c>
      <c r="N4349">
        <v>2384.0700000000002</v>
      </c>
      <c r="O4349">
        <v>190.72559999999999</v>
      </c>
      <c r="P4349">
        <v>59.601799999999997</v>
      </c>
      <c r="Q4349" t="s">
        <v>7692</v>
      </c>
    </row>
    <row r="4350" spans="1:17" x14ac:dyDescent="0.25">
      <c r="A4350">
        <v>573</v>
      </c>
      <c r="B4350">
        <v>38025</v>
      </c>
      <c r="C4350">
        <v>27867</v>
      </c>
      <c r="D4350">
        <v>9</v>
      </c>
      <c r="E4350" t="s">
        <v>8381</v>
      </c>
      <c r="F4350">
        <v>1</v>
      </c>
      <c r="G4350">
        <v>1</v>
      </c>
      <c r="H4350">
        <v>2384.0700000000002</v>
      </c>
      <c r="I4350">
        <v>2384.0700000000002</v>
      </c>
      <c r="J4350">
        <v>0</v>
      </c>
      <c r="K4350">
        <v>0</v>
      </c>
      <c r="L4350">
        <v>1481.9378999999999</v>
      </c>
      <c r="M4350">
        <v>1481.9378999999999</v>
      </c>
      <c r="N4350">
        <v>2384.0700000000002</v>
      </c>
      <c r="O4350">
        <v>190.72559999999999</v>
      </c>
      <c r="P4350">
        <v>59.601799999999997</v>
      </c>
      <c r="Q4350" t="s">
        <v>7692</v>
      </c>
    </row>
    <row r="4351" spans="1:17" x14ac:dyDescent="0.25">
      <c r="A4351">
        <v>563</v>
      </c>
      <c r="B4351">
        <v>38025</v>
      </c>
      <c r="C4351">
        <v>11100</v>
      </c>
      <c r="D4351">
        <v>9</v>
      </c>
      <c r="E4351" t="s">
        <v>7952</v>
      </c>
      <c r="F4351">
        <v>1</v>
      </c>
      <c r="G4351">
        <v>1</v>
      </c>
      <c r="H4351">
        <v>2384.0700000000002</v>
      </c>
      <c r="I4351">
        <v>2384.0700000000002</v>
      </c>
      <c r="J4351">
        <v>0</v>
      </c>
      <c r="K4351">
        <v>0</v>
      </c>
      <c r="L4351">
        <v>1481.9378999999999</v>
      </c>
      <c r="M4351">
        <v>1481.9378999999999</v>
      </c>
      <c r="N4351">
        <v>2384.0700000000002</v>
      </c>
      <c r="O4351">
        <v>190.72559999999999</v>
      </c>
      <c r="P4351">
        <v>59.601799999999997</v>
      </c>
      <c r="Q4351" t="s">
        <v>7692</v>
      </c>
    </row>
    <row r="4352" spans="1:17" x14ac:dyDescent="0.25">
      <c r="A4352">
        <v>574</v>
      </c>
      <c r="B4352">
        <v>38025</v>
      </c>
      <c r="C4352">
        <v>11967</v>
      </c>
      <c r="D4352">
        <v>9</v>
      </c>
      <c r="E4352" t="s">
        <v>9241</v>
      </c>
      <c r="F4352">
        <v>1</v>
      </c>
      <c r="G4352">
        <v>1</v>
      </c>
      <c r="H4352">
        <v>2384.0700000000002</v>
      </c>
      <c r="I4352">
        <v>2384.0700000000002</v>
      </c>
      <c r="J4352">
        <v>0</v>
      </c>
      <c r="K4352">
        <v>0</v>
      </c>
      <c r="L4352">
        <v>1481.9378999999999</v>
      </c>
      <c r="M4352">
        <v>1481.9378999999999</v>
      </c>
      <c r="N4352">
        <v>2384.0700000000002</v>
      </c>
      <c r="O4352">
        <v>190.72559999999999</v>
      </c>
      <c r="P4352">
        <v>59.601799999999997</v>
      </c>
      <c r="Q4352" t="s">
        <v>7692</v>
      </c>
    </row>
    <row r="4353" spans="1:17" x14ac:dyDescent="0.25">
      <c r="A4353">
        <v>575</v>
      </c>
      <c r="B4353">
        <v>38026</v>
      </c>
      <c r="C4353">
        <v>12004</v>
      </c>
      <c r="D4353">
        <v>9</v>
      </c>
      <c r="E4353" t="s">
        <v>9034</v>
      </c>
      <c r="F4353">
        <v>1</v>
      </c>
      <c r="G4353">
        <v>1</v>
      </c>
      <c r="H4353">
        <v>2384.0700000000002</v>
      </c>
      <c r="I4353">
        <v>2384.0700000000002</v>
      </c>
      <c r="J4353">
        <v>0</v>
      </c>
      <c r="K4353">
        <v>0</v>
      </c>
      <c r="L4353">
        <v>1481.9378999999999</v>
      </c>
      <c r="M4353">
        <v>1481.9378999999999</v>
      </c>
      <c r="N4353">
        <v>2384.0700000000002</v>
      </c>
      <c r="O4353">
        <v>190.72559999999999</v>
      </c>
      <c r="P4353">
        <v>59.601799999999997</v>
      </c>
      <c r="Q4353" t="s">
        <v>7692</v>
      </c>
    </row>
    <row r="4354" spans="1:17" x14ac:dyDescent="0.25">
      <c r="A4354">
        <v>576</v>
      </c>
      <c r="B4354">
        <v>38026</v>
      </c>
      <c r="C4354">
        <v>12337</v>
      </c>
      <c r="D4354">
        <v>9</v>
      </c>
      <c r="E4354" t="s">
        <v>8102</v>
      </c>
      <c r="F4354">
        <v>1</v>
      </c>
      <c r="G4354">
        <v>1</v>
      </c>
      <c r="H4354">
        <v>2384.0700000000002</v>
      </c>
      <c r="I4354">
        <v>2384.0700000000002</v>
      </c>
      <c r="J4354">
        <v>0</v>
      </c>
      <c r="K4354">
        <v>0</v>
      </c>
      <c r="L4354">
        <v>1481.9378999999999</v>
      </c>
      <c r="M4354">
        <v>1481.9378999999999</v>
      </c>
      <c r="N4354">
        <v>2384.0700000000002</v>
      </c>
      <c r="O4354">
        <v>190.72559999999999</v>
      </c>
      <c r="P4354">
        <v>59.601799999999997</v>
      </c>
      <c r="Q4354" t="s">
        <v>7692</v>
      </c>
    </row>
    <row r="4355" spans="1:17" x14ac:dyDescent="0.25">
      <c r="A4355">
        <v>573</v>
      </c>
      <c r="B4355">
        <v>38027</v>
      </c>
      <c r="C4355">
        <v>11964</v>
      </c>
      <c r="D4355">
        <v>9</v>
      </c>
      <c r="E4355" t="s">
        <v>9141</v>
      </c>
      <c r="F4355">
        <v>1</v>
      </c>
      <c r="G4355">
        <v>1</v>
      </c>
      <c r="H4355">
        <v>2384.0700000000002</v>
      </c>
      <c r="I4355">
        <v>2384.0700000000002</v>
      </c>
      <c r="J4355">
        <v>0</v>
      </c>
      <c r="K4355">
        <v>0</v>
      </c>
      <c r="L4355">
        <v>1481.9378999999999</v>
      </c>
      <c r="M4355">
        <v>1481.9378999999999</v>
      </c>
      <c r="N4355">
        <v>2384.0700000000002</v>
      </c>
      <c r="O4355">
        <v>190.72559999999999</v>
      </c>
      <c r="P4355">
        <v>59.601799999999997</v>
      </c>
      <c r="Q4355" t="s">
        <v>7692</v>
      </c>
    </row>
    <row r="4356" spans="1:17" x14ac:dyDescent="0.25">
      <c r="A4356">
        <v>574</v>
      </c>
      <c r="B4356">
        <v>38028</v>
      </c>
      <c r="C4356">
        <v>12003</v>
      </c>
      <c r="D4356">
        <v>9</v>
      </c>
      <c r="E4356" t="s">
        <v>9035</v>
      </c>
      <c r="F4356">
        <v>1</v>
      </c>
      <c r="G4356">
        <v>1</v>
      </c>
      <c r="H4356">
        <v>2384.0700000000002</v>
      </c>
      <c r="I4356">
        <v>2384.0700000000002</v>
      </c>
      <c r="J4356">
        <v>0</v>
      </c>
      <c r="K4356">
        <v>0</v>
      </c>
      <c r="L4356">
        <v>1481.9378999999999</v>
      </c>
      <c r="M4356">
        <v>1481.9378999999999</v>
      </c>
      <c r="N4356">
        <v>2384.0700000000002</v>
      </c>
      <c r="O4356">
        <v>190.72559999999999</v>
      </c>
      <c r="P4356">
        <v>59.601799999999997</v>
      </c>
      <c r="Q4356" t="s">
        <v>7692</v>
      </c>
    </row>
    <row r="4357" spans="1:17" x14ac:dyDescent="0.25">
      <c r="A4357">
        <v>564</v>
      </c>
      <c r="B4357">
        <v>38031</v>
      </c>
      <c r="C4357">
        <v>12009</v>
      </c>
      <c r="D4357">
        <v>9</v>
      </c>
      <c r="E4357" t="s">
        <v>9037</v>
      </c>
      <c r="F4357">
        <v>1</v>
      </c>
      <c r="G4357">
        <v>1</v>
      </c>
      <c r="H4357">
        <v>2384.0700000000002</v>
      </c>
      <c r="I4357">
        <v>2384.0700000000002</v>
      </c>
      <c r="J4357">
        <v>0</v>
      </c>
      <c r="K4357">
        <v>0</v>
      </c>
      <c r="L4357">
        <v>1481.9378999999999</v>
      </c>
      <c r="M4357">
        <v>1481.9378999999999</v>
      </c>
      <c r="N4357">
        <v>2384.0700000000002</v>
      </c>
      <c r="O4357">
        <v>190.72559999999999</v>
      </c>
      <c r="P4357">
        <v>59.601799999999997</v>
      </c>
      <c r="Q4357" t="s">
        <v>7692</v>
      </c>
    </row>
    <row r="4358" spans="1:17" x14ac:dyDescent="0.25">
      <c r="A4358">
        <v>562</v>
      </c>
      <c r="B4358">
        <v>38032</v>
      </c>
      <c r="C4358">
        <v>12001</v>
      </c>
      <c r="D4358">
        <v>9</v>
      </c>
      <c r="E4358" t="s">
        <v>9248</v>
      </c>
      <c r="F4358">
        <v>1</v>
      </c>
      <c r="G4358">
        <v>1</v>
      </c>
      <c r="H4358">
        <v>2384.0700000000002</v>
      </c>
      <c r="I4358">
        <v>2384.0700000000002</v>
      </c>
      <c r="J4358">
        <v>0</v>
      </c>
      <c r="K4358">
        <v>0</v>
      </c>
      <c r="L4358">
        <v>1481.9378999999999</v>
      </c>
      <c r="M4358">
        <v>1481.9378999999999</v>
      </c>
      <c r="N4358">
        <v>2384.0700000000002</v>
      </c>
      <c r="O4358">
        <v>190.72559999999999</v>
      </c>
      <c r="P4358">
        <v>59.601799999999997</v>
      </c>
      <c r="Q4358" t="s">
        <v>7692</v>
      </c>
    </row>
    <row r="4359" spans="1:17" x14ac:dyDescent="0.25">
      <c r="A4359">
        <v>573</v>
      </c>
      <c r="B4359">
        <v>38033</v>
      </c>
      <c r="C4359">
        <v>11977</v>
      </c>
      <c r="D4359">
        <v>9</v>
      </c>
      <c r="E4359" t="s">
        <v>7841</v>
      </c>
      <c r="F4359">
        <v>1</v>
      </c>
      <c r="G4359">
        <v>1</v>
      </c>
      <c r="H4359">
        <v>2384.0700000000002</v>
      </c>
      <c r="I4359">
        <v>2384.0700000000002</v>
      </c>
      <c r="J4359">
        <v>0</v>
      </c>
      <c r="K4359">
        <v>0</v>
      </c>
      <c r="L4359">
        <v>1481.9378999999999</v>
      </c>
      <c r="M4359">
        <v>1481.9378999999999</v>
      </c>
      <c r="N4359">
        <v>2384.0700000000002</v>
      </c>
      <c r="O4359">
        <v>190.72559999999999</v>
      </c>
      <c r="P4359">
        <v>59.601799999999997</v>
      </c>
      <c r="Q4359" t="s">
        <v>7692</v>
      </c>
    </row>
    <row r="4360" spans="1:17" x14ac:dyDescent="0.25">
      <c r="A4360">
        <v>562</v>
      </c>
      <c r="B4360">
        <v>38033</v>
      </c>
      <c r="C4360">
        <v>12000</v>
      </c>
      <c r="D4360">
        <v>9</v>
      </c>
      <c r="E4360" t="s">
        <v>8391</v>
      </c>
      <c r="F4360">
        <v>1</v>
      </c>
      <c r="G4360">
        <v>1</v>
      </c>
      <c r="H4360">
        <v>2384.0700000000002</v>
      </c>
      <c r="I4360">
        <v>2384.0700000000002</v>
      </c>
      <c r="J4360">
        <v>0</v>
      </c>
      <c r="K4360">
        <v>0</v>
      </c>
      <c r="L4360">
        <v>1481.9378999999999</v>
      </c>
      <c r="M4360">
        <v>1481.9378999999999</v>
      </c>
      <c r="N4360">
        <v>2384.0700000000002</v>
      </c>
      <c r="O4360">
        <v>190.72559999999999</v>
      </c>
      <c r="P4360">
        <v>59.601799999999997</v>
      </c>
      <c r="Q4360" t="s">
        <v>7692</v>
      </c>
    </row>
    <row r="4361" spans="1:17" x14ac:dyDescent="0.25">
      <c r="A4361">
        <v>561</v>
      </c>
      <c r="B4361">
        <v>38034</v>
      </c>
      <c r="C4361">
        <v>11969</v>
      </c>
      <c r="D4361">
        <v>9</v>
      </c>
      <c r="E4361" t="s">
        <v>7966</v>
      </c>
      <c r="F4361">
        <v>1</v>
      </c>
      <c r="G4361">
        <v>1</v>
      </c>
      <c r="H4361">
        <v>2384.0700000000002</v>
      </c>
      <c r="I4361">
        <v>2384.0700000000002</v>
      </c>
      <c r="J4361">
        <v>0</v>
      </c>
      <c r="K4361">
        <v>0</v>
      </c>
      <c r="L4361">
        <v>1481.9378999999999</v>
      </c>
      <c r="M4361">
        <v>1481.9378999999999</v>
      </c>
      <c r="N4361">
        <v>2384.0700000000002</v>
      </c>
      <c r="O4361">
        <v>190.72559999999999</v>
      </c>
      <c r="P4361">
        <v>59.601799999999997</v>
      </c>
      <c r="Q4361" t="s">
        <v>7692</v>
      </c>
    </row>
    <row r="4362" spans="1:17" x14ac:dyDescent="0.25">
      <c r="A4362">
        <v>561</v>
      </c>
      <c r="B4362">
        <v>38035</v>
      </c>
      <c r="C4362">
        <v>11968</v>
      </c>
      <c r="D4362">
        <v>9</v>
      </c>
      <c r="E4362" t="s">
        <v>9736</v>
      </c>
      <c r="F4362">
        <v>1</v>
      </c>
      <c r="G4362">
        <v>1</v>
      </c>
      <c r="H4362">
        <v>2384.0700000000002</v>
      </c>
      <c r="I4362">
        <v>2384.0700000000002</v>
      </c>
      <c r="J4362">
        <v>0</v>
      </c>
      <c r="K4362">
        <v>0</v>
      </c>
      <c r="L4362">
        <v>1481.9378999999999</v>
      </c>
      <c r="M4362">
        <v>1481.9378999999999</v>
      </c>
      <c r="N4362">
        <v>2384.0700000000002</v>
      </c>
      <c r="O4362">
        <v>190.72559999999999</v>
      </c>
      <c r="P4362">
        <v>59.601799999999997</v>
      </c>
      <c r="Q4362" t="s">
        <v>7692</v>
      </c>
    </row>
    <row r="4363" spans="1:17" x14ac:dyDescent="0.25">
      <c r="A4363">
        <v>564</v>
      </c>
      <c r="B4363">
        <v>38035</v>
      </c>
      <c r="C4363">
        <v>12338</v>
      </c>
      <c r="D4363">
        <v>9</v>
      </c>
      <c r="E4363" t="s">
        <v>7845</v>
      </c>
      <c r="F4363">
        <v>1</v>
      </c>
      <c r="G4363">
        <v>1</v>
      </c>
      <c r="H4363">
        <v>2384.0700000000002</v>
      </c>
      <c r="I4363">
        <v>2384.0700000000002</v>
      </c>
      <c r="J4363">
        <v>0</v>
      </c>
      <c r="K4363">
        <v>0</v>
      </c>
      <c r="L4363">
        <v>1481.9378999999999</v>
      </c>
      <c r="M4363">
        <v>1481.9378999999999</v>
      </c>
      <c r="N4363">
        <v>2384.0700000000002</v>
      </c>
      <c r="O4363">
        <v>190.72559999999999</v>
      </c>
      <c r="P4363">
        <v>59.601799999999997</v>
      </c>
      <c r="Q4363" t="s">
        <v>7692</v>
      </c>
    </row>
    <row r="4364" spans="1:17" x14ac:dyDescent="0.25">
      <c r="A4364">
        <v>563</v>
      </c>
      <c r="B4364">
        <v>38037</v>
      </c>
      <c r="C4364">
        <v>11917</v>
      </c>
      <c r="D4364">
        <v>9</v>
      </c>
      <c r="E4364" t="s">
        <v>9737</v>
      </c>
      <c r="F4364">
        <v>1</v>
      </c>
      <c r="G4364">
        <v>1</v>
      </c>
      <c r="H4364">
        <v>2384.0700000000002</v>
      </c>
      <c r="I4364">
        <v>2384.0700000000002</v>
      </c>
      <c r="J4364">
        <v>0</v>
      </c>
      <c r="K4364">
        <v>0</v>
      </c>
      <c r="L4364">
        <v>1481.9378999999999</v>
      </c>
      <c r="M4364">
        <v>1481.9378999999999</v>
      </c>
      <c r="N4364">
        <v>2384.0700000000002</v>
      </c>
      <c r="O4364">
        <v>190.72559999999999</v>
      </c>
      <c r="P4364">
        <v>59.601799999999997</v>
      </c>
      <c r="Q4364" t="s">
        <v>7692</v>
      </c>
    </row>
    <row r="4365" spans="1:17" x14ac:dyDescent="0.25">
      <c r="A4365">
        <v>562</v>
      </c>
      <c r="B4365">
        <v>38038</v>
      </c>
      <c r="C4365">
        <v>11110</v>
      </c>
      <c r="D4365">
        <v>9</v>
      </c>
      <c r="E4365" t="s">
        <v>7847</v>
      </c>
      <c r="F4365">
        <v>1</v>
      </c>
      <c r="G4365">
        <v>1</v>
      </c>
      <c r="H4365">
        <v>2384.0700000000002</v>
      </c>
      <c r="I4365">
        <v>2384.0700000000002</v>
      </c>
      <c r="J4365">
        <v>0</v>
      </c>
      <c r="K4365">
        <v>0</v>
      </c>
      <c r="L4365">
        <v>1481.9378999999999</v>
      </c>
      <c r="M4365">
        <v>1481.9378999999999</v>
      </c>
      <c r="N4365">
        <v>2384.0700000000002</v>
      </c>
      <c r="O4365">
        <v>190.72559999999999</v>
      </c>
      <c r="P4365">
        <v>59.601799999999997</v>
      </c>
      <c r="Q4365" t="s">
        <v>7692</v>
      </c>
    </row>
    <row r="4366" spans="1:17" x14ac:dyDescent="0.25">
      <c r="A4366">
        <v>562</v>
      </c>
      <c r="B4366">
        <v>38039</v>
      </c>
      <c r="C4366">
        <v>11916</v>
      </c>
      <c r="D4366">
        <v>9</v>
      </c>
      <c r="E4366" t="s">
        <v>7971</v>
      </c>
      <c r="F4366">
        <v>1</v>
      </c>
      <c r="G4366">
        <v>1</v>
      </c>
      <c r="H4366">
        <v>2384.0700000000002</v>
      </c>
      <c r="I4366">
        <v>2384.0700000000002</v>
      </c>
      <c r="J4366">
        <v>0</v>
      </c>
      <c r="K4366">
        <v>0</v>
      </c>
      <c r="L4366">
        <v>1481.9378999999999</v>
      </c>
      <c r="M4366">
        <v>1481.9378999999999</v>
      </c>
      <c r="N4366">
        <v>2384.0700000000002</v>
      </c>
      <c r="O4366">
        <v>190.72559999999999</v>
      </c>
      <c r="P4366">
        <v>59.601799999999997</v>
      </c>
      <c r="Q4366" t="s">
        <v>7692</v>
      </c>
    </row>
    <row r="4367" spans="1:17" x14ac:dyDescent="0.25">
      <c r="A4367">
        <v>575</v>
      </c>
      <c r="B4367">
        <v>38040</v>
      </c>
      <c r="C4367">
        <v>11990</v>
      </c>
      <c r="D4367">
        <v>9</v>
      </c>
      <c r="E4367" t="s">
        <v>9044</v>
      </c>
      <c r="F4367">
        <v>1</v>
      </c>
      <c r="G4367">
        <v>1</v>
      </c>
      <c r="H4367">
        <v>2384.0700000000002</v>
      </c>
      <c r="I4367">
        <v>2384.0700000000002</v>
      </c>
      <c r="J4367">
        <v>0</v>
      </c>
      <c r="K4367">
        <v>0</v>
      </c>
      <c r="L4367">
        <v>1481.9378999999999</v>
      </c>
      <c r="M4367">
        <v>1481.9378999999999</v>
      </c>
      <c r="N4367">
        <v>2384.0700000000002</v>
      </c>
      <c r="O4367">
        <v>190.72559999999999</v>
      </c>
      <c r="P4367">
        <v>59.601799999999997</v>
      </c>
      <c r="Q4367" t="s">
        <v>7692</v>
      </c>
    </row>
    <row r="4368" spans="1:17" x14ac:dyDescent="0.25">
      <c r="A4368">
        <v>576</v>
      </c>
      <c r="B4368">
        <v>38040</v>
      </c>
      <c r="C4368">
        <v>11111</v>
      </c>
      <c r="D4368">
        <v>9</v>
      </c>
      <c r="E4368" t="s">
        <v>8403</v>
      </c>
      <c r="F4368">
        <v>1</v>
      </c>
      <c r="G4368">
        <v>1</v>
      </c>
      <c r="H4368">
        <v>2384.0700000000002</v>
      </c>
      <c r="I4368">
        <v>2384.0700000000002</v>
      </c>
      <c r="J4368">
        <v>0</v>
      </c>
      <c r="K4368">
        <v>0</v>
      </c>
      <c r="L4368">
        <v>1481.9378999999999</v>
      </c>
      <c r="M4368">
        <v>1481.9378999999999</v>
      </c>
      <c r="N4368">
        <v>2384.0700000000002</v>
      </c>
      <c r="O4368">
        <v>190.72559999999999</v>
      </c>
      <c r="P4368">
        <v>59.601799999999997</v>
      </c>
      <c r="Q4368" t="s">
        <v>7692</v>
      </c>
    </row>
    <row r="4369" spans="1:17" x14ac:dyDescent="0.25">
      <c r="A4369">
        <v>561</v>
      </c>
      <c r="B4369">
        <v>38041</v>
      </c>
      <c r="C4369">
        <v>11908</v>
      </c>
      <c r="D4369">
        <v>9</v>
      </c>
      <c r="E4369" t="s">
        <v>9738</v>
      </c>
      <c r="F4369">
        <v>1</v>
      </c>
      <c r="G4369">
        <v>1</v>
      </c>
      <c r="H4369">
        <v>2384.0700000000002</v>
      </c>
      <c r="I4369">
        <v>2384.0700000000002</v>
      </c>
      <c r="J4369">
        <v>0</v>
      </c>
      <c r="K4369">
        <v>0</v>
      </c>
      <c r="L4369">
        <v>1481.9378999999999</v>
      </c>
      <c r="M4369">
        <v>1481.9378999999999</v>
      </c>
      <c r="N4369">
        <v>2384.0700000000002</v>
      </c>
      <c r="O4369">
        <v>190.72559999999999</v>
      </c>
      <c r="P4369">
        <v>59.601799999999997</v>
      </c>
      <c r="Q4369" t="s">
        <v>7692</v>
      </c>
    </row>
    <row r="4370" spans="1:17" x14ac:dyDescent="0.25">
      <c r="A4370">
        <v>564</v>
      </c>
      <c r="B4370">
        <v>38041</v>
      </c>
      <c r="C4370">
        <v>11914</v>
      </c>
      <c r="D4370">
        <v>9</v>
      </c>
      <c r="E4370" t="s">
        <v>7975</v>
      </c>
      <c r="F4370">
        <v>1</v>
      </c>
      <c r="G4370">
        <v>1</v>
      </c>
      <c r="H4370">
        <v>2384.0700000000002</v>
      </c>
      <c r="I4370">
        <v>2384.0700000000002</v>
      </c>
      <c r="J4370">
        <v>0</v>
      </c>
      <c r="K4370">
        <v>0</v>
      </c>
      <c r="L4370">
        <v>1481.9378999999999</v>
      </c>
      <c r="M4370">
        <v>1481.9378999999999</v>
      </c>
      <c r="N4370">
        <v>2384.0700000000002</v>
      </c>
      <c r="O4370">
        <v>190.72559999999999</v>
      </c>
      <c r="P4370">
        <v>59.601799999999997</v>
      </c>
      <c r="Q4370" t="s">
        <v>7692</v>
      </c>
    </row>
    <row r="4371" spans="1:17" x14ac:dyDescent="0.25">
      <c r="A4371">
        <v>562</v>
      </c>
      <c r="B4371">
        <v>38041</v>
      </c>
      <c r="C4371">
        <v>11963</v>
      </c>
      <c r="D4371">
        <v>9</v>
      </c>
      <c r="E4371" t="s">
        <v>7849</v>
      </c>
      <c r="F4371">
        <v>1</v>
      </c>
      <c r="G4371">
        <v>1</v>
      </c>
      <c r="H4371">
        <v>2384.0700000000002</v>
      </c>
      <c r="I4371">
        <v>2384.0700000000002</v>
      </c>
      <c r="J4371">
        <v>0</v>
      </c>
      <c r="K4371">
        <v>0</v>
      </c>
      <c r="L4371">
        <v>1481.9378999999999</v>
      </c>
      <c r="M4371">
        <v>1481.9378999999999</v>
      </c>
      <c r="N4371">
        <v>2384.0700000000002</v>
      </c>
      <c r="O4371">
        <v>190.72559999999999</v>
      </c>
      <c r="P4371">
        <v>59.601799999999997</v>
      </c>
      <c r="Q4371" t="s">
        <v>7692</v>
      </c>
    </row>
    <row r="4372" spans="1:17" x14ac:dyDescent="0.25">
      <c r="A4372">
        <v>574</v>
      </c>
      <c r="B4372">
        <v>38041</v>
      </c>
      <c r="C4372">
        <v>11994</v>
      </c>
      <c r="D4372">
        <v>9</v>
      </c>
      <c r="E4372" t="s">
        <v>9254</v>
      </c>
      <c r="F4372">
        <v>1</v>
      </c>
      <c r="G4372">
        <v>1</v>
      </c>
      <c r="H4372">
        <v>2384.0700000000002</v>
      </c>
      <c r="I4372">
        <v>2384.0700000000002</v>
      </c>
      <c r="J4372">
        <v>0</v>
      </c>
      <c r="K4372">
        <v>0</v>
      </c>
      <c r="L4372">
        <v>1481.9378999999999</v>
      </c>
      <c r="M4372">
        <v>1481.9378999999999</v>
      </c>
      <c r="N4372">
        <v>2384.0700000000002</v>
      </c>
      <c r="O4372">
        <v>190.72559999999999</v>
      </c>
      <c r="P4372">
        <v>59.601799999999997</v>
      </c>
      <c r="Q4372" t="s">
        <v>7692</v>
      </c>
    </row>
    <row r="4373" spans="1:17" x14ac:dyDescent="0.25">
      <c r="A4373">
        <v>561</v>
      </c>
      <c r="B4373">
        <v>38042</v>
      </c>
      <c r="C4373">
        <v>11915</v>
      </c>
      <c r="D4373">
        <v>9</v>
      </c>
      <c r="E4373" t="s">
        <v>7851</v>
      </c>
      <c r="F4373">
        <v>1</v>
      </c>
      <c r="G4373">
        <v>1</v>
      </c>
      <c r="H4373">
        <v>2384.0700000000002</v>
      </c>
      <c r="I4373">
        <v>2384.0700000000002</v>
      </c>
      <c r="J4373">
        <v>0</v>
      </c>
      <c r="K4373">
        <v>0</v>
      </c>
      <c r="L4373">
        <v>1481.9378999999999</v>
      </c>
      <c r="M4373">
        <v>1481.9378999999999</v>
      </c>
      <c r="N4373">
        <v>2384.0700000000002</v>
      </c>
      <c r="O4373">
        <v>190.72559999999999</v>
      </c>
      <c r="P4373">
        <v>59.601799999999997</v>
      </c>
      <c r="Q4373" t="s">
        <v>7692</v>
      </c>
    </row>
    <row r="4374" spans="1:17" x14ac:dyDescent="0.25">
      <c r="A4374">
        <v>564</v>
      </c>
      <c r="B4374">
        <v>38043</v>
      </c>
      <c r="C4374">
        <v>11976</v>
      </c>
      <c r="D4374">
        <v>9</v>
      </c>
      <c r="E4374" t="s">
        <v>8108</v>
      </c>
      <c r="F4374">
        <v>1</v>
      </c>
      <c r="G4374">
        <v>1</v>
      </c>
      <c r="H4374">
        <v>2384.0700000000002</v>
      </c>
      <c r="I4374">
        <v>2384.0700000000002</v>
      </c>
      <c r="J4374">
        <v>0</v>
      </c>
      <c r="K4374">
        <v>0</v>
      </c>
      <c r="L4374">
        <v>1481.9378999999999</v>
      </c>
      <c r="M4374">
        <v>1481.9378999999999</v>
      </c>
      <c r="N4374">
        <v>2384.0700000000002</v>
      </c>
      <c r="O4374">
        <v>190.72559999999999</v>
      </c>
      <c r="P4374">
        <v>59.601799999999997</v>
      </c>
      <c r="Q4374" t="s">
        <v>7692</v>
      </c>
    </row>
    <row r="4375" spans="1:17" x14ac:dyDescent="0.25">
      <c r="A4375">
        <v>576</v>
      </c>
      <c r="B4375">
        <v>38045</v>
      </c>
      <c r="C4375">
        <v>11986</v>
      </c>
      <c r="D4375">
        <v>9</v>
      </c>
      <c r="E4375" t="s">
        <v>7855</v>
      </c>
      <c r="F4375">
        <v>1</v>
      </c>
      <c r="G4375">
        <v>1</v>
      </c>
      <c r="H4375">
        <v>2384.0700000000002</v>
      </c>
      <c r="I4375">
        <v>2384.0700000000002</v>
      </c>
      <c r="J4375">
        <v>0</v>
      </c>
      <c r="K4375">
        <v>0</v>
      </c>
      <c r="L4375">
        <v>1481.9378999999999</v>
      </c>
      <c r="M4375">
        <v>1481.9378999999999</v>
      </c>
      <c r="N4375">
        <v>2384.0700000000002</v>
      </c>
      <c r="O4375">
        <v>190.72559999999999</v>
      </c>
      <c r="P4375">
        <v>59.601799999999997</v>
      </c>
      <c r="Q4375" t="s">
        <v>7692</v>
      </c>
    </row>
    <row r="4376" spans="1:17" x14ac:dyDescent="0.25">
      <c r="A4376">
        <v>598</v>
      </c>
      <c r="B4376">
        <v>38020</v>
      </c>
      <c r="C4376">
        <v>18193</v>
      </c>
      <c r="D4376">
        <v>9</v>
      </c>
      <c r="E4376" t="s">
        <v>8311</v>
      </c>
      <c r="F4376">
        <v>1</v>
      </c>
      <c r="G4376">
        <v>1</v>
      </c>
      <c r="H4376">
        <v>539.99</v>
      </c>
      <c r="I4376">
        <v>539.99</v>
      </c>
      <c r="J4376">
        <v>0</v>
      </c>
      <c r="K4376">
        <v>0</v>
      </c>
      <c r="L4376">
        <v>294.5797</v>
      </c>
      <c r="M4376">
        <v>294.5797</v>
      </c>
      <c r="N4376">
        <v>539.99</v>
      </c>
      <c r="O4376">
        <v>43.199199999999998</v>
      </c>
      <c r="P4376">
        <v>13.4998</v>
      </c>
      <c r="Q4376" t="s">
        <v>7692</v>
      </c>
    </row>
    <row r="4377" spans="1:17" x14ac:dyDescent="0.25">
      <c r="A4377">
        <v>599</v>
      </c>
      <c r="B4377">
        <v>38022</v>
      </c>
      <c r="C4377">
        <v>12571</v>
      </c>
      <c r="D4377">
        <v>9</v>
      </c>
      <c r="E4377" t="s">
        <v>7728</v>
      </c>
      <c r="F4377">
        <v>1</v>
      </c>
      <c r="G4377">
        <v>1</v>
      </c>
      <c r="H4377">
        <v>539.99</v>
      </c>
      <c r="I4377">
        <v>539.99</v>
      </c>
      <c r="J4377">
        <v>0</v>
      </c>
      <c r="K4377">
        <v>0</v>
      </c>
      <c r="L4377">
        <v>294.5797</v>
      </c>
      <c r="M4377">
        <v>294.5797</v>
      </c>
      <c r="N4377">
        <v>539.99</v>
      </c>
      <c r="O4377">
        <v>43.199199999999998</v>
      </c>
      <c r="P4377">
        <v>13.4998</v>
      </c>
      <c r="Q4377" t="s">
        <v>7692</v>
      </c>
    </row>
    <row r="4378" spans="1:17" x14ac:dyDescent="0.25">
      <c r="A4378">
        <v>600</v>
      </c>
      <c r="B4378">
        <v>38030</v>
      </c>
      <c r="C4378">
        <v>12570</v>
      </c>
      <c r="D4378">
        <v>9</v>
      </c>
      <c r="E4378" t="s">
        <v>8312</v>
      </c>
      <c r="F4378">
        <v>1</v>
      </c>
      <c r="G4378">
        <v>1</v>
      </c>
      <c r="H4378">
        <v>539.99</v>
      </c>
      <c r="I4378">
        <v>539.99</v>
      </c>
      <c r="J4378">
        <v>0</v>
      </c>
      <c r="K4378">
        <v>0</v>
      </c>
      <c r="L4378">
        <v>294.5797</v>
      </c>
      <c r="M4378">
        <v>294.5797</v>
      </c>
      <c r="N4378">
        <v>539.99</v>
      </c>
      <c r="O4378">
        <v>43.199199999999998</v>
      </c>
      <c r="P4378">
        <v>13.4998</v>
      </c>
      <c r="Q4378" t="s">
        <v>7692</v>
      </c>
    </row>
    <row r="4379" spans="1:17" x14ac:dyDescent="0.25">
      <c r="A4379">
        <v>596</v>
      </c>
      <c r="B4379">
        <v>38040</v>
      </c>
      <c r="C4379">
        <v>18196</v>
      </c>
      <c r="D4379">
        <v>9</v>
      </c>
      <c r="E4379" t="s">
        <v>8718</v>
      </c>
      <c r="F4379">
        <v>1</v>
      </c>
      <c r="G4379">
        <v>1</v>
      </c>
      <c r="H4379">
        <v>539.99</v>
      </c>
      <c r="I4379">
        <v>539.99</v>
      </c>
      <c r="J4379">
        <v>0</v>
      </c>
      <c r="K4379">
        <v>0</v>
      </c>
      <c r="L4379">
        <v>294.5797</v>
      </c>
      <c r="M4379">
        <v>294.5797</v>
      </c>
      <c r="N4379">
        <v>539.99</v>
      </c>
      <c r="O4379">
        <v>43.199199999999998</v>
      </c>
      <c r="P4379">
        <v>13.4998</v>
      </c>
      <c r="Q4379" t="s">
        <v>7692</v>
      </c>
    </row>
    <row r="4380" spans="1:17" x14ac:dyDescent="0.25">
      <c r="A4380">
        <v>606</v>
      </c>
      <c r="B4380">
        <v>38028</v>
      </c>
      <c r="C4380">
        <v>27581</v>
      </c>
      <c r="D4380">
        <v>9</v>
      </c>
      <c r="E4380" t="s">
        <v>9762</v>
      </c>
      <c r="F4380">
        <v>1</v>
      </c>
      <c r="G4380">
        <v>1</v>
      </c>
      <c r="H4380">
        <v>539.99</v>
      </c>
      <c r="I4380">
        <v>539.99</v>
      </c>
      <c r="J4380">
        <v>0</v>
      </c>
      <c r="K4380">
        <v>0</v>
      </c>
      <c r="L4380">
        <v>343.64960000000002</v>
      </c>
      <c r="M4380">
        <v>343.64960000000002</v>
      </c>
      <c r="N4380">
        <v>539.99</v>
      </c>
      <c r="O4380">
        <v>43.199199999999998</v>
      </c>
      <c r="P4380">
        <v>13.4998</v>
      </c>
      <c r="Q4380" t="s">
        <v>7692</v>
      </c>
    </row>
    <row r="4381" spans="1:17" x14ac:dyDescent="0.25">
      <c r="A4381">
        <v>606</v>
      </c>
      <c r="B4381">
        <v>38032</v>
      </c>
      <c r="C4381">
        <v>24002</v>
      </c>
      <c r="D4381">
        <v>9</v>
      </c>
      <c r="E4381" t="s">
        <v>7960</v>
      </c>
      <c r="F4381">
        <v>1</v>
      </c>
      <c r="G4381">
        <v>1</v>
      </c>
      <c r="H4381">
        <v>539.99</v>
      </c>
      <c r="I4381">
        <v>539.99</v>
      </c>
      <c r="J4381">
        <v>0</v>
      </c>
      <c r="K4381">
        <v>0</v>
      </c>
      <c r="L4381">
        <v>343.64960000000002</v>
      </c>
      <c r="M4381">
        <v>343.64960000000002</v>
      </c>
      <c r="N4381">
        <v>539.99</v>
      </c>
      <c r="O4381">
        <v>43.199199999999998</v>
      </c>
      <c r="P4381">
        <v>13.4998</v>
      </c>
      <c r="Q4381" t="s">
        <v>7692</v>
      </c>
    </row>
    <row r="4382" spans="1:17" x14ac:dyDescent="0.25">
      <c r="A4382">
        <v>606</v>
      </c>
      <c r="B4382">
        <v>38032</v>
      </c>
      <c r="C4382">
        <v>24160</v>
      </c>
      <c r="D4382">
        <v>9</v>
      </c>
      <c r="E4382" t="s">
        <v>8390</v>
      </c>
      <c r="F4382">
        <v>1</v>
      </c>
      <c r="G4382">
        <v>1</v>
      </c>
      <c r="H4382">
        <v>539.99</v>
      </c>
      <c r="I4382">
        <v>539.99</v>
      </c>
      <c r="J4382">
        <v>0</v>
      </c>
      <c r="K4382">
        <v>0</v>
      </c>
      <c r="L4382">
        <v>343.64960000000002</v>
      </c>
      <c r="M4382">
        <v>343.64960000000002</v>
      </c>
      <c r="N4382">
        <v>539.99</v>
      </c>
      <c r="O4382">
        <v>43.199199999999998</v>
      </c>
      <c r="P4382">
        <v>13.4998</v>
      </c>
      <c r="Q4382" t="s">
        <v>7692</v>
      </c>
    </row>
    <row r="4383" spans="1:17" x14ac:dyDescent="0.25">
      <c r="A4383">
        <v>606</v>
      </c>
      <c r="B4383">
        <v>38032</v>
      </c>
      <c r="C4383">
        <v>27585</v>
      </c>
      <c r="D4383">
        <v>9</v>
      </c>
      <c r="E4383" t="s">
        <v>7961</v>
      </c>
      <c r="F4383">
        <v>1</v>
      </c>
      <c r="G4383">
        <v>1</v>
      </c>
      <c r="H4383">
        <v>539.99</v>
      </c>
      <c r="I4383">
        <v>539.99</v>
      </c>
      <c r="J4383">
        <v>0</v>
      </c>
      <c r="K4383">
        <v>0</v>
      </c>
      <c r="L4383">
        <v>343.64960000000002</v>
      </c>
      <c r="M4383">
        <v>343.64960000000002</v>
      </c>
      <c r="N4383">
        <v>539.99</v>
      </c>
      <c r="O4383">
        <v>43.199199999999998</v>
      </c>
      <c r="P4383">
        <v>13.4998</v>
      </c>
      <c r="Q4383" t="s">
        <v>7692</v>
      </c>
    </row>
    <row r="4384" spans="1:17" x14ac:dyDescent="0.25">
      <c r="A4384">
        <v>606</v>
      </c>
      <c r="B4384">
        <v>38039</v>
      </c>
      <c r="C4384">
        <v>24006</v>
      </c>
      <c r="D4384">
        <v>9</v>
      </c>
      <c r="E4384" t="s">
        <v>9763</v>
      </c>
      <c r="F4384">
        <v>1</v>
      </c>
      <c r="G4384">
        <v>1</v>
      </c>
      <c r="H4384">
        <v>539.99</v>
      </c>
      <c r="I4384">
        <v>539.99</v>
      </c>
      <c r="J4384">
        <v>0</v>
      </c>
      <c r="K4384">
        <v>0</v>
      </c>
      <c r="L4384">
        <v>343.64960000000002</v>
      </c>
      <c r="M4384">
        <v>343.64960000000002</v>
      </c>
      <c r="N4384">
        <v>539.99</v>
      </c>
      <c r="O4384">
        <v>43.199199999999998</v>
      </c>
      <c r="P4384">
        <v>13.4998</v>
      </c>
      <c r="Q4384" t="s">
        <v>7692</v>
      </c>
    </row>
    <row r="4385" spans="1:17" x14ac:dyDescent="0.25">
      <c r="A4385">
        <v>606</v>
      </c>
      <c r="B4385">
        <v>38040</v>
      </c>
      <c r="C4385">
        <v>23995</v>
      </c>
      <c r="D4385">
        <v>9</v>
      </c>
      <c r="E4385" t="s">
        <v>9764</v>
      </c>
      <c r="F4385">
        <v>1</v>
      </c>
      <c r="G4385">
        <v>1</v>
      </c>
      <c r="H4385">
        <v>539.99</v>
      </c>
      <c r="I4385">
        <v>539.99</v>
      </c>
      <c r="J4385">
        <v>0</v>
      </c>
      <c r="K4385">
        <v>0</v>
      </c>
      <c r="L4385">
        <v>343.64960000000002</v>
      </c>
      <c r="M4385">
        <v>343.64960000000002</v>
      </c>
      <c r="N4385">
        <v>539.99</v>
      </c>
      <c r="O4385">
        <v>43.199199999999998</v>
      </c>
      <c r="P4385">
        <v>13.4998</v>
      </c>
      <c r="Q4385" t="s">
        <v>7692</v>
      </c>
    </row>
    <row r="4386" spans="1:17" x14ac:dyDescent="0.25">
      <c r="A4386">
        <v>605</v>
      </c>
      <c r="B4386">
        <v>38020</v>
      </c>
      <c r="C4386">
        <v>24003</v>
      </c>
      <c r="D4386">
        <v>9</v>
      </c>
      <c r="E4386" t="s">
        <v>9028</v>
      </c>
      <c r="F4386">
        <v>1</v>
      </c>
      <c r="G4386">
        <v>1</v>
      </c>
      <c r="H4386">
        <v>539.99</v>
      </c>
      <c r="I4386">
        <v>539.99</v>
      </c>
      <c r="J4386">
        <v>0</v>
      </c>
      <c r="K4386">
        <v>0</v>
      </c>
      <c r="L4386">
        <v>343.64960000000002</v>
      </c>
      <c r="M4386">
        <v>343.64960000000002</v>
      </c>
      <c r="N4386">
        <v>539.99</v>
      </c>
      <c r="O4386">
        <v>43.199199999999998</v>
      </c>
      <c r="P4386">
        <v>13.4998</v>
      </c>
      <c r="Q4386" t="s">
        <v>7692</v>
      </c>
    </row>
    <row r="4387" spans="1:17" x14ac:dyDescent="0.25">
      <c r="A4387">
        <v>605</v>
      </c>
      <c r="B4387">
        <v>38020</v>
      </c>
      <c r="C4387">
        <v>29098</v>
      </c>
      <c r="D4387">
        <v>9</v>
      </c>
      <c r="E4387" t="s">
        <v>9029</v>
      </c>
      <c r="F4387">
        <v>1</v>
      </c>
      <c r="G4387">
        <v>1</v>
      </c>
      <c r="H4387">
        <v>539.99</v>
      </c>
      <c r="I4387">
        <v>539.99</v>
      </c>
      <c r="J4387">
        <v>0</v>
      </c>
      <c r="K4387">
        <v>0</v>
      </c>
      <c r="L4387">
        <v>343.64960000000002</v>
      </c>
      <c r="M4387">
        <v>343.64960000000002</v>
      </c>
      <c r="N4387">
        <v>539.99</v>
      </c>
      <c r="O4387">
        <v>43.199199999999998</v>
      </c>
      <c r="P4387">
        <v>13.4998</v>
      </c>
      <c r="Q4387" t="s">
        <v>7692</v>
      </c>
    </row>
    <row r="4388" spans="1:17" x14ac:dyDescent="0.25">
      <c r="A4388">
        <v>605</v>
      </c>
      <c r="B4388">
        <v>38024</v>
      </c>
      <c r="C4388">
        <v>24162</v>
      </c>
      <c r="D4388">
        <v>9</v>
      </c>
      <c r="E4388" t="s">
        <v>8603</v>
      </c>
      <c r="F4388">
        <v>1</v>
      </c>
      <c r="G4388">
        <v>1</v>
      </c>
      <c r="H4388">
        <v>539.99</v>
      </c>
      <c r="I4388">
        <v>539.99</v>
      </c>
      <c r="J4388">
        <v>0</v>
      </c>
      <c r="K4388">
        <v>0</v>
      </c>
      <c r="L4388">
        <v>343.64960000000002</v>
      </c>
      <c r="M4388">
        <v>343.64960000000002</v>
      </c>
      <c r="N4388">
        <v>539.99</v>
      </c>
      <c r="O4388">
        <v>43.199199999999998</v>
      </c>
      <c r="P4388">
        <v>13.4998</v>
      </c>
      <c r="Q4388" t="s">
        <v>7692</v>
      </c>
    </row>
    <row r="4389" spans="1:17" x14ac:dyDescent="0.25">
      <c r="A4389">
        <v>605</v>
      </c>
      <c r="B4389">
        <v>38024</v>
      </c>
      <c r="C4389">
        <v>23993</v>
      </c>
      <c r="D4389">
        <v>9</v>
      </c>
      <c r="E4389" t="s">
        <v>9137</v>
      </c>
      <c r="F4389">
        <v>1</v>
      </c>
      <c r="G4389">
        <v>1</v>
      </c>
      <c r="H4389">
        <v>539.99</v>
      </c>
      <c r="I4389">
        <v>539.99</v>
      </c>
      <c r="J4389">
        <v>0</v>
      </c>
      <c r="K4389">
        <v>0</v>
      </c>
      <c r="L4389">
        <v>343.64960000000002</v>
      </c>
      <c r="M4389">
        <v>343.64960000000002</v>
      </c>
      <c r="N4389">
        <v>539.99</v>
      </c>
      <c r="O4389">
        <v>43.199199999999998</v>
      </c>
      <c r="P4389">
        <v>13.4998</v>
      </c>
      <c r="Q4389" t="s">
        <v>7692</v>
      </c>
    </row>
    <row r="4390" spans="1:17" x14ac:dyDescent="0.25">
      <c r="A4390">
        <v>605</v>
      </c>
      <c r="B4390">
        <v>38024</v>
      </c>
      <c r="C4390">
        <v>23998</v>
      </c>
      <c r="D4390">
        <v>9</v>
      </c>
      <c r="E4390" t="s">
        <v>9238</v>
      </c>
      <c r="F4390">
        <v>1</v>
      </c>
      <c r="G4390">
        <v>1</v>
      </c>
      <c r="H4390">
        <v>539.99</v>
      </c>
      <c r="I4390">
        <v>539.99</v>
      </c>
      <c r="J4390">
        <v>0</v>
      </c>
      <c r="K4390">
        <v>0</v>
      </c>
      <c r="L4390">
        <v>343.64960000000002</v>
      </c>
      <c r="M4390">
        <v>343.64960000000002</v>
      </c>
      <c r="N4390">
        <v>539.99</v>
      </c>
      <c r="O4390">
        <v>43.199199999999998</v>
      </c>
      <c r="P4390">
        <v>13.4998</v>
      </c>
      <c r="Q4390" t="s">
        <v>7692</v>
      </c>
    </row>
    <row r="4391" spans="1:17" x14ac:dyDescent="0.25">
      <c r="A4391">
        <v>605</v>
      </c>
      <c r="B4391">
        <v>38029</v>
      </c>
      <c r="C4391">
        <v>23996</v>
      </c>
      <c r="D4391">
        <v>9</v>
      </c>
      <c r="E4391" t="s">
        <v>7958</v>
      </c>
      <c r="F4391">
        <v>1</v>
      </c>
      <c r="G4391">
        <v>1</v>
      </c>
      <c r="H4391">
        <v>539.99</v>
      </c>
      <c r="I4391">
        <v>539.99</v>
      </c>
      <c r="J4391">
        <v>0</v>
      </c>
      <c r="K4391">
        <v>0</v>
      </c>
      <c r="L4391">
        <v>343.64960000000002</v>
      </c>
      <c r="M4391">
        <v>343.64960000000002</v>
      </c>
      <c r="N4391">
        <v>539.99</v>
      </c>
      <c r="O4391">
        <v>43.199199999999998</v>
      </c>
      <c r="P4391">
        <v>13.4998</v>
      </c>
      <c r="Q4391" t="s">
        <v>7692</v>
      </c>
    </row>
    <row r="4392" spans="1:17" x14ac:dyDescent="0.25">
      <c r="A4392">
        <v>605</v>
      </c>
      <c r="B4392">
        <v>38032</v>
      </c>
      <c r="C4392">
        <v>24164</v>
      </c>
      <c r="D4392">
        <v>9</v>
      </c>
      <c r="E4392" t="s">
        <v>7962</v>
      </c>
      <c r="F4392">
        <v>1</v>
      </c>
      <c r="G4392">
        <v>1</v>
      </c>
      <c r="H4392">
        <v>539.99</v>
      </c>
      <c r="I4392">
        <v>539.99</v>
      </c>
      <c r="J4392">
        <v>0</v>
      </c>
      <c r="K4392">
        <v>0</v>
      </c>
      <c r="L4392">
        <v>343.64960000000002</v>
      </c>
      <c r="M4392">
        <v>343.64960000000002</v>
      </c>
      <c r="N4392">
        <v>539.99</v>
      </c>
      <c r="O4392">
        <v>43.199199999999998</v>
      </c>
      <c r="P4392">
        <v>13.4998</v>
      </c>
      <c r="Q4392" t="s">
        <v>7692</v>
      </c>
    </row>
    <row r="4393" spans="1:17" x14ac:dyDescent="0.25">
      <c r="A4393">
        <v>605</v>
      </c>
      <c r="B4393">
        <v>38038</v>
      </c>
      <c r="C4393">
        <v>29097</v>
      </c>
      <c r="D4393">
        <v>9</v>
      </c>
      <c r="E4393" t="s">
        <v>7968</v>
      </c>
      <c r="F4393">
        <v>1</v>
      </c>
      <c r="G4393">
        <v>1</v>
      </c>
      <c r="H4393">
        <v>539.99</v>
      </c>
      <c r="I4393">
        <v>539.99</v>
      </c>
      <c r="J4393">
        <v>0</v>
      </c>
      <c r="K4393">
        <v>0</v>
      </c>
      <c r="L4393">
        <v>343.64960000000002</v>
      </c>
      <c r="M4393">
        <v>343.64960000000002</v>
      </c>
      <c r="N4393">
        <v>539.99</v>
      </c>
      <c r="O4393">
        <v>43.199199999999998</v>
      </c>
      <c r="P4393">
        <v>13.4998</v>
      </c>
      <c r="Q4393" t="s">
        <v>7692</v>
      </c>
    </row>
    <row r="4394" spans="1:17" x14ac:dyDescent="0.25">
      <c r="A4394">
        <v>604</v>
      </c>
      <c r="B4394">
        <v>38022</v>
      </c>
      <c r="C4394">
        <v>23992</v>
      </c>
      <c r="D4394">
        <v>9</v>
      </c>
      <c r="E4394" t="s">
        <v>8929</v>
      </c>
      <c r="F4394">
        <v>1</v>
      </c>
      <c r="G4394">
        <v>1</v>
      </c>
      <c r="H4394">
        <v>539.99</v>
      </c>
      <c r="I4394">
        <v>539.99</v>
      </c>
      <c r="J4394">
        <v>0</v>
      </c>
      <c r="K4394">
        <v>0</v>
      </c>
      <c r="L4394">
        <v>343.64960000000002</v>
      </c>
      <c r="M4394">
        <v>343.64960000000002</v>
      </c>
      <c r="N4394">
        <v>539.99</v>
      </c>
      <c r="O4394">
        <v>43.199199999999998</v>
      </c>
      <c r="P4394">
        <v>13.4998</v>
      </c>
      <c r="Q4394" t="s">
        <v>7692</v>
      </c>
    </row>
    <row r="4395" spans="1:17" x14ac:dyDescent="0.25">
      <c r="A4395">
        <v>604</v>
      </c>
      <c r="B4395">
        <v>38025</v>
      </c>
      <c r="C4395">
        <v>29096</v>
      </c>
      <c r="D4395">
        <v>9</v>
      </c>
      <c r="E4395" t="s">
        <v>9139</v>
      </c>
      <c r="F4395">
        <v>1</v>
      </c>
      <c r="G4395">
        <v>1</v>
      </c>
      <c r="H4395">
        <v>539.99</v>
      </c>
      <c r="I4395">
        <v>539.99</v>
      </c>
      <c r="J4395">
        <v>0</v>
      </c>
      <c r="K4395">
        <v>0</v>
      </c>
      <c r="L4395">
        <v>343.64960000000002</v>
      </c>
      <c r="M4395">
        <v>343.64960000000002</v>
      </c>
      <c r="N4395">
        <v>539.99</v>
      </c>
      <c r="O4395">
        <v>43.199199999999998</v>
      </c>
      <c r="P4395">
        <v>13.4998</v>
      </c>
      <c r="Q4395" t="s">
        <v>7692</v>
      </c>
    </row>
    <row r="4396" spans="1:17" x14ac:dyDescent="0.25">
      <c r="A4396">
        <v>604</v>
      </c>
      <c r="B4396">
        <v>38026</v>
      </c>
      <c r="C4396">
        <v>27583</v>
      </c>
      <c r="D4396">
        <v>9</v>
      </c>
      <c r="E4396" t="s">
        <v>7954</v>
      </c>
      <c r="F4396">
        <v>1</v>
      </c>
      <c r="G4396">
        <v>1</v>
      </c>
      <c r="H4396">
        <v>539.99</v>
      </c>
      <c r="I4396">
        <v>539.99</v>
      </c>
      <c r="J4396">
        <v>0</v>
      </c>
      <c r="K4396">
        <v>0</v>
      </c>
      <c r="L4396">
        <v>343.64960000000002</v>
      </c>
      <c r="M4396">
        <v>343.64960000000002</v>
      </c>
      <c r="N4396">
        <v>539.99</v>
      </c>
      <c r="O4396">
        <v>43.199199999999998</v>
      </c>
      <c r="P4396">
        <v>13.4998</v>
      </c>
      <c r="Q4396" t="s">
        <v>7692</v>
      </c>
    </row>
    <row r="4397" spans="1:17" x14ac:dyDescent="0.25">
      <c r="A4397">
        <v>604</v>
      </c>
      <c r="B4397">
        <v>38027</v>
      </c>
      <c r="C4397">
        <v>24161</v>
      </c>
      <c r="D4397">
        <v>9</v>
      </c>
      <c r="E4397" t="s">
        <v>9776</v>
      </c>
      <c r="F4397">
        <v>1</v>
      </c>
      <c r="G4397">
        <v>1</v>
      </c>
      <c r="H4397">
        <v>539.99</v>
      </c>
      <c r="I4397">
        <v>539.99</v>
      </c>
      <c r="J4397">
        <v>0</v>
      </c>
      <c r="K4397">
        <v>0</v>
      </c>
      <c r="L4397">
        <v>343.64960000000002</v>
      </c>
      <c r="M4397">
        <v>343.64960000000002</v>
      </c>
      <c r="N4397">
        <v>539.99</v>
      </c>
      <c r="O4397">
        <v>43.199199999999998</v>
      </c>
      <c r="P4397">
        <v>13.4998</v>
      </c>
      <c r="Q4397" t="s">
        <v>7692</v>
      </c>
    </row>
    <row r="4398" spans="1:17" x14ac:dyDescent="0.25">
      <c r="A4398">
        <v>604</v>
      </c>
      <c r="B4398">
        <v>38029</v>
      </c>
      <c r="C4398">
        <v>24005</v>
      </c>
      <c r="D4398">
        <v>9</v>
      </c>
      <c r="E4398" t="s">
        <v>9244</v>
      </c>
      <c r="F4398">
        <v>1</v>
      </c>
      <c r="G4398">
        <v>1</v>
      </c>
      <c r="H4398">
        <v>539.99</v>
      </c>
      <c r="I4398">
        <v>539.99</v>
      </c>
      <c r="J4398">
        <v>0</v>
      </c>
      <c r="K4398">
        <v>0</v>
      </c>
      <c r="L4398">
        <v>343.64960000000002</v>
      </c>
      <c r="M4398">
        <v>343.64960000000002</v>
      </c>
      <c r="N4398">
        <v>539.99</v>
      </c>
      <c r="O4398">
        <v>43.199199999999998</v>
      </c>
      <c r="P4398">
        <v>13.4998</v>
      </c>
      <c r="Q4398" t="s">
        <v>7692</v>
      </c>
    </row>
    <row r="4399" spans="1:17" x14ac:dyDescent="0.25">
      <c r="A4399">
        <v>604</v>
      </c>
      <c r="B4399">
        <v>38031</v>
      </c>
      <c r="C4399">
        <v>24165</v>
      </c>
      <c r="D4399">
        <v>9</v>
      </c>
      <c r="E4399" t="s">
        <v>8389</v>
      </c>
      <c r="F4399">
        <v>1</v>
      </c>
      <c r="G4399">
        <v>1</v>
      </c>
      <c r="H4399">
        <v>539.99</v>
      </c>
      <c r="I4399">
        <v>539.99</v>
      </c>
      <c r="J4399">
        <v>0</v>
      </c>
      <c r="K4399">
        <v>0</v>
      </c>
      <c r="L4399">
        <v>343.64960000000002</v>
      </c>
      <c r="M4399">
        <v>343.64960000000002</v>
      </c>
      <c r="N4399">
        <v>539.99</v>
      </c>
      <c r="O4399">
        <v>43.199199999999998</v>
      </c>
      <c r="P4399">
        <v>13.4998</v>
      </c>
      <c r="Q4399" t="s">
        <v>7692</v>
      </c>
    </row>
    <row r="4400" spans="1:17" x14ac:dyDescent="0.25">
      <c r="A4400">
        <v>604</v>
      </c>
      <c r="B4400">
        <v>38035</v>
      </c>
      <c r="C4400">
        <v>24000</v>
      </c>
      <c r="D4400">
        <v>9</v>
      </c>
      <c r="E4400" t="s">
        <v>9777</v>
      </c>
      <c r="F4400">
        <v>1</v>
      </c>
      <c r="G4400">
        <v>1</v>
      </c>
      <c r="H4400">
        <v>539.99</v>
      </c>
      <c r="I4400">
        <v>539.99</v>
      </c>
      <c r="J4400">
        <v>0</v>
      </c>
      <c r="K4400">
        <v>0</v>
      </c>
      <c r="L4400">
        <v>343.64960000000002</v>
      </c>
      <c r="M4400">
        <v>343.64960000000002</v>
      </c>
      <c r="N4400">
        <v>539.99</v>
      </c>
      <c r="O4400">
        <v>43.199199999999998</v>
      </c>
      <c r="P4400">
        <v>13.4998</v>
      </c>
      <c r="Q4400" t="s">
        <v>7692</v>
      </c>
    </row>
    <row r="4401" spans="1:17" x14ac:dyDescent="0.25">
      <c r="A4401">
        <v>604</v>
      </c>
      <c r="B4401">
        <v>38036</v>
      </c>
      <c r="C4401">
        <v>24008</v>
      </c>
      <c r="D4401">
        <v>9</v>
      </c>
      <c r="E4401" t="s">
        <v>8107</v>
      </c>
      <c r="F4401">
        <v>1</v>
      </c>
      <c r="G4401">
        <v>1</v>
      </c>
      <c r="H4401">
        <v>539.99</v>
      </c>
      <c r="I4401">
        <v>539.99</v>
      </c>
      <c r="J4401">
        <v>0</v>
      </c>
      <c r="K4401">
        <v>0</v>
      </c>
      <c r="L4401">
        <v>343.64960000000002</v>
      </c>
      <c r="M4401">
        <v>343.64960000000002</v>
      </c>
      <c r="N4401">
        <v>539.99</v>
      </c>
      <c r="O4401">
        <v>43.199199999999998</v>
      </c>
      <c r="P4401">
        <v>13.4998</v>
      </c>
      <c r="Q4401" t="s">
        <v>7692</v>
      </c>
    </row>
    <row r="4402" spans="1:17" x14ac:dyDescent="0.25">
      <c r="A4402">
        <v>604</v>
      </c>
      <c r="B4402">
        <v>38039</v>
      </c>
      <c r="C4402">
        <v>27584</v>
      </c>
      <c r="D4402">
        <v>9</v>
      </c>
      <c r="E4402" t="s">
        <v>9145</v>
      </c>
      <c r="F4402">
        <v>1</v>
      </c>
      <c r="G4402">
        <v>1</v>
      </c>
      <c r="H4402">
        <v>539.99</v>
      </c>
      <c r="I4402">
        <v>539.99</v>
      </c>
      <c r="J4402">
        <v>0</v>
      </c>
      <c r="K4402">
        <v>0</v>
      </c>
      <c r="L4402">
        <v>343.64960000000002</v>
      </c>
      <c r="M4402">
        <v>343.64960000000002</v>
      </c>
      <c r="N4402">
        <v>539.99</v>
      </c>
      <c r="O4402">
        <v>43.199199999999998</v>
      </c>
      <c r="P4402">
        <v>13.4998</v>
      </c>
      <c r="Q4402" t="s">
        <v>7692</v>
      </c>
    </row>
    <row r="4403" spans="1:17" x14ac:dyDescent="0.25">
      <c r="A4403">
        <v>584</v>
      </c>
      <c r="B4403">
        <v>38025</v>
      </c>
      <c r="C4403">
        <v>24004</v>
      </c>
      <c r="D4403">
        <v>9</v>
      </c>
      <c r="E4403" t="s">
        <v>7950</v>
      </c>
      <c r="F4403">
        <v>1</v>
      </c>
      <c r="G4403">
        <v>1</v>
      </c>
      <c r="H4403">
        <v>539.99</v>
      </c>
      <c r="I4403">
        <v>539.99</v>
      </c>
      <c r="J4403">
        <v>0</v>
      </c>
      <c r="K4403">
        <v>0</v>
      </c>
      <c r="L4403">
        <v>343.64960000000002</v>
      </c>
      <c r="M4403">
        <v>343.64960000000002</v>
      </c>
      <c r="N4403">
        <v>539.99</v>
      </c>
      <c r="O4403">
        <v>43.199199999999998</v>
      </c>
      <c r="P4403">
        <v>13.4998</v>
      </c>
      <c r="Q4403" t="s">
        <v>7692</v>
      </c>
    </row>
    <row r="4404" spans="1:17" x14ac:dyDescent="0.25">
      <c r="A4404">
        <v>584</v>
      </c>
      <c r="B4404">
        <v>38025</v>
      </c>
      <c r="C4404">
        <v>24163</v>
      </c>
      <c r="D4404">
        <v>9</v>
      </c>
      <c r="E4404" t="s">
        <v>9240</v>
      </c>
      <c r="F4404">
        <v>1</v>
      </c>
      <c r="G4404">
        <v>1</v>
      </c>
      <c r="H4404">
        <v>539.99</v>
      </c>
      <c r="I4404">
        <v>539.99</v>
      </c>
      <c r="J4404">
        <v>0</v>
      </c>
      <c r="K4404">
        <v>0</v>
      </c>
      <c r="L4404">
        <v>343.64960000000002</v>
      </c>
      <c r="M4404">
        <v>343.64960000000002</v>
      </c>
      <c r="N4404">
        <v>539.99</v>
      </c>
      <c r="O4404">
        <v>43.199199999999998</v>
      </c>
      <c r="P4404">
        <v>13.4998</v>
      </c>
      <c r="Q4404" t="s">
        <v>7692</v>
      </c>
    </row>
    <row r="4405" spans="1:17" x14ac:dyDescent="0.25">
      <c r="A4405">
        <v>584</v>
      </c>
      <c r="B4405">
        <v>38025</v>
      </c>
      <c r="C4405">
        <v>29067</v>
      </c>
      <c r="D4405">
        <v>9</v>
      </c>
      <c r="E4405" t="s">
        <v>9785</v>
      </c>
      <c r="F4405">
        <v>1</v>
      </c>
      <c r="G4405">
        <v>1</v>
      </c>
      <c r="H4405">
        <v>539.99</v>
      </c>
      <c r="I4405">
        <v>539.99</v>
      </c>
      <c r="J4405">
        <v>0</v>
      </c>
      <c r="K4405">
        <v>0</v>
      </c>
      <c r="L4405">
        <v>343.64960000000002</v>
      </c>
      <c r="M4405">
        <v>343.64960000000002</v>
      </c>
      <c r="N4405">
        <v>539.99</v>
      </c>
      <c r="O4405">
        <v>43.199199999999998</v>
      </c>
      <c r="P4405">
        <v>13.4998</v>
      </c>
      <c r="Q4405" t="s">
        <v>7692</v>
      </c>
    </row>
    <row r="4406" spans="1:17" x14ac:dyDescent="0.25">
      <c r="A4406">
        <v>584</v>
      </c>
      <c r="B4406">
        <v>38026</v>
      </c>
      <c r="C4406">
        <v>27582</v>
      </c>
      <c r="D4406">
        <v>9</v>
      </c>
      <c r="E4406" t="s">
        <v>7953</v>
      </c>
      <c r="F4406">
        <v>1</v>
      </c>
      <c r="G4406">
        <v>1</v>
      </c>
      <c r="H4406">
        <v>539.99</v>
      </c>
      <c r="I4406">
        <v>539.99</v>
      </c>
      <c r="J4406">
        <v>0</v>
      </c>
      <c r="K4406">
        <v>0</v>
      </c>
      <c r="L4406">
        <v>343.64960000000002</v>
      </c>
      <c r="M4406">
        <v>343.64960000000002</v>
      </c>
      <c r="N4406">
        <v>539.99</v>
      </c>
      <c r="O4406">
        <v>43.199199999999998</v>
      </c>
      <c r="P4406">
        <v>13.4998</v>
      </c>
      <c r="Q4406" t="s">
        <v>7692</v>
      </c>
    </row>
    <row r="4407" spans="1:17" x14ac:dyDescent="0.25">
      <c r="A4407">
        <v>584</v>
      </c>
      <c r="B4407">
        <v>38027</v>
      </c>
      <c r="C4407">
        <v>24001</v>
      </c>
      <c r="D4407">
        <v>9</v>
      </c>
      <c r="E4407" t="s">
        <v>9786</v>
      </c>
      <c r="F4407">
        <v>1</v>
      </c>
      <c r="G4407">
        <v>1</v>
      </c>
      <c r="H4407">
        <v>539.99</v>
      </c>
      <c r="I4407">
        <v>539.99</v>
      </c>
      <c r="J4407">
        <v>0</v>
      </c>
      <c r="K4407">
        <v>0</v>
      </c>
      <c r="L4407">
        <v>343.64960000000002</v>
      </c>
      <c r="M4407">
        <v>343.64960000000002</v>
      </c>
      <c r="N4407">
        <v>539.99</v>
      </c>
      <c r="O4407">
        <v>43.199199999999998</v>
      </c>
      <c r="P4407">
        <v>13.4998</v>
      </c>
      <c r="Q4407" t="s">
        <v>7692</v>
      </c>
    </row>
    <row r="4408" spans="1:17" x14ac:dyDescent="0.25">
      <c r="A4408">
        <v>584</v>
      </c>
      <c r="B4408">
        <v>38031</v>
      </c>
      <c r="C4408">
        <v>24159</v>
      </c>
      <c r="D4408">
        <v>9</v>
      </c>
      <c r="E4408" t="s">
        <v>9246</v>
      </c>
      <c r="F4408">
        <v>1</v>
      </c>
      <c r="G4408">
        <v>1</v>
      </c>
      <c r="H4408">
        <v>539.99</v>
      </c>
      <c r="I4408">
        <v>539.99</v>
      </c>
      <c r="J4408">
        <v>0</v>
      </c>
      <c r="K4408">
        <v>0</v>
      </c>
      <c r="L4408">
        <v>343.64960000000002</v>
      </c>
      <c r="M4408">
        <v>343.64960000000002</v>
      </c>
      <c r="N4408">
        <v>539.99</v>
      </c>
      <c r="O4408">
        <v>43.199199999999998</v>
      </c>
      <c r="P4408">
        <v>13.4998</v>
      </c>
      <c r="Q4408" t="s">
        <v>7692</v>
      </c>
    </row>
    <row r="4409" spans="1:17" x14ac:dyDescent="0.25">
      <c r="A4409">
        <v>584</v>
      </c>
      <c r="B4409">
        <v>38038</v>
      </c>
      <c r="C4409">
        <v>24007</v>
      </c>
      <c r="D4409">
        <v>9</v>
      </c>
      <c r="E4409" t="s">
        <v>8398</v>
      </c>
      <c r="F4409">
        <v>1</v>
      </c>
      <c r="G4409">
        <v>1</v>
      </c>
      <c r="H4409">
        <v>539.99</v>
      </c>
      <c r="I4409">
        <v>539.99</v>
      </c>
      <c r="J4409">
        <v>0</v>
      </c>
      <c r="K4409">
        <v>0</v>
      </c>
      <c r="L4409">
        <v>343.64960000000002</v>
      </c>
      <c r="M4409">
        <v>343.64960000000002</v>
      </c>
      <c r="N4409">
        <v>539.99</v>
      </c>
      <c r="O4409">
        <v>43.199199999999998</v>
      </c>
      <c r="P4409">
        <v>13.4998</v>
      </c>
      <c r="Q4409" t="s">
        <v>7692</v>
      </c>
    </row>
    <row r="4410" spans="1:17" x14ac:dyDescent="0.25">
      <c r="A4410">
        <v>584</v>
      </c>
      <c r="B4410">
        <v>38038</v>
      </c>
      <c r="C4410">
        <v>23994</v>
      </c>
      <c r="D4410">
        <v>9</v>
      </c>
      <c r="E4410" t="s">
        <v>7969</v>
      </c>
      <c r="F4410">
        <v>1</v>
      </c>
      <c r="G4410">
        <v>1</v>
      </c>
      <c r="H4410">
        <v>539.99</v>
      </c>
      <c r="I4410">
        <v>539.99</v>
      </c>
      <c r="J4410">
        <v>0</v>
      </c>
      <c r="K4410">
        <v>0</v>
      </c>
      <c r="L4410">
        <v>343.64960000000002</v>
      </c>
      <c r="M4410">
        <v>343.64960000000002</v>
      </c>
      <c r="N4410">
        <v>539.99</v>
      </c>
      <c r="O4410">
        <v>43.199199999999998</v>
      </c>
      <c r="P4410">
        <v>13.4998</v>
      </c>
      <c r="Q4410" t="s">
        <v>7692</v>
      </c>
    </row>
    <row r="4411" spans="1:17" x14ac:dyDescent="0.25">
      <c r="A4411">
        <v>477</v>
      </c>
      <c r="B4411">
        <v>38020</v>
      </c>
      <c r="C4411">
        <v>23428</v>
      </c>
      <c r="D4411">
        <v>9</v>
      </c>
      <c r="E4411" t="s">
        <v>9236</v>
      </c>
      <c r="F4411">
        <v>1</v>
      </c>
      <c r="G4411">
        <v>1</v>
      </c>
      <c r="H4411">
        <v>4.99</v>
      </c>
      <c r="I4411">
        <v>4.99</v>
      </c>
      <c r="J4411">
        <v>0</v>
      </c>
      <c r="K4411">
        <v>0</v>
      </c>
      <c r="L4411">
        <v>1.8663000000000001</v>
      </c>
      <c r="M4411">
        <v>1.8663000000000001</v>
      </c>
      <c r="N4411">
        <v>4.99</v>
      </c>
      <c r="O4411">
        <v>0.3992</v>
      </c>
      <c r="P4411">
        <v>0.12479999999999999</v>
      </c>
      <c r="Q4411" t="s">
        <v>7692</v>
      </c>
    </row>
    <row r="4412" spans="1:17" x14ac:dyDescent="0.25">
      <c r="A4412">
        <v>477</v>
      </c>
      <c r="B4412">
        <v>38020</v>
      </c>
      <c r="C4412">
        <v>19629</v>
      </c>
      <c r="D4412">
        <v>9</v>
      </c>
      <c r="E4412" t="s">
        <v>7948</v>
      </c>
      <c r="F4412">
        <v>1</v>
      </c>
      <c r="G4412">
        <v>1</v>
      </c>
      <c r="H4412">
        <v>4.99</v>
      </c>
      <c r="I4412">
        <v>4.99</v>
      </c>
      <c r="J4412">
        <v>0</v>
      </c>
      <c r="K4412">
        <v>0</v>
      </c>
      <c r="L4412">
        <v>1.8663000000000001</v>
      </c>
      <c r="M4412">
        <v>1.8663000000000001</v>
      </c>
      <c r="N4412">
        <v>4.99</v>
      </c>
      <c r="O4412">
        <v>0.3992</v>
      </c>
      <c r="P4412">
        <v>0.12479999999999999</v>
      </c>
      <c r="Q4412" t="s">
        <v>7692</v>
      </c>
    </row>
    <row r="4413" spans="1:17" x14ac:dyDescent="0.25">
      <c r="A4413">
        <v>477</v>
      </c>
      <c r="B4413">
        <v>38023</v>
      </c>
      <c r="C4413">
        <v>24591</v>
      </c>
      <c r="D4413">
        <v>9</v>
      </c>
      <c r="E4413" t="s">
        <v>8237</v>
      </c>
      <c r="F4413">
        <v>1</v>
      </c>
      <c r="G4413">
        <v>1</v>
      </c>
      <c r="H4413">
        <v>4.99</v>
      </c>
      <c r="I4413">
        <v>4.99</v>
      </c>
      <c r="J4413">
        <v>0</v>
      </c>
      <c r="K4413">
        <v>0</v>
      </c>
      <c r="L4413">
        <v>1.8663000000000001</v>
      </c>
      <c r="M4413">
        <v>1.8663000000000001</v>
      </c>
      <c r="N4413">
        <v>4.99</v>
      </c>
      <c r="O4413">
        <v>0.3992</v>
      </c>
      <c r="P4413">
        <v>0.12479999999999999</v>
      </c>
      <c r="Q4413" t="s">
        <v>7692</v>
      </c>
    </row>
    <row r="4414" spans="1:17" x14ac:dyDescent="0.25">
      <c r="A4414">
        <v>477</v>
      </c>
      <c r="B4414">
        <v>38025</v>
      </c>
      <c r="C4414">
        <v>24380</v>
      </c>
      <c r="D4414">
        <v>9</v>
      </c>
      <c r="E4414" t="s">
        <v>9799</v>
      </c>
      <c r="F4414">
        <v>1</v>
      </c>
      <c r="G4414">
        <v>1</v>
      </c>
      <c r="H4414">
        <v>4.99</v>
      </c>
      <c r="I4414">
        <v>4.99</v>
      </c>
      <c r="J4414">
        <v>0</v>
      </c>
      <c r="K4414">
        <v>0</v>
      </c>
      <c r="L4414">
        <v>1.8663000000000001</v>
      </c>
      <c r="M4414">
        <v>1.8663000000000001</v>
      </c>
      <c r="N4414">
        <v>4.99</v>
      </c>
      <c r="O4414">
        <v>0.3992</v>
      </c>
      <c r="P4414">
        <v>0.12479999999999999</v>
      </c>
      <c r="Q4414" t="s">
        <v>7692</v>
      </c>
    </row>
    <row r="4415" spans="1:17" x14ac:dyDescent="0.25">
      <c r="A4415">
        <v>477</v>
      </c>
      <c r="B4415">
        <v>38029</v>
      </c>
      <c r="C4415">
        <v>22957</v>
      </c>
      <c r="D4415">
        <v>9</v>
      </c>
      <c r="E4415" t="s">
        <v>9143</v>
      </c>
      <c r="F4415">
        <v>1</v>
      </c>
      <c r="G4415">
        <v>1</v>
      </c>
      <c r="H4415">
        <v>4.99</v>
      </c>
      <c r="I4415">
        <v>4.99</v>
      </c>
      <c r="J4415">
        <v>0</v>
      </c>
      <c r="K4415">
        <v>0</v>
      </c>
      <c r="L4415">
        <v>1.8663000000000001</v>
      </c>
      <c r="M4415">
        <v>1.8663000000000001</v>
      </c>
      <c r="N4415">
        <v>4.99</v>
      </c>
      <c r="O4415">
        <v>0.3992</v>
      </c>
      <c r="P4415">
        <v>0.12479999999999999</v>
      </c>
      <c r="Q4415" t="s">
        <v>7692</v>
      </c>
    </row>
    <row r="4416" spans="1:17" x14ac:dyDescent="0.25">
      <c r="A4416">
        <v>477</v>
      </c>
      <c r="B4416">
        <v>38030</v>
      </c>
      <c r="C4416">
        <v>22919</v>
      </c>
      <c r="D4416">
        <v>9</v>
      </c>
      <c r="E4416" t="s">
        <v>8168</v>
      </c>
      <c r="F4416">
        <v>1</v>
      </c>
      <c r="G4416">
        <v>1</v>
      </c>
      <c r="H4416">
        <v>4.99</v>
      </c>
      <c r="I4416">
        <v>4.99</v>
      </c>
      <c r="J4416">
        <v>0</v>
      </c>
      <c r="K4416">
        <v>0</v>
      </c>
      <c r="L4416">
        <v>1.8663000000000001</v>
      </c>
      <c r="M4416">
        <v>1.8663000000000001</v>
      </c>
      <c r="N4416">
        <v>4.99</v>
      </c>
      <c r="O4416">
        <v>0.3992</v>
      </c>
      <c r="P4416">
        <v>0.12479999999999999</v>
      </c>
      <c r="Q4416" t="s">
        <v>7692</v>
      </c>
    </row>
    <row r="4417" spans="1:17" x14ac:dyDescent="0.25">
      <c r="A4417">
        <v>477</v>
      </c>
      <c r="B4417">
        <v>38031</v>
      </c>
      <c r="C4417">
        <v>23535</v>
      </c>
      <c r="D4417">
        <v>9</v>
      </c>
      <c r="E4417" t="s">
        <v>9800</v>
      </c>
      <c r="F4417">
        <v>1</v>
      </c>
      <c r="G4417">
        <v>1</v>
      </c>
      <c r="H4417">
        <v>4.99</v>
      </c>
      <c r="I4417">
        <v>4.99</v>
      </c>
      <c r="J4417">
        <v>0</v>
      </c>
      <c r="K4417">
        <v>0</v>
      </c>
      <c r="L4417">
        <v>1.8663000000000001</v>
      </c>
      <c r="M4417">
        <v>1.8663000000000001</v>
      </c>
      <c r="N4417">
        <v>4.99</v>
      </c>
      <c r="O4417">
        <v>0.3992</v>
      </c>
      <c r="P4417">
        <v>0.12479999999999999</v>
      </c>
      <c r="Q4417" t="s">
        <v>7692</v>
      </c>
    </row>
    <row r="4418" spans="1:17" x14ac:dyDescent="0.25">
      <c r="A4418">
        <v>477</v>
      </c>
      <c r="B4418">
        <v>38032</v>
      </c>
      <c r="C4418">
        <v>20407</v>
      </c>
      <c r="D4418">
        <v>9</v>
      </c>
      <c r="E4418" t="s">
        <v>9801</v>
      </c>
      <c r="F4418">
        <v>1</v>
      </c>
      <c r="G4418">
        <v>1</v>
      </c>
      <c r="H4418">
        <v>4.99</v>
      </c>
      <c r="I4418">
        <v>4.99</v>
      </c>
      <c r="J4418">
        <v>0</v>
      </c>
      <c r="K4418">
        <v>0</v>
      </c>
      <c r="L4418">
        <v>1.8663000000000001</v>
      </c>
      <c r="M4418">
        <v>1.8663000000000001</v>
      </c>
      <c r="N4418">
        <v>4.99</v>
      </c>
      <c r="O4418">
        <v>0.3992</v>
      </c>
      <c r="P4418">
        <v>0.12479999999999999</v>
      </c>
      <c r="Q4418" t="s">
        <v>7692</v>
      </c>
    </row>
    <row r="4419" spans="1:17" x14ac:dyDescent="0.25">
      <c r="A4419">
        <v>477</v>
      </c>
      <c r="B4419">
        <v>38036</v>
      </c>
      <c r="C4419">
        <v>28350</v>
      </c>
      <c r="D4419">
        <v>9</v>
      </c>
      <c r="E4419" t="s">
        <v>8106</v>
      </c>
      <c r="F4419">
        <v>1</v>
      </c>
      <c r="G4419">
        <v>1</v>
      </c>
      <c r="H4419">
        <v>4.99</v>
      </c>
      <c r="I4419">
        <v>4.99</v>
      </c>
      <c r="J4419">
        <v>0</v>
      </c>
      <c r="K4419">
        <v>0</v>
      </c>
      <c r="L4419">
        <v>1.8663000000000001</v>
      </c>
      <c r="M4419">
        <v>1.8663000000000001</v>
      </c>
      <c r="N4419">
        <v>4.99</v>
      </c>
      <c r="O4419">
        <v>0.3992</v>
      </c>
      <c r="P4419">
        <v>0.12479999999999999</v>
      </c>
      <c r="Q4419" t="s">
        <v>7692</v>
      </c>
    </row>
    <row r="4420" spans="1:17" x14ac:dyDescent="0.25">
      <c r="A4420">
        <v>477</v>
      </c>
      <c r="B4420">
        <v>38038</v>
      </c>
      <c r="C4420">
        <v>23543</v>
      </c>
      <c r="D4420">
        <v>9</v>
      </c>
      <c r="E4420" t="s">
        <v>8396</v>
      </c>
      <c r="F4420">
        <v>1</v>
      </c>
      <c r="G4420">
        <v>1</v>
      </c>
      <c r="H4420">
        <v>4.99</v>
      </c>
      <c r="I4420">
        <v>4.99</v>
      </c>
      <c r="J4420">
        <v>0</v>
      </c>
      <c r="K4420">
        <v>0</v>
      </c>
      <c r="L4420">
        <v>1.8663000000000001</v>
      </c>
      <c r="M4420">
        <v>1.8663000000000001</v>
      </c>
      <c r="N4420">
        <v>4.99</v>
      </c>
      <c r="O4420">
        <v>0.3992</v>
      </c>
      <c r="P4420">
        <v>0.12479999999999999</v>
      </c>
      <c r="Q4420" t="s">
        <v>7692</v>
      </c>
    </row>
    <row r="4421" spans="1:17" x14ac:dyDescent="0.25">
      <c r="A4421">
        <v>477</v>
      </c>
      <c r="B4421">
        <v>38038</v>
      </c>
      <c r="C4421">
        <v>28716</v>
      </c>
      <c r="D4421">
        <v>9</v>
      </c>
      <c r="E4421" t="s">
        <v>8397</v>
      </c>
      <c r="F4421">
        <v>1</v>
      </c>
      <c r="G4421">
        <v>1</v>
      </c>
      <c r="H4421">
        <v>4.99</v>
      </c>
      <c r="I4421">
        <v>4.99</v>
      </c>
      <c r="J4421">
        <v>0</v>
      </c>
      <c r="K4421">
        <v>0</v>
      </c>
      <c r="L4421">
        <v>1.8663000000000001</v>
      </c>
      <c r="M4421">
        <v>1.8663000000000001</v>
      </c>
      <c r="N4421">
        <v>4.99</v>
      </c>
      <c r="O4421">
        <v>0.3992</v>
      </c>
      <c r="P4421">
        <v>0.12479999999999999</v>
      </c>
      <c r="Q4421" t="s">
        <v>7692</v>
      </c>
    </row>
    <row r="4422" spans="1:17" x14ac:dyDescent="0.25">
      <c r="A4422">
        <v>477</v>
      </c>
      <c r="B4422">
        <v>38039</v>
      </c>
      <c r="C4422">
        <v>28922</v>
      </c>
      <c r="D4422">
        <v>9</v>
      </c>
      <c r="E4422" t="s">
        <v>8399</v>
      </c>
      <c r="F4422">
        <v>1</v>
      </c>
      <c r="G4422">
        <v>1</v>
      </c>
      <c r="H4422">
        <v>4.99</v>
      </c>
      <c r="I4422">
        <v>4.99</v>
      </c>
      <c r="J4422">
        <v>0</v>
      </c>
      <c r="K4422">
        <v>0</v>
      </c>
      <c r="L4422">
        <v>1.8663000000000001</v>
      </c>
      <c r="M4422">
        <v>1.8663000000000001</v>
      </c>
      <c r="N4422">
        <v>4.99</v>
      </c>
      <c r="O4422">
        <v>0.3992</v>
      </c>
      <c r="P4422">
        <v>0.12479999999999999</v>
      </c>
      <c r="Q4422" t="s">
        <v>7692</v>
      </c>
    </row>
    <row r="4423" spans="1:17" x14ac:dyDescent="0.25">
      <c r="A4423">
        <v>477</v>
      </c>
      <c r="B4423">
        <v>38039</v>
      </c>
      <c r="C4423">
        <v>28944</v>
      </c>
      <c r="D4423">
        <v>9</v>
      </c>
      <c r="E4423" t="s">
        <v>8717</v>
      </c>
      <c r="F4423">
        <v>1</v>
      </c>
      <c r="G4423">
        <v>1</v>
      </c>
      <c r="H4423">
        <v>4.99</v>
      </c>
      <c r="I4423">
        <v>4.99</v>
      </c>
      <c r="J4423">
        <v>0</v>
      </c>
      <c r="K4423">
        <v>0</v>
      </c>
      <c r="L4423">
        <v>1.8663000000000001</v>
      </c>
      <c r="M4423">
        <v>1.8663000000000001</v>
      </c>
      <c r="N4423">
        <v>4.99</v>
      </c>
      <c r="O4423">
        <v>0.3992</v>
      </c>
      <c r="P4423">
        <v>0.12479999999999999</v>
      </c>
      <c r="Q4423" t="s">
        <v>7692</v>
      </c>
    </row>
    <row r="4424" spans="1:17" x14ac:dyDescent="0.25">
      <c r="A4424">
        <v>477</v>
      </c>
      <c r="B4424">
        <v>38039</v>
      </c>
      <c r="C4424">
        <v>11073</v>
      </c>
      <c r="D4424">
        <v>9</v>
      </c>
      <c r="E4424" t="s">
        <v>7970</v>
      </c>
      <c r="F4424">
        <v>1</v>
      </c>
      <c r="G4424">
        <v>1</v>
      </c>
      <c r="H4424">
        <v>4.99</v>
      </c>
      <c r="I4424">
        <v>4.99</v>
      </c>
      <c r="J4424">
        <v>0</v>
      </c>
      <c r="K4424">
        <v>0</v>
      </c>
      <c r="L4424">
        <v>1.8663000000000001</v>
      </c>
      <c r="M4424">
        <v>1.8663000000000001</v>
      </c>
      <c r="N4424">
        <v>4.99</v>
      </c>
      <c r="O4424">
        <v>0.3992</v>
      </c>
      <c r="P4424">
        <v>0.12479999999999999</v>
      </c>
      <c r="Q4424" t="s">
        <v>7692</v>
      </c>
    </row>
    <row r="4425" spans="1:17" x14ac:dyDescent="0.25">
      <c r="A4425">
        <v>477</v>
      </c>
      <c r="B4425">
        <v>38040</v>
      </c>
      <c r="C4425">
        <v>24370</v>
      </c>
      <c r="D4425">
        <v>9</v>
      </c>
      <c r="E4425" t="s">
        <v>8532</v>
      </c>
      <c r="F4425">
        <v>1</v>
      </c>
      <c r="G4425">
        <v>1</v>
      </c>
      <c r="H4425">
        <v>4.99</v>
      </c>
      <c r="I4425">
        <v>4.99</v>
      </c>
      <c r="J4425">
        <v>0</v>
      </c>
      <c r="K4425">
        <v>0</v>
      </c>
      <c r="L4425">
        <v>1.8663000000000001</v>
      </c>
      <c r="M4425">
        <v>1.8663000000000001</v>
      </c>
      <c r="N4425">
        <v>4.99</v>
      </c>
      <c r="O4425">
        <v>0.3992</v>
      </c>
      <c r="P4425">
        <v>0.12479999999999999</v>
      </c>
      <c r="Q4425" t="s">
        <v>7692</v>
      </c>
    </row>
    <row r="4426" spans="1:17" x14ac:dyDescent="0.25">
      <c r="A4426">
        <v>477</v>
      </c>
      <c r="B4426">
        <v>38044</v>
      </c>
      <c r="C4426">
        <v>28718</v>
      </c>
      <c r="D4426">
        <v>9</v>
      </c>
      <c r="E4426" t="s">
        <v>8173</v>
      </c>
      <c r="F4426">
        <v>1</v>
      </c>
      <c r="G4426">
        <v>1</v>
      </c>
      <c r="H4426">
        <v>4.99</v>
      </c>
      <c r="I4426">
        <v>4.99</v>
      </c>
      <c r="J4426">
        <v>0</v>
      </c>
      <c r="K4426">
        <v>0</v>
      </c>
      <c r="L4426">
        <v>1.8663000000000001</v>
      </c>
      <c r="M4426">
        <v>1.8663000000000001</v>
      </c>
      <c r="N4426">
        <v>4.99</v>
      </c>
      <c r="O4426">
        <v>0.3992</v>
      </c>
      <c r="P4426">
        <v>0.12479999999999999</v>
      </c>
      <c r="Q4426" t="s">
        <v>7692</v>
      </c>
    </row>
    <row r="4427" spans="1:17" x14ac:dyDescent="0.25">
      <c r="A4427">
        <v>477</v>
      </c>
      <c r="B4427">
        <v>38044</v>
      </c>
      <c r="C4427">
        <v>22911</v>
      </c>
      <c r="D4427">
        <v>9</v>
      </c>
      <c r="E4427" t="s">
        <v>9045</v>
      </c>
      <c r="F4427">
        <v>1</v>
      </c>
      <c r="G4427">
        <v>1</v>
      </c>
      <c r="H4427">
        <v>4.99</v>
      </c>
      <c r="I4427">
        <v>4.99</v>
      </c>
      <c r="J4427">
        <v>0</v>
      </c>
      <c r="K4427">
        <v>0</v>
      </c>
      <c r="L4427">
        <v>1.8663000000000001</v>
      </c>
      <c r="M4427">
        <v>1.8663000000000001</v>
      </c>
      <c r="N4427">
        <v>4.99</v>
      </c>
      <c r="O4427">
        <v>0.3992</v>
      </c>
      <c r="P4427">
        <v>0.12479999999999999</v>
      </c>
      <c r="Q4427" t="s">
        <v>7692</v>
      </c>
    </row>
    <row r="4428" spans="1:17" x14ac:dyDescent="0.25">
      <c r="A4428">
        <v>530</v>
      </c>
      <c r="B4428">
        <v>38020</v>
      </c>
      <c r="C4428">
        <v>27979</v>
      </c>
      <c r="D4428">
        <v>9</v>
      </c>
      <c r="E4428" t="s">
        <v>9814</v>
      </c>
      <c r="F4428">
        <v>1</v>
      </c>
      <c r="G4428">
        <v>1</v>
      </c>
      <c r="H4428">
        <v>4.99</v>
      </c>
      <c r="I4428">
        <v>4.99</v>
      </c>
      <c r="J4428">
        <v>0</v>
      </c>
      <c r="K4428">
        <v>0</v>
      </c>
      <c r="L4428">
        <v>1.8663000000000001</v>
      </c>
      <c r="M4428">
        <v>1.8663000000000001</v>
      </c>
      <c r="N4428">
        <v>4.99</v>
      </c>
      <c r="O4428">
        <v>0.3992</v>
      </c>
      <c r="P4428">
        <v>0.12479999999999999</v>
      </c>
      <c r="Q4428" t="s">
        <v>7692</v>
      </c>
    </row>
    <row r="4429" spans="1:17" x14ac:dyDescent="0.25">
      <c r="A4429">
        <v>530</v>
      </c>
      <c r="B4429">
        <v>38026</v>
      </c>
      <c r="C4429">
        <v>23014</v>
      </c>
      <c r="D4429">
        <v>9</v>
      </c>
      <c r="E4429" t="s">
        <v>8101</v>
      </c>
      <c r="F4429">
        <v>1</v>
      </c>
      <c r="G4429">
        <v>1</v>
      </c>
      <c r="H4429">
        <v>4.99</v>
      </c>
      <c r="I4429">
        <v>4.99</v>
      </c>
      <c r="J4429">
        <v>0</v>
      </c>
      <c r="K4429">
        <v>0</v>
      </c>
      <c r="L4429">
        <v>1.8663000000000001</v>
      </c>
      <c r="M4429">
        <v>1.8663000000000001</v>
      </c>
      <c r="N4429">
        <v>4.99</v>
      </c>
      <c r="O4429">
        <v>0.3992</v>
      </c>
      <c r="P4429">
        <v>0.12479999999999999</v>
      </c>
      <c r="Q4429" t="s">
        <v>7692</v>
      </c>
    </row>
    <row r="4430" spans="1:17" x14ac:dyDescent="0.25">
      <c r="A4430">
        <v>530</v>
      </c>
      <c r="B4430">
        <v>38028</v>
      </c>
      <c r="C4430">
        <v>27592</v>
      </c>
      <c r="D4430">
        <v>9</v>
      </c>
      <c r="E4430" t="s">
        <v>9815</v>
      </c>
      <c r="F4430">
        <v>1</v>
      </c>
      <c r="G4430">
        <v>1</v>
      </c>
      <c r="H4430">
        <v>4.99</v>
      </c>
      <c r="I4430">
        <v>4.99</v>
      </c>
      <c r="J4430">
        <v>0</v>
      </c>
      <c r="K4430">
        <v>0</v>
      </c>
      <c r="L4430">
        <v>1.8663000000000001</v>
      </c>
      <c r="M4430">
        <v>1.8663000000000001</v>
      </c>
      <c r="N4430">
        <v>4.99</v>
      </c>
      <c r="O4430">
        <v>0.3992</v>
      </c>
      <c r="P4430">
        <v>0.12479999999999999</v>
      </c>
      <c r="Q4430" t="s">
        <v>7692</v>
      </c>
    </row>
    <row r="4431" spans="1:17" x14ac:dyDescent="0.25">
      <c r="A4431">
        <v>530</v>
      </c>
      <c r="B4431">
        <v>38029</v>
      </c>
      <c r="C4431">
        <v>15026</v>
      </c>
      <c r="D4431">
        <v>9</v>
      </c>
      <c r="E4431" t="s">
        <v>9816</v>
      </c>
      <c r="F4431">
        <v>1</v>
      </c>
      <c r="G4431">
        <v>1</v>
      </c>
      <c r="H4431">
        <v>4.99</v>
      </c>
      <c r="I4431">
        <v>4.99</v>
      </c>
      <c r="J4431">
        <v>0</v>
      </c>
      <c r="K4431">
        <v>0</v>
      </c>
      <c r="L4431">
        <v>1.8663000000000001</v>
      </c>
      <c r="M4431">
        <v>1.8663000000000001</v>
      </c>
      <c r="N4431">
        <v>4.99</v>
      </c>
      <c r="O4431">
        <v>0.3992</v>
      </c>
      <c r="P4431">
        <v>0.12479999999999999</v>
      </c>
      <c r="Q4431" t="s">
        <v>7692</v>
      </c>
    </row>
    <row r="4432" spans="1:17" x14ac:dyDescent="0.25">
      <c r="A4432">
        <v>530</v>
      </c>
      <c r="B4432">
        <v>38029</v>
      </c>
      <c r="C4432">
        <v>28213</v>
      </c>
      <c r="D4432">
        <v>9</v>
      </c>
      <c r="E4432" t="s">
        <v>9243</v>
      </c>
      <c r="F4432">
        <v>1</v>
      </c>
      <c r="G4432">
        <v>1</v>
      </c>
      <c r="H4432">
        <v>4.99</v>
      </c>
      <c r="I4432">
        <v>4.99</v>
      </c>
      <c r="J4432">
        <v>0</v>
      </c>
      <c r="K4432">
        <v>0</v>
      </c>
      <c r="L4432">
        <v>1.8663000000000001</v>
      </c>
      <c r="M4432">
        <v>1.8663000000000001</v>
      </c>
      <c r="N4432">
        <v>4.99</v>
      </c>
      <c r="O4432">
        <v>0.3992</v>
      </c>
      <c r="P4432">
        <v>0.12479999999999999</v>
      </c>
      <c r="Q4432" t="s">
        <v>7692</v>
      </c>
    </row>
    <row r="4433" spans="1:17" x14ac:dyDescent="0.25">
      <c r="A4433">
        <v>530</v>
      </c>
      <c r="B4433">
        <v>38035</v>
      </c>
      <c r="C4433">
        <v>28934</v>
      </c>
      <c r="D4433">
        <v>9</v>
      </c>
      <c r="E4433" t="s">
        <v>9039</v>
      </c>
      <c r="F4433">
        <v>1</v>
      </c>
      <c r="G4433">
        <v>1</v>
      </c>
      <c r="H4433">
        <v>4.99</v>
      </c>
      <c r="I4433">
        <v>4.99</v>
      </c>
      <c r="J4433">
        <v>0</v>
      </c>
      <c r="K4433">
        <v>0</v>
      </c>
      <c r="L4433">
        <v>1.8663000000000001</v>
      </c>
      <c r="M4433">
        <v>1.8663000000000001</v>
      </c>
      <c r="N4433">
        <v>4.99</v>
      </c>
      <c r="O4433">
        <v>0.3992</v>
      </c>
      <c r="P4433">
        <v>0.12479999999999999</v>
      </c>
      <c r="Q4433" t="s">
        <v>7692</v>
      </c>
    </row>
    <row r="4434" spans="1:17" x14ac:dyDescent="0.25">
      <c r="A4434">
        <v>530</v>
      </c>
      <c r="B4434">
        <v>38035</v>
      </c>
      <c r="C4434">
        <v>19569</v>
      </c>
      <c r="D4434">
        <v>9</v>
      </c>
      <c r="E4434" t="s">
        <v>8393</v>
      </c>
      <c r="F4434">
        <v>1</v>
      </c>
      <c r="G4434">
        <v>1</v>
      </c>
      <c r="H4434">
        <v>4.99</v>
      </c>
      <c r="I4434">
        <v>4.99</v>
      </c>
      <c r="J4434">
        <v>0</v>
      </c>
      <c r="K4434">
        <v>0</v>
      </c>
      <c r="L4434">
        <v>1.8663000000000001</v>
      </c>
      <c r="M4434">
        <v>1.8663000000000001</v>
      </c>
      <c r="N4434">
        <v>4.99</v>
      </c>
      <c r="O4434">
        <v>0.3992</v>
      </c>
      <c r="P4434">
        <v>0.12479999999999999</v>
      </c>
      <c r="Q4434" t="s">
        <v>7692</v>
      </c>
    </row>
    <row r="4435" spans="1:17" x14ac:dyDescent="0.25">
      <c r="A4435">
        <v>530</v>
      </c>
      <c r="B4435">
        <v>38041</v>
      </c>
      <c r="C4435">
        <v>23329</v>
      </c>
      <c r="D4435">
        <v>9</v>
      </c>
      <c r="E4435" t="s">
        <v>9146</v>
      </c>
      <c r="F4435">
        <v>1</v>
      </c>
      <c r="G4435">
        <v>1</v>
      </c>
      <c r="H4435">
        <v>4.99</v>
      </c>
      <c r="I4435">
        <v>4.99</v>
      </c>
      <c r="J4435">
        <v>0</v>
      </c>
      <c r="K4435">
        <v>0</v>
      </c>
      <c r="L4435">
        <v>1.8663000000000001</v>
      </c>
      <c r="M4435">
        <v>1.8663000000000001</v>
      </c>
      <c r="N4435">
        <v>4.99</v>
      </c>
      <c r="O4435">
        <v>0.3992</v>
      </c>
      <c r="P4435">
        <v>0.12479999999999999</v>
      </c>
      <c r="Q4435" t="s">
        <v>7692</v>
      </c>
    </row>
    <row r="4436" spans="1:17" x14ac:dyDescent="0.25">
      <c r="A4436">
        <v>530</v>
      </c>
      <c r="B4436">
        <v>38046</v>
      </c>
      <c r="C4436">
        <v>23087</v>
      </c>
      <c r="D4436">
        <v>9</v>
      </c>
      <c r="E4436" t="s">
        <v>9256</v>
      </c>
      <c r="F4436">
        <v>1</v>
      </c>
      <c r="G4436">
        <v>1</v>
      </c>
      <c r="H4436">
        <v>4.99</v>
      </c>
      <c r="I4436">
        <v>4.99</v>
      </c>
      <c r="J4436">
        <v>0</v>
      </c>
      <c r="K4436">
        <v>0</v>
      </c>
      <c r="L4436">
        <v>1.8663000000000001</v>
      </c>
      <c r="M4436">
        <v>1.8663000000000001</v>
      </c>
      <c r="N4436">
        <v>4.99</v>
      </c>
      <c r="O4436">
        <v>0.3992</v>
      </c>
      <c r="P4436">
        <v>0.12479999999999999</v>
      </c>
      <c r="Q4436" t="s">
        <v>7692</v>
      </c>
    </row>
    <row r="4437" spans="1:17" x14ac:dyDescent="0.25">
      <c r="A4437">
        <v>528</v>
      </c>
      <c r="B4437">
        <v>38018</v>
      </c>
      <c r="C4437">
        <v>24911</v>
      </c>
      <c r="D4437">
        <v>9</v>
      </c>
      <c r="E4437" t="s">
        <v>9234</v>
      </c>
      <c r="F4437">
        <v>1</v>
      </c>
      <c r="G4437">
        <v>1</v>
      </c>
      <c r="H4437">
        <v>4.99</v>
      </c>
      <c r="I4437">
        <v>4.99</v>
      </c>
      <c r="J4437">
        <v>0</v>
      </c>
      <c r="K4437">
        <v>0</v>
      </c>
      <c r="L4437">
        <v>1.8663000000000001</v>
      </c>
      <c r="M4437">
        <v>1.8663000000000001</v>
      </c>
      <c r="N4437">
        <v>4.99</v>
      </c>
      <c r="O4437">
        <v>0.3992</v>
      </c>
      <c r="P4437">
        <v>0.12479999999999999</v>
      </c>
      <c r="Q4437" t="s">
        <v>7692</v>
      </c>
    </row>
    <row r="4438" spans="1:17" x14ac:dyDescent="0.25">
      <c r="A4438">
        <v>528</v>
      </c>
      <c r="B4438">
        <v>38018</v>
      </c>
      <c r="C4438">
        <v>12715</v>
      </c>
      <c r="D4438">
        <v>9</v>
      </c>
      <c r="E4438" t="s">
        <v>9835</v>
      </c>
      <c r="F4438">
        <v>1</v>
      </c>
      <c r="G4438">
        <v>1</v>
      </c>
      <c r="H4438">
        <v>4.99</v>
      </c>
      <c r="I4438">
        <v>4.99</v>
      </c>
      <c r="J4438">
        <v>0</v>
      </c>
      <c r="K4438">
        <v>0</v>
      </c>
      <c r="L4438">
        <v>1.8663000000000001</v>
      </c>
      <c r="M4438">
        <v>1.8663000000000001</v>
      </c>
      <c r="N4438">
        <v>4.99</v>
      </c>
      <c r="O4438">
        <v>0.3992</v>
      </c>
      <c r="P4438">
        <v>0.12479999999999999</v>
      </c>
      <c r="Q4438" t="s">
        <v>7692</v>
      </c>
    </row>
    <row r="4439" spans="1:17" x14ac:dyDescent="0.25">
      <c r="A4439">
        <v>528</v>
      </c>
      <c r="B4439">
        <v>38019</v>
      </c>
      <c r="C4439">
        <v>21279</v>
      </c>
      <c r="D4439">
        <v>9</v>
      </c>
      <c r="E4439" t="s">
        <v>9836</v>
      </c>
      <c r="F4439">
        <v>1</v>
      </c>
      <c r="G4439">
        <v>1</v>
      </c>
      <c r="H4439">
        <v>4.99</v>
      </c>
      <c r="I4439">
        <v>4.99</v>
      </c>
      <c r="J4439">
        <v>0</v>
      </c>
      <c r="K4439">
        <v>0</v>
      </c>
      <c r="L4439">
        <v>1.8663000000000001</v>
      </c>
      <c r="M4439">
        <v>1.8663000000000001</v>
      </c>
      <c r="N4439">
        <v>4.99</v>
      </c>
      <c r="O4439">
        <v>0.3992</v>
      </c>
      <c r="P4439">
        <v>0.12479999999999999</v>
      </c>
      <c r="Q4439" t="s">
        <v>7692</v>
      </c>
    </row>
    <row r="4440" spans="1:17" x14ac:dyDescent="0.25">
      <c r="A4440">
        <v>528</v>
      </c>
      <c r="B4440">
        <v>38020</v>
      </c>
      <c r="C4440">
        <v>16172</v>
      </c>
      <c r="D4440">
        <v>9</v>
      </c>
      <c r="E4440" t="s">
        <v>8371</v>
      </c>
      <c r="F4440">
        <v>1</v>
      </c>
      <c r="G4440">
        <v>1</v>
      </c>
      <c r="H4440">
        <v>4.99</v>
      </c>
      <c r="I4440">
        <v>4.99</v>
      </c>
      <c r="J4440">
        <v>0</v>
      </c>
      <c r="K4440">
        <v>0</v>
      </c>
      <c r="L4440">
        <v>1.8663000000000001</v>
      </c>
      <c r="M4440">
        <v>1.8663000000000001</v>
      </c>
      <c r="N4440">
        <v>4.99</v>
      </c>
      <c r="O4440">
        <v>0.3992</v>
      </c>
      <c r="P4440">
        <v>0.12479999999999999</v>
      </c>
      <c r="Q4440" t="s">
        <v>7692</v>
      </c>
    </row>
    <row r="4441" spans="1:17" x14ac:dyDescent="0.25">
      <c r="A4441">
        <v>528</v>
      </c>
      <c r="B4441">
        <v>38025</v>
      </c>
      <c r="C4441">
        <v>12665</v>
      </c>
      <c r="D4441">
        <v>9</v>
      </c>
      <c r="E4441" t="s">
        <v>9837</v>
      </c>
      <c r="F4441">
        <v>1</v>
      </c>
      <c r="G4441">
        <v>1</v>
      </c>
      <c r="H4441">
        <v>4.99</v>
      </c>
      <c r="I4441">
        <v>4.99</v>
      </c>
      <c r="J4441">
        <v>0</v>
      </c>
      <c r="K4441">
        <v>0</v>
      </c>
      <c r="L4441">
        <v>1.8663000000000001</v>
      </c>
      <c r="M4441">
        <v>1.8663000000000001</v>
      </c>
      <c r="N4441">
        <v>4.99</v>
      </c>
      <c r="O4441">
        <v>0.3992</v>
      </c>
      <c r="P4441">
        <v>0.12479999999999999</v>
      </c>
      <c r="Q4441" t="s">
        <v>7692</v>
      </c>
    </row>
    <row r="4442" spans="1:17" x14ac:dyDescent="0.25">
      <c r="A4442">
        <v>528</v>
      </c>
      <c r="B4442">
        <v>38028</v>
      </c>
      <c r="C4442">
        <v>26136</v>
      </c>
      <c r="D4442">
        <v>9</v>
      </c>
      <c r="E4442" t="s">
        <v>9142</v>
      </c>
      <c r="F4442">
        <v>1</v>
      </c>
      <c r="G4442">
        <v>1</v>
      </c>
      <c r="H4442">
        <v>4.99</v>
      </c>
      <c r="I4442">
        <v>4.99</v>
      </c>
      <c r="J4442">
        <v>0</v>
      </c>
      <c r="K4442">
        <v>0</v>
      </c>
      <c r="L4442">
        <v>1.8663000000000001</v>
      </c>
      <c r="M4442">
        <v>1.8663000000000001</v>
      </c>
      <c r="N4442">
        <v>4.99</v>
      </c>
      <c r="O4442">
        <v>0.3992</v>
      </c>
      <c r="P4442">
        <v>0.12479999999999999</v>
      </c>
      <c r="Q4442" t="s">
        <v>7692</v>
      </c>
    </row>
    <row r="4443" spans="1:17" x14ac:dyDescent="0.25">
      <c r="A4443">
        <v>528</v>
      </c>
      <c r="B4443">
        <v>38030</v>
      </c>
      <c r="C4443">
        <v>22206</v>
      </c>
      <c r="D4443">
        <v>9</v>
      </c>
      <c r="E4443" t="s">
        <v>8639</v>
      </c>
      <c r="F4443">
        <v>1</v>
      </c>
      <c r="G4443">
        <v>1</v>
      </c>
      <c r="H4443">
        <v>4.99</v>
      </c>
      <c r="I4443">
        <v>4.99</v>
      </c>
      <c r="J4443">
        <v>0</v>
      </c>
      <c r="K4443">
        <v>0</v>
      </c>
      <c r="L4443">
        <v>1.8663000000000001</v>
      </c>
      <c r="M4443">
        <v>1.8663000000000001</v>
      </c>
      <c r="N4443">
        <v>4.99</v>
      </c>
      <c r="O4443">
        <v>0.3992</v>
      </c>
      <c r="P4443">
        <v>0.12479999999999999</v>
      </c>
      <c r="Q4443" t="s">
        <v>7692</v>
      </c>
    </row>
    <row r="4444" spans="1:17" x14ac:dyDescent="0.25">
      <c r="A4444">
        <v>528</v>
      </c>
      <c r="B4444">
        <v>38031</v>
      </c>
      <c r="C4444">
        <v>24599</v>
      </c>
      <c r="D4444">
        <v>9</v>
      </c>
      <c r="E4444" t="s">
        <v>8779</v>
      </c>
      <c r="F4444">
        <v>1</v>
      </c>
      <c r="G4444">
        <v>1</v>
      </c>
      <c r="H4444">
        <v>4.99</v>
      </c>
      <c r="I4444">
        <v>4.99</v>
      </c>
      <c r="J4444">
        <v>0</v>
      </c>
      <c r="K4444">
        <v>0</v>
      </c>
      <c r="L4444">
        <v>1.8663000000000001</v>
      </c>
      <c r="M4444">
        <v>1.8663000000000001</v>
      </c>
      <c r="N4444">
        <v>4.99</v>
      </c>
      <c r="O4444">
        <v>0.3992</v>
      </c>
      <c r="P4444">
        <v>0.12479999999999999</v>
      </c>
      <c r="Q4444" t="s">
        <v>7692</v>
      </c>
    </row>
    <row r="4445" spans="1:17" x14ac:dyDescent="0.25">
      <c r="A4445">
        <v>528</v>
      </c>
      <c r="B4445">
        <v>38034</v>
      </c>
      <c r="C4445">
        <v>14067</v>
      </c>
      <c r="D4445">
        <v>9</v>
      </c>
      <c r="E4445" t="s">
        <v>8313</v>
      </c>
      <c r="F4445">
        <v>1</v>
      </c>
      <c r="G4445">
        <v>1</v>
      </c>
      <c r="H4445">
        <v>4.99</v>
      </c>
      <c r="I4445">
        <v>4.99</v>
      </c>
      <c r="J4445">
        <v>0</v>
      </c>
      <c r="K4445">
        <v>0</v>
      </c>
      <c r="L4445">
        <v>1.8663000000000001</v>
      </c>
      <c r="M4445">
        <v>1.8663000000000001</v>
      </c>
      <c r="N4445">
        <v>4.99</v>
      </c>
      <c r="O4445">
        <v>0.3992</v>
      </c>
      <c r="P4445">
        <v>0.12479999999999999</v>
      </c>
      <c r="Q4445" t="s">
        <v>7692</v>
      </c>
    </row>
    <row r="4446" spans="1:17" x14ac:dyDescent="0.25">
      <c r="A4446">
        <v>528</v>
      </c>
      <c r="B4446">
        <v>38038</v>
      </c>
      <c r="C4446">
        <v>25118</v>
      </c>
      <c r="D4446">
        <v>9</v>
      </c>
      <c r="E4446" t="s">
        <v>9838</v>
      </c>
      <c r="F4446">
        <v>1</v>
      </c>
      <c r="G4446">
        <v>1</v>
      </c>
      <c r="H4446">
        <v>4.99</v>
      </c>
      <c r="I4446">
        <v>4.99</v>
      </c>
      <c r="J4446">
        <v>0</v>
      </c>
      <c r="K4446">
        <v>0</v>
      </c>
      <c r="L4446">
        <v>1.8663000000000001</v>
      </c>
      <c r="M4446">
        <v>1.8663000000000001</v>
      </c>
      <c r="N4446">
        <v>4.99</v>
      </c>
      <c r="O4446">
        <v>0.3992</v>
      </c>
      <c r="P4446">
        <v>0.12479999999999999</v>
      </c>
      <c r="Q4446" t="s">
        <v>7692</v>
      </c>
    </row>
    <row r="4447" spans="1:17" x14ac:dyDescent="0.25">
      <c r="A4447">
        <v>528</v>
      </c>
      <c r="B4447">
        <v>38038</v>
      </c>
      <c r="C4447">
        <v>25056</v>
      </c>
      <c r="D4447">
        <v>9</v>
      </c>
      <c r="E4447" t="s">
        <v>9839</v>
      </c>
      <c r="F4447">
        <v>1</v>
      </c>
      <c r="G4447">
        <v>1</v>
      </c>
      <c r="H4447">
        <v>4.99</v>
      </c>
      <c r="I4447">
        <v>4.99</v>
      </c>
      <c r="J4447">
        <v>0</v>
      </c>
      <c r="K4447">
        <v>0</v>
      </c>
      <c r="L4447">
        <v>1.8663000000000001</v>
      </c>
      <c r="M4447">
        <v>1.8663000000000001</v>
      </c>
      <c r="N4447">
        <v>4.99</v>
      </c>
      <c r="O4447">
        <v>0.3992</v>
      </c>
      <c r="P4447">
        <v>0.12479999999999999</v>
      </c>
      <c r="Q4447" t="s">
        <v>7692</v>
      </c>
    </row>
    <row r="4448" spans="1:17" x14ac:dyDescent="0.25">
      <c r="A4448">
        <v>528</v>
      </c>
      <c r="B4448">
        <v>38039</v>
      </c>
      <c r="C4448">
        <v>21372</v>
      </c>
      <c r="D4448">
        <v>9</v>
      </c>
      <c r="E4448" t="s">
        <v>8716</v>
      </c>
      <c r="F4448">
        <v>1</v>
      </c>
      <c r="G4448">
        <v>1</v>
      </c>
      <c r="H4448">
        <v>4.99</v>
      </c>
      <c r="I4448">
        <v>4.99</v>
      </c>
      <c r="J4448">
        <v>0</v>
      </c>
      <c r="K4448">
        <v>0</v>
      </c>
      <c r="L4448">
        <v>1.8663000000000001</v>
      </c>
      <c r="M4448">
        <v>1.8663000000000001</v>
      </c>
      <c r="N4448">
        <v>4.99</v>
      </c>
      <c r="O4448">
        <v>0.3992</v>
      </c>
      <c r="P4448">
        <v>0.12479999999999999</v>
      </c>
      <c r="Q4448" t="s">
        <v>7692</v>
      </c>
    </row>
    <row r="4449" spans="1:17" x14ac:dyDescent="0.25">
      <c r="A4449">
        <v>528</v>
      </c>
      <c r="B4449">
        <v>38043</v>
      </c>
      <c r="C4449">
        <v>21376</v>
      </c>
      <c r="D4449">
        <v>9</v>
      </c>
      <c r="E4449" t="s">
        <v>9840</v>
      </c>
      <c r="F4449">
        <v>1</v>
      </c>
      <c r="G4449">
        <v>1</v>
      </c>
      <c r="H4449">
        <v>4.99</v>
      </c>
      <c r="I4449">
        <v>4.99</v>
      </c>
      <c r="J4449">
        <v>0</v>
      </c>
      <c r="K4449">
        <v>0</v>
      </c>
      <c r="L4449">
        <v>1.8663000000000001</v>
      </c>
      <c r="M4449">
        <v>1.8663000000000001</v>
      </c>
      <c r="N4449">
        <v>4.99</v>
      </c>
      <c r="O4449">
        <v>0.3992</v>
      </c>
      <c r="P4449">
        <v>0.12479999999999999</v>
      </c>
      <c r="Q4449" t="s">
        <v>7692</v>
      </c>
    </row>
    <row r="4450" spans="1:17" x14ac:dyDescent="0.25">
      <c r="A4450">
        <v>528</v>
      </c>
      <c r="B4450">
        <v>38044</v>
      </c>
      <c r="C4450">
        <v>21196</v>
      </c>
      <c r="D4450">
        <v>9</v>
      </c>
      <c r="E4450" t="s">
        <v>8405</v>
      </c>
      <c r="F4450">
        <v>1</v>
      </c>
      <c r="G4450">
        <v>1</v>
      </c>
      <c r="H4450">
        <v>4.99</v>
      </c>
      <c r="I4450">
        <v>4.99</v>
      </c>
      <c r="J4450">
        <v>0</v>
      </c>
      <c r="K4450">
        <v>0</v>
      </c>
      <c r="L4450">
        <v>1.8663000000000001</v>
      </c>
      <c r="M4450">
        <v>1.8663000000000001</v>
      </c>
      <c r="N4450">
        <v>4.99</v>
      </c>
      <c r="O4450">
        <v>0.3992</v>
      </c>
      <c r="P4450">
        <v>0.12479999999999999</v>
      </c>
      <c r="Q4450" t="s">
        <v>7692</v>
      </c>
    </row>
    <row r="4451" spans="1:17" x14ac:dyDescent="0.25">
      <c r="A4451">
        <v>528</v>
      </c>
      <c r="B4451">
        <v>38045</v>
      </c>
      <c r="C4451">
        <v>21184</v>
      </c>
      <c r="D4451">
        <v>9</v>
      </c>
      <c r="E4451" t="s">
        <v>8644</v>
      </c>
      <c r="F4451">
        <v>1</v>
      </c>
      <c r="G4451">
        <v>1</v>
      </c>
      <c r="H4451">
        <v>4.99</v>
      </c>
      <c r="I4451">
        <v>4.99</v>
      </c>
      <c r="J4451">
        <v>0</v>
      </c>
      <c r="K4451">
        <v>0</v>
      </c>
      <c r="L4451">
        <v>1.8663000000000001</v>
      </c>
      <c r="M4451">
        <v>1.8663000000000001</v>
      </c>
      <c r="N4451">
        <v>4.99</v>
      </c>
      <c r="O4451">
        <v>0.3992</v>
      </c>
      <c r="P4451">
        <v>0.12479999999999999</v>
      </c>
      <c r="Q4451" t="s">
        <v>7692</v>
      </c>
    </row>
    <row r="4452" spans="1:17" x14ac:dyDescent="0.25">
      <c r="A4452">
        <v>374</v>
      </c>
      <c r="B4452">
        <v>38027</v>
      </c>
      <c r="C4452">
        <v>21166</v>
      </c>
      <c r="D4452">
        <v>9</v>
      </c>
      <c r="E4452" t="s">
        <v>7838</v>
      </c>
      <c r="F4452">
        <v>1</v>
      </c>
      <c r="G4452">
        <v>1</v>
      </c>
      <c r="H4452">
        <v>2443.35</v>
      </c>
      <c r="I4452">
        <v>2443.35</v>
      </c>
      <c r="J4452">
        <v>0</v>
      </c>
      <c r="K4452">
        <v>0</v>
      </c>
      <c r="L4452">
        <v>1554.9478999999999</v>
      </c>
      <c r="M4452">
        <v>1554.9478999999999</v>
      </c>
      <c r="N4452">
        <v>2443.35</v>
      </c>
      <c r="O4452">
        <v>195.46799999999999</v>
      </c>
      <c r="P4452">
        <v>61.083799999999997</v>
      </c>
      <c r="Q4452" t="s">
        <v>7692</v>
      </c>
    </row>
    <row r="4453" spans="1:17" x14ac:dyDescent="0.25">
      <c r="A4453">
        <v>374</v>
      </c>
      <c r="B4453">
        <v>38029</v>
      </c>
      <c r="C4453">
        <v>13529</v>
      </c>
      <c r="D4453">
        <v>9</v>
      </c>
      <c r="E4453" t="s">
        <v>8935</v>
      </c>
      <c r="F4453">
        <v>1</v>
      </c>
      <c r="G4453">
        <v>1</v>
      </c>
      <c r="H4453">
        <v>2443.35</v>
      </c>
      <c r="I4453">
        <v>2443.35</v>
      </c>
      <c r="J4453">
        <v>0</v>
      </c>
      <c r="K4453">
        <v>0</v>
      </c>
      <c r="L4453">
        <v>1554.9478999999999</v>
      </c>
      <c r="M4453">
        <v>1554.9478999999999</v>
      </c>
      <c r="N4453">
        <v>2443.35</v>
      </c>
      <c r="O4453">
        <v>195.46799999999999</v>
      </c>
      <c r="P4453">
        <v>61.083799999999997</v>
      </c>
      <c r="Q4453" t="s">
        <v>7692</v>
      </c>
    </row>
    <row r="4454" spans="1:17" x14ac:dyDescent="0.25">
      <c r="A4454">
        <v>374</v>
      </c>
      <c r="B4454">
        <v>38033</v>
      </c>
      <c r="C4454">
        <v>20626</v>
      </c>
      <c r="D4454">
        <v>9</v>
      </c>
      <c r="E4454" t="s">
        <v>7964</v>
      </c>
      <c r="F4454">
        <v>1</v>
      </c>
      <c r="G4454">
        <v>1</v>
      </c>
      <c r="H4454">
        <v>2443.35</v>
      </c>
      <c r="I4454">
        <v>2443.35</v>
      </c>
      <c r="J4454">
        <v>0</v>
      </c>
      <c r="K4454">
        <v>0</v>
      </c>
      <c r="L4454">
        <v>1554.9478999999999</v>
      </c>
      <c r="M4454">
        <v>1554.9478999999999</v>
      </c>
      <c r="N4454">
        <v>2443.35</v>
      </c>
      <c r="O4454">
        <v>195.46799999999999</v>
      </c>
      <c r="P4454">
        <v>61.083799999999997</v>
      </c>
      <c r="Q4454" t="s">
        <v>7692</v>
      </c>
    </row>
    <row r="4455" spans="1:17" x14ac:dyDescent="0.25">
      <c r="A4455">
        <v>374</v>
      </c>
      <c r="B4455">
        <v>38034</v>
      </c>
      <c r="C4455">
        <v>17502</v>
      </c>
      <c r="D4455">
        <v>9</v>
      </c>
      <c r="E4455" t="s">
        <v>7965</v>
      </c>
      <c r="F4455">
        <v>1</v>
      </c>
      <c r="G4455">
        <v>1</v>
      </c>
      <c r="H4455">
        <v>2443.35</v>
      </c>
      <c r="I4455">
        <v>2443.35</v>
      </c>
      <c r="J4455">
        <v>0</v>
      </c>
      <c r="K4455">
        <v>0</v>
      </c>
      <c r="L4455">
        <v>1554.9478999999999</v>
      </c>
      <c r="M4455">
        <v>1554.9478999999999</v>
      </c>
      <c r="N4455">
        <v>2443.35</v>
      </c>
      <c r="O4455">
        <v>195.46799999999999</v>
      </c>
      <c r="P4455">
        <v>61.083799999999997</v>
      </c>
      <c r="Q4455" t="s">
        <v>7692</v>
      </c>
    </row>
    <row r="4456" spans="1:17" x14ac:dyDescent="0.25">
      <c r="A4456">
        <v>374</v>
      </c>
      <c r="B4456">
        <v>38042</v>
      </c>
      <c r="C4456">
        <v>20620</v>
      </c>
      <c r="D4456">
        <v>9</v>
      </c>
      <c r="E4456" t="s">
        <v>7850</v>
      </c>
      <c r="F4456">
        <v>1</v>
      </c>
      <c r="G4456">
        <v>1</v>
      </c>
      <c r="H4456">
        <v>2443.35</v>
      </c>
      <c r="I4456">
        <v>2443.35</v>
      </c>
      <c r="J4456">
        <v>0</v>
      </c>
      <c r="K4456">
        <v>0</v>
      </c>
      <c r="L4456">
        <v>1554.9478999999999</v>
      </c>
      <c r="M4456">
        <v>1554.9478999999999</v>
      </c>
      <c r="N4456">
        <v>2443.35</v>
      </c>
      <c r="O4456">
        <v>195.46799999999999</v>
      </c>
      <c r="P4456">
        <v>61.083799999999997</v>
      </c>
      <c r="Q4456" t="s">
        <v>7692</v>
      </c>
    </row>
    <row r="4457" spans="1:17" x14ac:dyDescent="0.25">
      <c r="A4457">
        <v>380</v>
      </c>
      <c r="B4457">
        <v>38033</v>
      </c>
      <c r="C4457">
        <v>21201</v>
      </c>
      <c r="D4457">
        <v>9</v>
      </c>
      <c r="E4457" t="s">
        <v>9144</v>
      </c>
      <c r="F4457">
        <v>1</v>
      </c>
      <c r="G4457">
        <v>1</v>
      </c>
      <c r="H4457">
        <v>2443.35</v>
      </c>
      <c r="I4457">
        <v>2443.35</v>
      </c>
      <c r="J4457">
        <v>0</v>
      </c>
      <c r="K4457">
        <v>0</v>
      </c>
      <c r="L4457">
        <v>1554.9478999999999</v>
      </c>
      <c r="M4457">
        <v>1554.9478999999999</v>
      </c>
      <c r="N4457">
        <v>2443.35</v>
      </c>
      <c r="O4457">
        <v>195.46799999999999</v>
      </c>
      <c r="P4457">
        <v>61.083799999999997</v>
      </c>
      <c r="Q4457" t="s">
        <v>7692</v>
      </c>
    </row>
    <row r="4458" spans="1:17" x14ac:dyDescent="0.25">
      <c r="A4458">
        <v>372</v>
      </c>
      <c r="B4458">
        <v>38018</v>
      </c>
      <c r="C4458">
        <v>18255</v>
      </c>
      <c r="D4458">
        <v>9</v>
      </c>
      <c r="E4458" t="s">
        <v>8563</v>
      </c>
      <c r="F4458">
        <v>1</v>
      </c>
      <c r="G4458">
        <v>1</v>
      </c>
      <c r="H4458">
        <v>2443.35</v>
      </c>
      <c r="I4458">
        <v>2443.35</v>
      </c>
      <c r="J4458">
        <v>0</v>
      </c>
      <c r="K4458">
        <v>0</v>
      </c>
      <c r="L4458">
        <v>1554.9478999999999</v>
      </c>
      <c r="M4458">
        <v>1554.9478999999999</v>
      </c>
      <c r="N4458">
        <v>2443.35</v>
      </c>
      <c r="O4458">
        <v>195.46799999999999</v>
      </c>
      <c r="P4458">
        <v>61.083799999999997</v>
      </c>
      <c r="Q4458" t="s">
        <v>7692</v>
      </c>
    </row>
    <row r="4459" spans="1:17" x14ac:dyDescent="0.25">
      <c r="A4459">
        <v>372</v>
      </c>
      <c r="B4459">
        <v>38018</v>
      </c>
      <c r="C4459">
        <v>20629</v>
      </c>
      <c r="D4459">
        <v>9</v>
      </c>
      <c r="E4459" t="s">
        <v>8927</v>
      </c>
      <c r="F4459">
        <v>1</v>
      </c>
      <c r="G4459">
        <v>1</v>
      </c>
      <c r="H4459">
        <v>2443.35</v>
      </c>
      <c r="I4459">
        <v>2443.35</v>
      </c>
      <c r="J4459">
        <v>0</v>
      </c>
      <c r="K4459">
        <v>0</v>
      </c>
      <c r="L4459">
        <v>1554.9478999999999</v>
      </c>
      <c r="M4459">
        <v>1554.9478999999999</v>
      </c>
      <c r="N4459">
        <v>2443.35</v>
      </c>
      <c r="O4459">
        <v>195.46799999999999</v>
      </c>
      <c r="P4459">
        <v>61.083799999999997</v>
      </c>
      <c r="Q4459" t="s">
        <v>7692</v>
      </c>
    </row>
    <row r="4460" spans="1:17" x14ac:dyDescent="0.25">
      <c r="A4460">
        <v>372</v>
      </c>
      <c r="B4460">
        <v>38023</v>
      </c>
      <c r="C4460">
        <v>20628</v>
      </c>
      <c r="D4460">
        <v>9</v>
      </c>
      <c r="E4460" t="s">
        <v>9136</v>
      </c>
      <c r="F4460">
        <v>1</v>
      </c>
      <c r="G4460">
        <v>1</v>
      </c>
      <c r="H4460">
        <v>2443.35</v>
      </c>
      <c r="I4460">
        <v>2443.35</v>
      </c>
      <c r="J4460">
        <v>0</v>
      </c>
      <c r="K4460">
        <v>0</v>
      </c>
      <c r="L4460">
        <v>1554.9478999999999</v>
      </c>
      <c r="M4460">
        <v>1554.9478999999999</v>
      </c>
      <c r="N4460">
        <v>2443.35</v>
      </c>
      <c r="O4460">
        <v>195.46799999999999</v>
      </c>
      <c r="P4460">
        <v>61.083799999999997</v>
      </c>
      <c r="Q4460" t="s">
        <v>7692</v>
      </c>
    </row>
    <row r="4461" spans="1:17" x14ac:dyDescent="0.25">
      <c r="A4461">
        <v>372</v>
      </c>
      <c r="B4461">
        <v>38026</v>
      </c>
      <c r="C4461">
        <v>20625</v>
      </c>
      <c r="D4461">
        <v>9</v>
      </c>
      <c r="E4461" t="s">
        <v>8383</v>
      </c>
      <c r="F4461">
        <v>1</v>
      </c>
      <c r="G4461">
        <v>1</v>
      </c>
      <c r="H4461">
        <v>2443.35</v>
      </c>
      <c r="I4461">
        <v>2443.35</v>
      </c>
      <c r="J4461">
        <v>0</v>
      </c>
      <c r="K4461">
        <v>0</v>
      </c>
      <c r="L4461">
        <v>1554.9478999999999</v>
      </c>
      <c r="M4461">
        <v>1554.9478999999999</v>
      </c>
      <c r="N4461">
        <v>2443.35</v>
      </c>
      <c r="O4461">
        <v>195.46799999999999</v>
      </c>
      <c r="P4461">
        <v>61.083799999999997</v>
      </c>
      <c r="Q4461" t="s">
        <v>7692</v>
      </c>
    </row>
    <row r="4462" spans="1:17" x14ac:dyDescent="0.25">
      <c r="A4462">
        <v>372</v>
      </c>
      <c r="B4462">
        <v>38032</v>
      </c>
      <c r="C4462">
        <v>21183</v>
      </c>
      <c r="D4462">
        <v>9</v>
      </c>
      <c r="E4462" t="s">
        <v>8566</v>
      </c>
      <c r="F4462">
        <v>1</v>
      </c>
      <c r="G4462">
        <v>1</v>
      </c>
      <c r="H4462">
        <v>2443.35</v>
      </c>
      <c r="I4462">
        <v>2443.35</v>
      </c>
      <c r="J4462">
        <v>0</v>
      </c>
      <c r="K4462">
        <v>0</v>
      </c>
      <c r="L4462">
        <v>1554.9478999999999</v>
      </c>
      <c r="M4462">
        <v>1554.9478999999999</v>
      </c>
      <c r="N4462">
        <v>2443.35</v>
      </c>
      <c r="O4462">
        <v>195.46799999999999</v>
      </c>
      <c r="P4462">
        <v>61.083799999999997</v>
      </c>
      <c r="Q4462" t="s">
        <v>7692</v>
      </c>
    </row>
    <row r="4463" spans="1:17" x14ac:dyDescent="0.25">
      <c r="A4463">
        <v>372</v>
      </c>
      <c r="B4463">
        <v>38034</v>
      </c>
      <c r="C4463">
        <v>21211</v>
      </c>
      <c r="D4463">
        <v>9</v>
      </c>
      <c r="E4463" t="s">
        <v>7843</v>
      </c>
      <c r="F4463">
        <v>1</v>
      </c>
      <c r="G4463">
        <v>1</v>
      </c>
      <c r="H4463">
        <v>2443.35</v>
      </c>
      <c r="I4463">
        <v>2443.35</v>
      </c>
      <c r="J4463">
        <v>0</v>
      </c>
      <c r="K4463">
        <v>0</v>
      </c>
      <c r="L4463">
        <v>1554.9478999999999</v>
      </c>
      <c r="M4463">
        <v>1554.9478999999999</v>
      </c>
      <c r="N4463">
        <v>2443.35</v>
      </c>
      <c r="O4463">
        <v>195.46799999999999</v>
      </c>
      <c r="P4463">
        <v>61.083799999999997</v>
      </c>
      <c r="Q4463" t="s">
        <v>7692</v>
      </c>
    </row>
    <row r="4464" spans="1:17" x14ac:dyDescent="0.25">
      <c r="A4464">
        <v>372</v>
      </c>
      <c r="B4464">
        <v>38036</v>
      </c>
      <c r="C4464">
        <v>20617</v>
      </c>
      <c r="D4464">
        <v>9</v>
      </c>
      <c r="E4464" t="s">
        <v>8938</v>
      </c>
      <c r="F4464">
        <v>1</v>
      </c>
      <c r="G4464">
        <v>1</v>
      </c>
      <c r="H4464">
        <v>2443.35</v>
      </c>
      <c r="I4464">
        <v>2443.35</v>
      </c>
      <c r="J4464">
        <v>0</v>
      </c>
      <c r="K4464">
        <v>0</v>
      </c>
      <c r="L4464">
        <v>1554.9478999999999</v>
      </c>
      <c r="M4464">
        <v>1554.9478999999999</v>
      </c>
      <c r="N4464">
        <v>2443.35</v>
      </c>
      <c r="O4464">
        <v>195.46799999999999</v>
      </c>
      <c r="P4464">
        <v>61.083799999999997</v>
      </c>
      <c r="Q4464" t="s">
        <v>7692</v>
      </c>
    </row>
    <row r="4465" spans="1:17" x14ac:dyDescent="0.25">
      <c r="A4465">
        <v>372</v>
      </c>
      <c r="B4465">
        <v>38039</v>
      </c>
      <c r="C4465">
        <v>21168</v>
      </c>
      <c r="D4465">
        <v>9</v>
      </c>
      <c r="E4465" t="s">
        <v>9860</v>
      </c>
      <c r="F4465">
        <v>1</v>
      </c>
      <c r="G4465">
        <v>1</v>
      </c>
      <c r="H4465">
        <v>2443.35</v>
      </c>
      <c r="I4465">
        <v>2443.35</v>
      </c>
      <c r="J4465">
        <v>0</v>
      </c>
      <c r="K4465">
        <v>0</v>
      </c>
      <c r="L4465">
        <v>1554.9478999999999</v>
      </c>
      <c r="M4465">
        <v>1554.9478999999999</v>
      </c>
      <c r="N4465">
        <v>2443.35</v>
      </c>
      <c r="O4465">
        <v>195.46799999999999</v>
      </c>
      <c r="P4465">
        <v>61.083799999999997</v>
      </c>
      <c r="Q4465" t="s">
        <v>7692</v>
      </c>
    </row>
    <row r="4466" spans="1:17" x14ac:dyDescent="0.25">
      <c r="A4466">
        <v>372</v>
      </c>
      <c r="B4466">
        <v>38041</v>
      </c>
      <c r="C4466">
        <v>18245</v>
      </c>
      <c r="D4466">
        <v>9</v>
      </c>
      <c r="E4466" t="s">
        <v>9861</v>
      </c>
      <c r="F4466">
        <v>1</v>
      </c>
      <c r="G4466">
        <v>1</v>
      </c>
      <c r="H4466">
        <v>2443.35</v>
      </c>
      <c r="I4466">
        <v>2443.35</v>
      </c>
      <c r="J4466">
        <v>0</v>
      </c>
      <c r="K4466">
        <v>0</v>
      </c>
      <c r="L4466">
        <v>1554.9478999999999</v>
      </c>
      <c r="M4466">
        <v>1554.9478999999999</v>
      </c>
      <c r="N4466">
        <v>2443.35</v>
      </c>
      <c r="O4466">
        <v>195.46799999999999</v>
      </c>
      <c r="P4466">
        <v>61.083799999999997</v>
      </c>
      <c r="Q4466" t="s">
        <v>7692</v>
      </c>
    </row>
    <row r="4467" spans="1:17" x14ac:dyDescent="0.25">
      <c r="A4467">
        <v>372</v>
      </c>
      <c r="B4467">
        <v>38041</v>
      </c>
      <c r="C4467">
        <v>20627</v>
      </c>
      <c r="D4467">
        <v>9</v>
      </c>
      <c r="E4467" t="s">
        <v>7974</v>
      </c>
      <c r="F4467">
        <v>1</v>
      </c>
      <c r="G4467">
        <v>1</v>
      </c>
      <c r="H4467">
        <v>2443.35</v>
      </c>
      <c r="I4467">
        <v>2443.35</v>
      </c>
      <c r="J4467">
        <v>0</v>
      </c>
      <c r="K4467">
        <v>0</v>
      </c>
      <c r="L4467">
        <v>1554.9478999999999</v>
      </c>
      <c r="M4467">
        <v>1554.9478999999999</v>
      </c>
      <c r="N4467">
        <v>2443.35</v>
      </c>
      <c r="O4467">
        <v>195.46799999999999</v>
      </c>
      <c r="P4467">
        <v>61.083799999999997</v>
      </c>
      <c r="Q4467" t="s">
        <v>7692</v>
      </c>
    </row>
    <row r="4468" spans="1:17" x14ac:dyDescent="0.25">
      <c r="A4468">
        <v>372</v>
      </c>
      <c r="B4468">
        <v>38045</v>
      </c>
      <c r="C4468">
        <v>21202</v>
      </c>
      <c r="D4468">
        <v>9</v>
      </c>
      <c r="E4468" t="s">
        <v>8406</v>
      </c>
      <c r="F4468">
        <v>1</v>
      </c>
      <c r="G4468">
        <v>1</v>
      </c>
      <c r="H4468">
        <v>2443.35</v>
      </c>
      <c r="I4468">
        <v>2443.35</v>
      </c>
      <c r="J4468">
        <v>0</v>
      </c>
      <c r="K4468">
        <v>0</v>
      </c>
      <c r="L4468">
        <v>1554.9478999999999</v>
      </c>
      <c r="M4468">
        <v>1554.9478999999999</v>
      </c>
      <c r="N4468">
        <v>2443.35</v>
      </c>
      <c r="O4468">
        <v>195.46799999999999</v>
      </c>
      <c r="P4468">
        <v>61.083799999999997</v>
      </c>
      <c r="Q4468" t="s">
        <v>7692</v>
      </c>
    </row>
    <row r="4469" spans="1:17" x14ac:dyDescent="0.25">
      <c r="A4469">
        <v>372</v>
      </c>
      <c r="B4469">
        <v>38045</v>
      </c>
      <c r="C4469">
        <v>18268</v>
      </c>
      <c r="D4469">
        <v>9</v>
      </c>
      <c r="E4469" t="s">
        <v>8568</v>
      </c>
      <c r="F4469">
        <v>1</v>
      </c>
      <c r="G4469">
        <v>1</v>
      </c>
      <c r="H4469">
        <v>2443.35</v>
      </c>
      <c r="I4469">
        <v>2443.35</v>
      </c>
      <c r="J4469">
        <v>0</v>
      </c>
      <c r="K4469">
        <v>0</v>
      </c>
      <c r="L4469">
        <v>1554.9478999999999</v>
      </c>
      <c r="M4469">
        <v>1554.9478999999999</v>
      </c>
      <c r="N4469">
        <v>2443.35</v>
      </c>
      <c r="O4469">
        <v>195.46799999999999</v>
      </c>
      <c r="P4469">
        <v>61.083799999999997</v>
      </c>
      <c r="Q4469" t="s">
        <v>7692</v>
      </c>
    </row>
    <row r="4470" spans="1:17" x14ac:dyDescent="0.25">
      <c r="A4470">
        <v>378</v>
      </c>
      <c r="B4470">
        <v>38019</v>
      </c>
      <c r="C4470">
        <v>21169</v>
      </c>
      <c r="D4470">
        <v>9</v>
      </c>
      <c r="E4470" t="s">
        <v>7945</v>
      </c>
      <c r="F4470">
        <v>1</v>
      </c>
      <c r="G4470">
        <v>1</v>
      </c>
      <c r="H4470">
        <v>2443.35</v>
      </c>
      <c r="I4470">
        <v>2443.35</v>
      </c>
      <c r="J4470">
        <v>0</v>
      </c>
      <c r="K4470">
        <v>0</v>
      </c>
      <c r="L4470">
        <v>1554.9478999999999</v>
      </c>
      <c r="M4470">
        <v>1554.9478999999999</v>
      </c>
      <c r="N4470">
        <v>2443.35</v>
      </c>
      <c r="O4470">
        <v>195.46799999999999</v>
      </c>
      <c r="P4470">
        <v>61.083799999999997</v>
      </c>
      <c r="Q4470" t="s">
        <v>7692</v>
      </c>
    </row>
    <row r="4471" spans="1:17" x14ac:dyDescent="0.25">
      <c r="A4471">
        <v>378</v>
      </c>
      <c r="B4471">
        <v>38025</v>
      </c>
      <c r="C4471">
        <v>20621</v>
      </c>
      <c r="D4471">
        <v>9</v>
      </c>
      <c r="E4471" t="s">
        <v>8564</v>
      </c>
      <c r="F4471">
        <v>1</v>
      </c>
      <c r="G4471">
        <v>1</v>
      </c>
      <c r="H4471">
        <v>2443.35</v>
      </c>
      <c r="I4471">
        <v>2443.35</v>
      </c>
      <c r="J4471">
        <v>0</v>
      </c>
      <c r="K4471">
        <v>0</v>
      </c>
      <c r="L4471">
        <v>1554.9478999999999</v>
      </c>
      <c r="M4471">
        <v>1554.9478999999999</v>
      </c>
      <c r="N4471">
        <v>2443.35</v>
      </c>
      <c r="O4471">
        <v>195.46799999999999</v>
      </c>
      <c r="P4471">
        <v>61.083799999999997</v>
      </c>
      <c r="Q4471" t="s">
        <v>7692</v>
      </c>
    </row>
    <row r="4472" spans="1:17" x14ac:dyDescent="0.25">
      <c r="A4472">
        <v>378</v>
      </c>
      <c r="B4472">
        <v>38029</v>
      </c>
      <c r="C4472">
        <v>20622</v>
      </c>
      <c r="D4472">
        <v>9</v>
      </c>
      <c r="E4472" t="s">
        <v>8529</v>
      </c>
      <c r="F4472">
        <v>1</v>
      </c>
      <c r="G4472">
        <v>1</v>
      </c>
      <c r="H4472">
        <v>2443.35</v>
      </c>
      <c r="I4472">
        <v>2443.35</v>
      </c>
      <c r="J4472">
        <v>0</v>
      </c>
      <c r="K4472">
        <v>0</v>
      </c>
      <c r="L4472">
        <v>1554.9478999999999</v>
      </c>
      <c r="M4472">
        <v>1554.9478999999999</v>
      </c>
      <c r="N4472">
        <v>2443.35</v>
      </c>
      <c r="O4472">
        <v>195.46799999999999</v>
      </c>
      <c r="P4472">
        <v>61.083799999999997</v>
      </c>
      <c r="Q4472" t="s">
        <v>7692</v>
      </c>
    </row>
    <row r="4473" spans="1:17" x14ac:dyDescent="0.25">
      <c r="A4473">
        <v>378</v>
      </c>
      <c r="B4473">
        <v>38044</v>
      </c>
      <c r="C4473">
        <v>20624</v>
      </c>
      <c r="D4473">
        <v>9</v>
      </c>
      <c r="E4473" t="s">
        <v>9864</v>
      </c>
      <c r="F4473">
        <v>1</v>
      </c>
      <c r="G4473">
        <v>1</v>
      </c>
      <c r="H4473">
        <v>2443.35</v>
      </c>
      <c r="I4473">
        <v>2443.35</v>
      </c>
      <c r="J4473">
        <v>0</v>
      </c>
      <c r="K4473">
        <v>0</v>
      </c>
      <c r="L4473">
        <v>1554.9478999999999</v>
      </c>
      <c r="M4473">
        <v>1554.9478999999999</v>
      </c>
      <c r="N4473">
        <v>2443.35</v>
      </c>
      <c r="O4473">
        <v>195.46799999999999</v>
      </c>
      <c r="P4473">
        <v>61.083799999999997</v>
      </c>
      <c r="Q4473" t="s">
        <v>7692</v>
      </c>
    </row>
    <row r="4474" spans="1:17" x14ac:dyDescent="0.25">
      <c r="A4474">
        <v>378</v>
      </c>
      <c r="B4474">
        <v>38046</v>
      </c>
      <c r="C4474">
        <v>21167</v>
      </c>
      <c r="D4474">
        <v>9</v>
      </c>
      <c r="E4474" t="s">
        <v>8569</v>
      </c>
      <c r="F4474">
        <v>1</v>
      </c>
      <c r="G4474">
        <v>1</v>
      </c>
      <c r="H4474">
        <v>2443.35</v>
      </c>
      <c r="I4474">
        <v>2443.35</v>
      </c>
      <c r="J4474">
        <v>0</v>
      </c>
      <c r="K4474">
        <v>0</v>
      </c>
      <c r="L4474">
        <v>1554.9478999999999</v>
      </c>
      <c r="M4474">
        <v>1554.9478999999999</v>
      </c>
      <c r="N4474">
        <v>2443.35</v>
      </c>
      <c r="O4474">
        <v>195.46799999999999</v>
      </c>
      <c r="P4474">
        <v>61.083799999999997</v>
      </c>
      <c r="Q4474" t="s">
        <v>7692</v>
      </c>
    </row>
    <row r="4475" spans="1:17" x14ac:dyDescent="0.25">
      <c r="A4475">
        <v>376</v>
      </c>
      <c r="B4475">
        <v>38022</v>
      </c>
      <c r="C4475">
        <v>21205</v>
      </c>
      <c r="D4475">
        <v>9</v>
      </c>
      <c r="E4475" t="s">
        <v>9867</v>
      </c>
      <c r="F4475">
        <v>1</v>
      </c>
      <c r="G4475">
        <v>1</v>
      </c>
      <c r="H4475">
        <v>2443.35</v>
      </c>
      <c r="I4475">
        <v>2443.35</v>
      </c>
      <c r="J4475">
        <v>0</v>
      </c>
      <c r="K4475">
        <v>0</v>
      </c>
      <c r="L4475">
        <v>1554.9478999999999</v>
      </c>
      <c r="M4475">
        <v>1554.9478999999999</v>
      </c>
      <c r="N4475">
        <v>2443.35</v>
      </c>
      <c r="O4475">
        <v>195.46799999999999</v>
      </c>
      <c r="P4475">
        <v>61.083799999999997</v>
      </c>
      <c r="Q4475" t="s">
        <v>7692</v>
      </c>
    </row>
    <row r="4476" spans="1:17" x14ac:dyDescent="0.25">
      <c r="A4476">
        <v>376</v>
      </c>
      <c r="B4476">
        <v>38025</v>
      </c>
      <c r="C4476">
        <v>21173</v>
      </c>
      <c r="D4476">
        <v>9</v>
      </c>
      <c r="E4476" t="s">
        <v>9138</v>
      </c>
      <c r="F4476">
        <v>1</v>
      </c>
      <c r="G4476">
        <v>1</v>
      </c>
      <c r="H4476">
        <v>2443.35</v>
      </c>
      <c r="I4476">
        <v>2443.35</v>
      </c>
      <c r="J4476">
        <v>0</v>
      </c>
      <c r="K4476">
        <v>0</v>
      </c>
      <c r="L4476">
        <v>1554.9478999999999</v>
      </c>
      <c r="M4476">
        <v>1554.9478999999999</v>
      </c>
      <c r="N4476">
        <v>2443.35</v>
      </c>
      <c r="O4476">
        <v>195.46799999999999</v>
      </c>
      <c r="P4476">
        <v>61.083799999999997</v>
      </c>
      <c r="Q4476" t="s">
        <v>7692</v>
      </c>
    </row>
    <row r="4477" spans="1:17" x14ac:dyDescent="0.25">
      <c r="A4477">
        <v>376</v>
      </c>
      <c r="B4477">
        <v>38026</v>
      </c>
      <c r="C4477">
        <v>21165</v>
      </c>
      <c r="D4477">
        <v>9</v>
      </c>
      <c r="E4477" t="s">
        <v>7955</v>
      </c>
      <c r="F4477">
        <v>1</v>
      </c>
      <c r="G4477">
        <v>1</v>
      </c>
      <c r="H4477">
        <v>2443.35</v>
      </c>
      <c r="I4477">
        <v>2443.35</v>
      </c>
      <c r="J4477">
        <v>0</v>
      </c>
      <c r="K4477">
        <v>0</v>
      </c>
      <c r="L4477">
        <v>1554.9478999999999</v>
      </c>
      <c r="M4477">
        <v>1554.9478999999999</v>
      </c>
      <c r="N4477">
        <v>2443.35</v>
      </c>
      <c r="O4477">
        <v>195.46799999999999</v>
      </c>
      <c r="P4477">
        <v>61.083799999999997</v>
      </c>
      <c r="Q4477" t="s">
        <v>7692</v>
      </c>
    </row>
    <row r="4478" spans="1:17" x14ac:dyDescent="0.25">
      <c r="A4478">
        <v>376</v>
      </c>
      <c r="B4478">
        <v>38026</v>
      </c>
      <c r="C4478">
        <v>18188</v>
      </c>
      <c r="D4478">
        <v>9</v>
      </c>
      <c r="E4478" t="s">
        <v>8565</v>
      </c>
      <c r="F4478">
        <v>1</v>
      </c>
      <c r="G4478">
        <v>1</v>
      </c>
      <c r="H4478">
        <v>2443.35</v>
      </c>
      <c r="I4478">
        <v>2443.35</v>
      </c>
      <c r="J4478">
        <v>0</v>
      </c>
      <c r="K4478">
        <v>0</v>
      </c>
      <c r="L4478">
        <v>1554.9478999999999</v>
      </c>
      <c r="M4478">
        <v>1554.9478999999999</v>
      </c>
      <c r="N4478">
        <v>2443.35</v>
      </c>
      <c r="O4478">
        <v>195.46799999999999</v>
      </c>
      <c r="P4478">
        <v>61.083799999999997</v>
      </c>
      <c r="Q4478" t="s">
        <v>7692</v>
      </c>
    </row>
    <row r="4479" spans="1:17" x14ac:dyDescent="0.25">
      <c r="A4479">
        <v>376</v>
      </c>
      <c r="B4479">
        <v>38028</v>
      </c>
      <c r="C4479">
        <v>21179</v>
      </c>
      <c r="D4479">
        <v>9</v>
      </c>
      <c r="E4479" t="s">
        <v>7957</v>
      </c>
      <c r="F4479">
        <v>1</v>
      </c>
      <c r="G4479">
        <v>1</v>
      </c>
      <c r="H4479">
        <v>2443.35</v>
      </c>
      <c r="I4479">
        <v>2443.35</v>
      </c>
      <c r="J4479">
        <v>0</v>
      </c>
      <c r="K4479">
        <v>0</v>
      </c>
      <c r="L4479">
        <v>1554.9478999999999</v>
      </c>
      <c r="M4479">
        <v>1554.9478999999999</v>
      </c>
      <c r="N4479">
        <v>2443.35</v>
      </c>
      <c r="O4479">
        <v>195.46799999999999</v>
      </c>
      <c r="P4479">
        <v>61.083799999999997</v>
      </c>
      <c r="Q4479" t="s">
        <v>7692</v>
      </c>
    </row>
    <row r="4480" spans="1:17" x14ac:dyDescent="0.25">
      <c r="A4480">
        <v>376</v>
      </c>
      <c r="B4480">
        <v>38037</v>
      </c>
      <c r="C4480">
        <v>13528</v>
      </c>
      <c r="D4480">
        <v>9</v>
      </c>
      <c r="E4480" t="s">
        <v>7967</v>
      </c>
      <c r="F4480">
        <v>1</v>
      </c>
      <c r="G4480">
        <v>1</v>
      </c>
      <c r="H4480">
        <v>2443.35</v>
      </c>
      <c r="I4480">
        <v>2443.35</v>
      </c>
      <c r="J4480">
        <v>0</v>
      </c>
      <c r="K4480">
        <v>0</v>
      </c>
      <c r="L4480">
        <v>1554.9478999999999</v>
      </c>
      <c r="M4480">
        <v>1554.9478999999999</v>
      </c>
      <c r="N4480">
        <v>2443.35</v>
      </c>
      <c r="O4480">
        <v>195.46799999999999</v>
      </c>
      <c r="P4480">
        <v>61.083799999999997</v>
      </c>
      <c r="Q4480" t="s">
        <v>7692</v>
      </c>
    </row>
    <row r="4481" spans="1:17" x14ac:dyDescent="0.25">
      <c r="A4481">
        <v>376</v>
      </c>
      <c r="B4481">
        <v>38042</v>
      </c>
      <c r="C4481">
        <v>20623</v>
      </c>
      <c r="D4481">
        <v>9</v>
      </c>
      <c r="E4481" t="s">
        <v>8945</v>
      </c>
      <c r="F4481">
        <v>1</v>
      </c>
      <c r="G4481">
        <v>1</v>
      </c>
      <c r="H4481">
        <v>2443.35</v>
      </c>
      <c r="I4481">
        <v>2443.35</v>
      </c>
      <c r="J4481">
        <v>0</v>
      </c>
      <c r="K4481">
        <v>0</v>
      </c>
      <c r="L4481">
        <v>1554.9478999999999</v>
      </c>
      <c r="M4481">
        <v>1554.9478999999999</v>
      </c>
      <c r="N4481">
        <v>2443.35</v>
      </c>
      <c r="O4481">
        <v>195.46799999999999</v>
      </c>
      <c r="P4481">
        <v>61.083799999999997</v>
      </c>
      <c r="Q4481" t="s">
        <v>7692</v>
      </c>
    </row>
    <row r="4482" spans="1:17" x14ac:dyDescent="0.25">
      <c r="A4482">
        <v>376</v>
      </c>
      <c r="B4482">
        <v>38045</v>
      </c>
      <c r="C4482">
        <v>21203</v>
      </c>
      <c r="D4482">
        <v>9</v>
      </c>
      <c r="E4482" t="s">
        <v>7977</v>
      </c>
      <c r="F4482">
        <v>1</v>
      </c>
      <c r="G4482">
        <v>1</v>
      </c>
      <c r="H4482">
        <v>2443.35</v>
      </c>
      <c r="I4482">
        <v>2443.35</v>
      </c>
      <c r="J4482">
        <v>0</v>
      </c>
      <c r="K4482">
        <v>0</v>
      </c>
      <c r="L4482">
        <v>1554.9478999999999</v>
      </c>
      <c r="M4482">
        <v>1554.9478999999999</v>
      </c>
      <c r="N4482">
        <v>2443.35</v>
      </c>
      <c r="O4482">
        <v>195.46799999999999</v>
      </c>
      <c r="P4482">
        <v>61.083799999999997</v>
      </c>
      <c r="Q4482" t="s">
        <v>7692</v>
      </c>
    </row>
    <row r="4483" spans="1:17" x14ac:dyDescent="0.25">
      <c r="A4483">
        <v>353</v>
      </c>
      <c r="B4483">
        <v>38026</v>
      </c>
      <c r="C4483">
        <v>15200</v>
      </c>
      <c r="D4483">
        <v>4</v>
      </c>
      <c r="E4483" t="s">
        <v>1982</v>
      </c>
      <c r="F4483">
        <v>1</v>
      </c>
      <c r="G4483">
        <v>1</v>
      </c>
      <c r="H4483">
        <v>2319.9899999999998</v>
      </c>
      <c r="I4483">
        <v>2319.9899999999998</v>
      </c>
      <c r="J4483">
        <v>0</v>
      </c>
      <c r="K4483">
        <v>0</v>
      </c>
      <c r="L4483">
        <v>1265.6195</v>
      </c>
      <c r="M4483">
        <v>1265.6195</v>
      </c>
      <c r="N4483">
        <v>2319.9899999999998</v>
      </c>
      <c r="O4483">
        <v>185.5992</v>
      </c>
      <c r="P4483">
        <v>57.9998</v>
      </c>
      <c r="Q4483" t="s">
        <v>47</v>
      </c>
    </row>
    <row r="4484" spans="1:17" x14ac:dyDescent="0.25">
      <c r="A4484">
        <v>353</v>
      </c>
      <c r="B4484">
        <v>38030</v>
      </c>
      <c r="C4484">
        <v>16603</v>
      </c>
      <c r="D4484">
        <v>8</v>
      </c>
      <c r="E4484" t="s">
        <v>4387</v>
      </c>
      <c r="F4484">
        <v>1</v>
      </c>
      <c r="G4484">
        <v>1</v>
      </c>
      <c r="H4484">
        <v>2319.9899999999998</v>
      </c>
      <c r="I4484">
        <v>2319.9899999999998</v>
      </c>
      <c r="J4484">
        <v>0</v>
      </c>
      <c r="K4484">
        <v>0</v>
      </c>
      <c r="L4484">
        <v>1265.6195</v>
      </c>
      <c r="M4484">
        <v>1265.6195</v>
      </c>
      <c r="N4484">
        <v>2319.9899999999998</v>
      </c>
      <c r="O4484">
        <v>185.5992</v>
      </c>
      <c r="P4484">
        <v>57.9998</v>
      </c>
      <c r="Q4484" t="s">
        <v>3508</v>
      </c>
    </row>
    <row r="4485" spans="1:17" x14ac:dyDescent="0.25">
      <c r="A4485">
        <v>353</v>
      </c>
      <c r="B4485">
        <v>38038</v>
      </c>
      <c r="C4485">
        <v>12772</v>
      </c>
      <c r="D4485">
        <v>1</v>
      </c>
      <c r="E4485" t="s">
        <v>2550</v>
      </c>
      <c r="F4485">
        <v>1</v>
      </c>
      <c r="G4485">
        <v>1</v>
      </c>
      <c r="H4485">
        <v>2319.9899999999998</v>
      </c>
      <c r="I4485">
        <v>2319.9899999999998</v>
      </c>
      <c r="J4485">
        <v>0</v>
      </c>
      <c r="K4485">
        <v>0</v>
      </c>
      <c r="L4485">
        <v>1265.6195</v>
      </c>
      <c r="M4485">
        <v>1265.6195</v>
      </c>
      <c r="N4485">
        <v>2319.9899999999998</v>
      </c>
      <c r="O4485">
        <v>185.5992</v>
      </c>
      <c r="P4485">
        <v>57.9998</v>
      </c>
      <c r="Q4485" t="s">
        <v>2046</v>
      </c>
    </row>
    <row r="4486" spans="1:17" x14ac:dyDescent="0.25">
      <c r="A4486">
        <v>353</v>
      </c>
      <c r="B4486">
        <v>38045</v>
      </c>
      <c r="C4486">
        <v>16196</v>
      </c>
      <c r="D4486">
        <v>8</v>
      </c>
      <c r="E4486" t="s">
        <v>4388</v>
      </c>
      <c r="F4486">
        <v>1</v>
      </c>
      <c r="G4486">
        <v>1</v>
      </c>
      <c r="H4486">
        <v>2319.9899999999998</v>
      </c>
      <c r="I4486">
        <v>2319.9899999999998</v>
      </c>
      <c r="J4486">
        <v>0</v>
      </c>
      <c r="K4486">
        <v>0</v>
      </c>
      <c r="L4486">
        <v>1265.6195</v>
      </c>
      <c r="M4486">
        <v>1265.6195</v>
      </c>
      <c r="N4486">
        <v>2319.9899999999998</v>
      </c>
      <c r="O4486">
        <v>185.5992</v>
      </c>
      <c r="P4486">
        <v>57.9998</v>
      </c>
      <c r="Q4486" t="s">
        <v>3508</v>
      </c>
    </row>
    <row r="4487" spans="1:17" x14ac:dyDescent="0.25">
      <c r="A4487">
        <v>353</v>
      </c>
      <c r="B4487">
        <v>38045</v>
      </c>
      <c r="C4487">
        <v>15499</v>
      </c>
      <c r="D4487">
        <v>1</v>
      </c>
      <c r="E4487" t="s">
        <v>2784</v>
      </c>
      <c r="F4487">
        <v>1</v>
      </c>
      <c r="G4487">
        <v>1</v>
      </c>
      <c r="H4487">
        <v>2319.9899999999998</v>
      </c>
      <c r="I4487">
        <v>2319.9899999999998</v>
      </c>
      <c r="J4487">
        <v>0</v>
      </c>
      <c r="K4487">
        <v>0</v>
      </c>
      <c r="L4487">
        <v>1265.6195</v>
      </c>
      <c r="M4487">
        <v>1265.6195</v>
      </c>
      <c r="N4487">
        <v>2319.9899999999998</v>
      </c>
      <c r="O4487">
        <v>185.5992</v>
      </c>
      <c r="P4487">
        <v>57.9998</v>
      </c>
      <c r="Q4487" t="s">
        <v>2046</v>
      </c>
    </row>
    <row r="4488" spans="1:17" x14ac:dyDescent="0.25">
      <c r="A4488">
        <v>353</v>
      </c>
      <c r="B4488">
        <v>38018</v>
      </c>
      <c r="C4488">
        <v>14071</v>
      </c>
      <c r="D4488">
        <v>9</v>
      </c>
      <c r="E4488" t="s">
        <v>9876</v>
      </c>
      <c r="F4488">
        <v>1</v>
      </c>
      <c r="G4488">
        <v>1</v>
      </c>
      <c r="H4488">
        <v>2319.9899999999998</v>
      </c>
      <c r="I4488">
        <v>2319.9899999999998</v>
      </c>
      <c r="J4488">
        <v>0</v>
      </c>
      <c r="K4488">
        <v>0</v>
      </c>
      <c r="L4488">
        <v>1265.6195</v>
      </c>
      <c r="M4488">
        <v>1265.6195</v>
      </c>
      <c r="N4488">
        <v>2319.9899999999998</v>
      </c>
      <c r="O4488">
        <v>185.5992</v>
      </c>
      <c r="P4488">
        <v>57.9998</v>
      </c>
      <c r="Q4488" t="s">
        <v>7692</v>
      </c>
    </row>
    <row r="4489" spans="1:17" x14ac:dyDescent="0.25">
      <c r="A4489">
        <v>353</v>
      </c>
      <c r="B4489">
        <v>38028</v>
      </c>
      <c r="C4489">
        <v>16906</v>
      </c>
      <c r="D4489">
        <v>6</v>
      </c>
      <c r="E4489" t="s">
        <v>6538</v>
      </c>
      <c r="F4489">
        <v>1</v>
      </c>
      <c r="G4489">
        <v>1</v>
      </c>
      <c r="H4489">
        <v>2319.9899999999998</v>
      </c>
      <c r="I4489">
        <v>2319.9899999999998</v>
      </c>
      <c r="J4489">
        <v>0</v>
      </c>
      <c r="K4489">
        <v>0</v>
      </c>
      <c r="L4489">
        <v>1265.6195</v>
      </c>
      <c r="M4489">
        <v>1265.6195</v>
      </c>
      <c r="N4489">
        <v>2319.9899999999998</v>
      </c>
      <c r="O4489">
        <v>185.5992</v>
      </c>
      <c r="P4489">
        <v>57.9998</v>
      </c>
      <c r="Q4489" t="s">
        <v>5286</v>
      </c>
    </row>
    <row r="4490" spans="1:17" x14ac:dyDescent="0.25">
      <c r="A4490">
        <v>353</v>
      </c>
      <c r="B4490">
        <v>38030</v>
      </c>
      <c r="C4490">
        <v>14070</v>
      </c>
      <c r="D4490">
        <v>9</v>
      </c>
      <c r="E4490" t="s">
        <v>9877</v>
      </c>
      <c r="F4490">
        <v>1</v>
      </c>
      <c r="G4490">
        <v>1</v>
      </c>
      <c r="H4490">
        <v>2319.9899999999998</v>
      </c>
      <c r="I4490">
        <v>2319.9899999999998</v>
      </c>
      <c r="J4490">
        <v>0</v>
      </c>
      <c r="K4490">
        <v>0</v>
      </c>
      <c r="L4490">
        <v>1265.6195</v>
      </c>
      <c r="M4490">
        <v>1265.6195</v>
      </c>
      <c r="N4490">
        <v>2319.9899999999998</v>
      </c>
      <c r="O4490">
        <v>185.5992</v>
      </c>
      <c r="P4490">
        <v>57.9998</v>
      </c>
      <c r="Q4490" t="s">
        <v>7692</v>
      </c>
    </row>
    <row r="4491" spans="1:17" x14ac:dyDescent="0.25">
      <c r="A4491">
        <v>353</v>
      </c>
      <c r="B4491">
        <v>38040</v>
      </c>
      <c r="C4491">
        <v>16758</v>
      </c>
      <c r="D4491">
        <v>6</v>
      </c>
      <c r="E4491" t="s">
        <v>9878</v>
      </c>
      <c r="F4491">
        <v>1</v>
      </c>
      <c r="G4491">
        <v>1</v>
      </c>
      <c r="H4491">
        <v>2319.9899999999998</v>
      </c>
      <c r="I4491">
        <v>2319.9899999999998</v>
      </c>
      <c r="J4491">
        <v>0</v>
      </c>
      <c r="K4491">
        <v>0</v>
      </c>
      <c r="L4491">
        <v>1265.6195</v>
      </c>
      <c r="M4491">
        <v>1265.6195</v>
      </c>
      <c r="N4491">
        <v>2319.9899999999998</v>
      </c>
      <c r="O4491">
        <v>185.5992</v>
      </c>
      <c r="P4491">
        <v>57.9998</v>
      </c>
      <c r="Q4491" t="s">
        <v>5286</v>
      </c>
    </row>
    <row r="4492" spans="1:17" x14ac:dyDescent="0.25">
      <c r="A4492">
        <v>353</v>
      </c>
      <c r="B4492">
        <v>38045</v>
      </c>
      <c r="C4492">
        <v>13964</v>
      </c>
      <c r="D4492">
        <v>9</v>
      </c>
      <c r="E4492" t="s">
        <v>8783</v>
      </c>
      <c r="F4492">
        <v>1</v>
      </c>
      <c r="G4492">
        <v>1</v>
      </c>
      <c r="H4492">
        <v>2319.9899999999998</v>
      </c>
      <c r="I4492">
        <v>2319.9899999999998</v>
      </c>
      <c r="J4492">
        <v>0</v>
      </c>
      <c r="K4492">
        <v>0</v>
      </c>
      <c r="L4492">
        <v>1265.6195</v>
      </c>
      <c r="M4492">
        <v>1265.6195</v>
      </c>
      <c r="N4492">
        <v>2319.9899999999998</v>
      </c>
      <c r="O4492">
        <v>185.5992</v>
      </c>
      <c r="P4492">
        <v>57.9998</v>
      </c>
      <c r="Q4492" t="s">
        <v>7692</v>
      </c>
    </row>
    <row r="4493" spans="1:17" x14ac:dyDescent="0.25">
      <c r="A4493">
        <v>353</v>
      </c>
      <c r="B4493">
        <v>38046</v>
      </c>
      <c r="C4493">
        <v>16011</v>
      </c>
      <c r="D4493">
        <v>6</v>
      </c>
      <c r="E4493" t="s">
        <v>6964</v>
      </c>
      <c r="F4493">
        <v>1</v>
      </c>
      <c r="G4493">
        <v>1</v>
      </c>
      <c r="H4493">
        <v>2319.9899999999998</v>
      </c>
      <c r="I4493">
        <v>2319.9899999999998</v>
      </c>
      <c r="J4493">
        <v>0</v>
      </c>
      <c r="K4493">
        <v>0</v>
      </c>
      <c r="L4493">
        <v>1265.6195</v>
      </c>
      <c r="M4493">
        <v>1265.6195</v>
      </c>
      <c r="N4493">
        <v>2319.9899999999998</v>
      </c>
      <c r="O4493">
        <v>185.5992</v>
      </c>
      <c r="P4493">
        <v>57.9998</v>
      </c>
      <c r="Q4493" t="s">
        <v>5286</v>
      </c>
    </row>
    <row r="4494" spans="1:17" x14ac:dyDescent="0.25">
      <c r="A4494">
        <v>357</v>
      </c>
      <c r="B4494">
        <v>38037</v>
      </c>
      <c r="C4494">
        <v>16588</v>
      </c>
      <c r="D4494">
        <v>10</v>
      </c>
      <c r="E4494" t="s">
        <v>5577</v>
      </c>
      <c r="F4494">
        <v>1</v>
      </c>
      <c r="G4494">
        <v>1</v>
      </c>
      <c r="H4494">
        <v>2319.9899999999998</v>
      </c>
      <c r="I4494">
        <v>2319.9899999999998</v>
      </c>
      <c r="J4494">
        <v>0</v>
      </c>
      <c r="K4494">
        <v>0</v>
      </c>
      <c r="L4494">
        <v>1265.6195</v>
      </c>
      <c r="M4494">
        <v>1265.6195</v>
      </c>
      <c r="N4494">
        <v>2319.9899999999998</v>
      </c>
      <c r="O4494">
        <v>185.5992</v>
      </c>
      <c r="P4494">
        <v>57.9998</v>
      </c>
      <c r="Q4494" t="s">
        <v>5343</v>
      </c>
    </row>
    <row r="4495" spans="1:17" x14ac:dyDescent="0.25">
      <c r="A4495">
        <v>357</v>
      </c>
      <c r="B4495">
        <v>38018</v>
      </c>
      <c r="C4495">
        <v>16824</v>
      </c>
      <c r="D4495">
        <v>8</v>
      </c>
      <c r="E4495" t="s">
        <v>4406</v>
      </c>
      <c r="F4495">
        <v>1</v>
      </c>
      <c r="G4495">
        <v>1</v>
      </c>
      <c r="H4495">
        <v>2319.9899999999998</v>
      </c>
      <c r="I4495">
        <v>2319.9899999999998</v>
      </c>
      <c r="J4495">
        <v>0</v>
      </c>
      <c r="K4495">
        <v>0</v>
      </c>
      <c r="L4495">
        <v>1265.6195</v>
      </c>
      <c r="M4495">
        <v>1265.6195</v>
      </c>
      <c r="N4495">
        <v>2319.9899999999998</v>
      </c>
      <c r="O4495">
        <v>185.5992</v>
      </c>
      <c r="P4495">
        <v>57.9998</v>
      </c>
      <c r="Q4495" t="s">
        <v>3508</v>
      </c>
    </row>
    <row r="4496" spans="1:17" x14ac:dyDescent="0.25">
      <c r="A4496">
        <v>357</v>
      </c>
      <c r="B4496">
        <v>38018</v>
      </c>
      <c r="C4496">
        <v>15419</v>
      </c>
      <c r="D4496">
        <v>1</v>
      </c>
      <c r="E4496" t="s">
        <v>9898</v>
      </c>
      <c r="F4496">
        <v>1</v>
      </c>
      <c r="G4496">
        <v>1</v>
      </c>
      <c r="H4496">
        <v>2319.9899999999998</v>
      </c>
      <c r="I4496">
        <v>2319.9899999999998</v>
      </c>
      <c r="J4496">
        <v>0</v>
      </c>
      <c r="K4496">
        <v>0</v>
      </c>
      <c r="L4496">
        <v>1265.6195</v>
      </c>
      <c r="M4496">
        <v>1265.6195</v>
      </c>
      <c r="N4496">
        <v>2319.9899999999998</v>
      </c>
      <c r="O4496">
        <v>185.5992</v>
      </c>
      <c r="P4496">
        <v>57.9998</v>
      </c>
      <c r="Q4496" t="s">
        <v>2046</v>
      </c>
    </row>
    <row r="4497" spans="1:17" x14ac:dyDescent="0.25">
      <c r="A4497">
        <v>357</v>
      </c>
      <c r="B4497">
        <v>38019</v>
      </c>
      <c r="C4497">
        <v>15371</v>
      </c>
      <c r="D4497">
        <v>1</v>
      </c>
      <c r="E4497" t="s">
        <v>2373</v>
      </c>
      <c r="F4497">
        <v>1</v>
      </c>
      <c r="G4497">
        <v>1</v>
      </c>
      <c r="H4497">
        <v>2319.9899999999998</v>
      </c>
      <c r="I4497">
        <v>2319.9899999999998</v>
      </c>
      <c r="J4497">
        <v>0</v>
      </c>
      <c r="K4497">
        <v>0</v>
      </c>
      <c r="L4497">
        <v>1265.6195</v>
      </c>
      <c r="M4497">
        <v>1265.6195</v>
      </c>
      <c r="N4497">
        <v>2319.9899999999998</v>
      </c>
      <c r="O4497">
        <v>185.5992</v>
      </c>
      <c r="P4497">
        <v>57.9998</v>
      </c>
      <c r="Q4497" t="s">
        <v>2046</v>
      </c>
    </row>
    <row r="4498" spans="1:17" x14ac:dyDescent="0.25">
      <c r="A4498">
        <v>357</v>
      </c>
      <c r="B4498">
        <v>38022</v>
      </c>
      <c r="C4498">
        <v>16580</v>
      </c>
      <c r="D4498">
        <v>7</v>
      </c>
      <c r="E4498" t="s">
        <v>4539</v>
      </c>
      <c r="F4498">
        <v>1</v>
      </c>
      <c r="G4498">
        <v>1</v>
      </c>
      <c r="H4498">
        <v>2319.9899999999998</v>
      </c>
      <c r="I4498">
        <v>2319.9899999999998</v>
      </c>
      <c r="J4498">
        <v>0</v>
      </c>
      <c r="K4498">
        <v>0</v>
      </c>
      <c r="L4498">
        <v>1265.6195</v>
      </c>
      <c r="M4498">
        <v>1265.6195</v>
      </c>
      <c r="N4498">
        <v>2319.9899999999998</v>
      </c>
      <c r="O4498">
        <v>185.5992</v>
      </c>
      <c r="P4498">
        <v>57.9998</v>
      </c>
      <c r="Q4498" t="s">
        <v>4409</v>
      </c>
    </row>
    <row r="4499" spans="1:17" x14ac:dyDescent="0.25">
      <c r="A4499">
        <v>357</v>
      </c>
      <c r="B4499">
        <v>38024</v>
      </c>
      <c r="C4499">
        <v>12265</v>
      </c>
      <c r="D4499">
        <v>7</v>
      </c>
      <c r="E4499" t="s">
        <v>4540</v>
      </c>
      <c r="F4499">
        <v>1</v>
      </c>
      <c r="G4499">
        <v>1</v>
      </c>
      <c r="H4499">
        <v>2319.9899999999998</v>
      </c>
      <c r="I4499">
        <v>2319.9899999999998</v>
      </c>
      <c r="J4499">
        <v>0</v>
      </c>
      <c r="K4499">
        <v>0</v>
      </c>
      <c r="L4499">
        <v>1265.6195</v>
      </c>
      <c r="M4499">
        <v>1265.6195</v>
      </c>
      <c r="N4499">
        <v>2319.9899999999998</v>
      </c>
      <c r="O4499">
        <v>185.5992</v>
      </c>
      <c r="P4499">
        <v>57.9998</v>
      </c>
      <c r="Q4499" t="s">
        <v>4409</v>
      </c>
    </row>
    <row r="4500" spans="1:17" x14ac:dyDescent="0.25">
      <c r="A4500">
        <v>357</v>
      </c>
      <c r="B4500">
        <v>38026</v>
      </c>
      <c r="C4500">
        <v>12383</v>
      </c>
      <c r="D4500">
        <v>7</v>
      </c>
      <c r="E4500" t="s">
        <v>9899</v>
      </c>
      <c r="F4500">
        <v>1</v>
      </c>
      <c r="G4500">
        <v>1</v>
      </c>
      <c r="H4500">
        <v>2319.9899999999998</v>
      </c>
      <c r="I4500">
        <v>2319.9899999999998</v>
      </c>
      <c r="J4500">
        <v>0</v>
      </c>
      <c r="K4500">
        <v>0</v>
      </c>
      <c r="L4500">
        <v>1265.6195</v>
      </c>
      <c r="M4500">
        <v>1265.6195</v>
      </c>
      <c r="N4500">
        <v>2319.9899999999998</v>
      </c>
      <c r="O4500">
        <v>185.5992</v>
      </c>
      <c r="P4500">
        <v>57.9998</v>
      </c>
      <c r="Q4500" t="s">
        <v>4409</v>
      </c>
    </row>
    <row r="4501" spans="1:17" x14ac:dyDescent="0.25">
      <c r="A4501">
        <v>357</v>
      </c>
      <c r="B4501">
        <v>38031</v>
      </c>
      <c r="C4501">
        <v>12279</v>
      </c>
      <c r="D4501">
        <v>7</v>
      </c>
      <c r="E4501" t="s">
        <v>4601</v>
      </c>
      <c r="F4501">
        <v>1</v>
      </c>
      <c r="G4501">
        <v>1</v>
      </c>
      <c r="H4501">
        <v>2319.9899999999998</v>
      </c>
      <c r="I4501">
        <v>2319.9899999999998</v>
      </c>
      <c r="J4501">
        <v>0</v>
      </c>
      <c r="K4501">
        <v>0</v>
      </c>
      <c r="L4501">
        <v>1265.6195</v>
      </c>
      <c r="M4501">
        <v>1265.6195</v>
      </c>
      <c r="N4501">
        <v>2319.9899999999998</v>
      </c>
      <c r="O4501">
        <v>185.5992</v>
      </c>
      <c r="P4501">
        <v>57.9998</v>
      </c>
      <c r="Q4501" t="s">
        <v>4409</v>
      </c>
    </row>
    <row r="4502" spans="1:17" x14ac:dyDescent="0.25">
      <c r="A4502">
        <v>357</v>
      </c>
      <c r="B4502">
        <v>38037</v>
      </c>
      <c r="C4502">
        <v>15925</v>
      </c>
      <c r="D4502">
        <v>7</v>
      </c>
      <c r="E4502" t="s">
        <v>4910</v>
      </c>
      <c r="F4502">
        <v>1</v>
      </c>
      <c r="G4502">
        <v>1</v>
      </c>
      <c r="H4502">
        <v>2319.9899999999998</v>
      </c>
      <c r="I4502">
        <v>2319.9899999999998</v>
      </c>
      <c r="J4502">
        <v>0</v>
      </c>
      <c r="K4502">
        <v>0</v>
      </c>
      <c r="L4502">
        <v>1265.6195</v>
      </c>
      <c r="M4502">
        <v>1265.6195</v>
      </c>
      <c r="N4502">
        <v>2319.9899999999998</v>
      </c>
      <c r="O4502">
        <v>185.5992</v>
      </c>
      <c r="P4502">
        <v>57.9998</v>
      </c>
      <c r="Q4502" t="s">
        <v>4409</v>
      </c>
    </row>
    <row r="4503" spans="1:17" x14ac:dyDescent="0.25">
      <c r="A4503">
        <v>382</v>
      </c>
      <c r="B4503">
        <v>38018</v>
      </c>
      <c r="C4503">
        <v>20660</v>
      </c>
      <c r="D4503">
        <v>1</v>
      </c>
      <c r="E4503" t="s">
        <v>2323</v>
      </c>
      <c r="F4503">
        <v>1</v>
      </c>
      <c r="G4503">
        <v>1</v>
      </c>
      <c r="H4503">
        <v>1120.49</v>
      </c>
      <c r="I4503">
        <v>1120.49</v>
      </c>
      <c r="J4503">
        <v>0</v>
      </c>
      <c r="K4503">
        <v>0</v>
      </c>
      <c r="L4503">
        <v>713.07979999999998</v>
      </c>
      <c r="M4503">
        <v>713.07979999999998</v>
      </c>
      <c r="N4503">
        <v>1120.49</v>
      </c>
      <c r="O4503">
        <v>89.639200000000002</v>
      </c>
      <c r="P4503">
        <v>28.0123</v>
      </c>
      <c r="Q4503" t="s">
        <v>2046</v>
      </c>
    </row>
    <row r="4504" spans="1:17" x14ac:dyDescent="0.25">
      <c r="A4504">
        <v>384</v>
      </c>
      <c r="B4504">
        <v>38022</v>
      </c>
      <c r="C4504">
        <v>20699</v>
      </c>
      <c r="D4504">
        <v>4</v>
      </c>
      <c r="E4504" t="s">
        <v>2018</v>
      </c>
      <c r="F4504">
        <v>1</v>
      </c>
      <c r="G4504">
        <v>1</v>
      </c>
      <c r="H4504">
        <v>1120.49</v>
      </c>
      <c r="I4504">
        <v>1120.49</v>
      </c>
      <c r="J4504">
        <v>0</v>
      </c>
      <c r="K4504">
        <v>0</v>
      </c>
      <c r="L4504">
        <v>713.07979999999998</v>
      </c>
      <c r="M4504">
        <v>713.07979999999998</v>
      </c>
      <c r="N4504">
        <v>1120.49</v>
      </c>
      <c r="O4504">
        <v>89.639200000000002</v>
      </c>
      <c r="P4504">
        <v>28.0123</v>
      </c>
      <c r="Q4504" t="s">
        <v>47</v>
      </c>
    </row>
    <row r="4505" spans="1:17" x14ac:dyDescent="0.25">
      <c r="A4505">
        <v>384</v>
      </c>
      <c r="B4505">
        <v>38024</v>
      </c>
      <c r="C4505">
        <v>17909</v>
      </c>
      <c r="D4505">
        <v>9</v>
      </c>
      <c r="E4505" t="s">
        <v>8165</v>
      </c>
      <c r="F4505">
        <v>1</v>
      </c>
      <c r="G4505">
        <v>1</v>
      </c>
      <c r="H4505">
        <v>1120.49</v>
      </c>
      <c r="I4505">
        <v>1120.49</v>
      </c>
      <c r="J4505">
        <v>0</v>
      </c>
      <c r="K4505">
        <v>0</v>
      </c>
      <c r="L4505">
        <v>713.07979999999998</v>
      </c>
      <c r="M4505">
        <v>713.07979999999998</v>
      </c>
      <c r="N4505">
        <v>1120.49</v>
      </c>
      <c r="O4505">
        <v>89.639200000000002</v>
      </c>
      <c r="P4505">
        <v>28.0123</v>
      </c>
      <c r="Q4505" t="s">
        <v>7692</v>
      </c>
    </row>
    <row r="4506" spans="1:17" x14ac:dyDescent="0.25">
      <c r="A4506">
        <v>384</v>
      </c>
      <c r="B4506">
        <v>38030</v>
      </c>
      <c r="C4506">
        <v>20765</v>
      </c>
      <c r="D4506">
        <v>4</v>
      </c>
      <c r="E4506" t="s">
        <v>2015</v>
      </c>
      <c r="F4506">
        <v>1</v>
      </c>
      <c r="G4506">
        <v>1</v>
      </c>
      <c r="H4506">
        <v>1120.49</v>
      </c>
      <c r="I4506">
        <v>1120.49</v>
      </c>
      <c r="J4506">
        <v>0</v>
      </c>
      <c r="K4506">
        <v>0</v>
      </c>
      <c r="L4506">
        <v>713.07979999999998</v>
      </c>
      <c r="M4506">
        <v>713.07979999999998</v>
      </c>
      <c r="N4506">
        <v>1120.49</v>
      </c>
      <c r="O4506">
        <v>89.639200000000002</v>
      </c>
      <c r="P4506">
        <v>28.0123</v>
      </c>
      <c r="Q4506" t="s">
        <v>47</v>
      </c>
    </row>
    <row r="4507" spans="1:17" x14ac:dyDescent="0.25">
      <c r="A4507">
        <v>384</v>
      </c>
      <c r="B4507">
        <v>38036</v>
      </c>
      <c r="C4507">
        <v>20853</v>
      </c>
      <c r="D4507">
        <v>7</v>
      </c>
      <c r="E4507" t="s">
        <v>4908</v>
      </c>
      <c r="F4507">
        <v>1</v>
      </c>
      <c r="G4507">
        <v>1</v>
      </c>
      <c r="H4507">
        <v>1120.49</v>
      </c>
      <c r="I4507">
        <v>1120.49</v>
      </c>
      <c r="J4507">
        <v>0</v>
      </c>
      <c r="K4507">
        <v>0</v>
      </c>
      <c r="L4507">
        <v>713.07979999999998</v>
      </c>
      <c r="M4507">
        <v>713.07979999999998</v>
      </c>
      <c r="N4507">
        <v>1120.49</v>
      </c>
      <c r="O4507">
        <v>89.639200000000002</v>
      </c>
      <c r="P4507">
        <v>28.0123</v>
      </c>
      <c r="Q4507" t="s">
        <v>4409</v>
      </c>
    </row>
    <row r="4508" spans="1:17" x14ac:dyDescent="0.25">
      <c r="A4508">
        <v>382</v>
      </c>
      <c r="B4508">
        <v>38037</v>
      </c>
      <c r="C4508">
        <v>25113</v>
      </c>
      <c r="D4508">
        <v>9</v>
      </c>
      <c r="E4508" t="s">
        <v>9250</v>
      </c>
      <c r="F4508">
        <v>1</v>
      </c>
      <c r="G4508">
        <v>1</v>
      </c>
      <c r="H4508">
        <v>1120.49</v>
      </c>
      <c r="I4508">
        <v>1120.49</v>
      </c>
      <c r="J4508">
        <v>0</v>
      </c>
      <c r="K4508">
        <v>0</v>
      </c>
      <c r="L4508">
        <v>713.07979999999998</v>
      </c>
      <c r="M4508">
        <v>713.07979999999998</v>
      </c>
      <c r="N4508">
        <v>1120.49</v>
      </c>
      <c r="O4508">
        <v>89.639200000000002</v>
      </c>
      <c r="P4508">
        <v>28.0123</v>
      </c>
      <c r="Q4508" t="s">
        <v>7692</v>
      </c>
    </row>
    <row r="4509" spans="1:17" x14ac:dyDescent="0.25">
      <c r="A4509">
        <v>384</v>
      </c>
      <c r="B4509">
        <v>38041</v>
      </c>
      <c r="C4509">
        <v>25249</v>
      </c>
      <c r="D4509">
        <v>9</v>
      </c>
      <c r="E4509" t="s">
        <v>7973</v>
      </c>
      <c r="F4509">
        <v>1</v>
      </c>
      <c r="G4509">
        <v>1</v>
      </c>
      <c r="H4509">
        <v>1120.49</v>
      </c>
      <c r="I4509">
        <v>1120.49</v>
      </c>
      <c r="J4509">
        <v>0</v>
      </c>
      <c r="K4509">
        <v>0</v>
      </c>
      <c r="L4509">
        <v>713.07979999999998</v>
      </c>
      <c r="M4509">
        <v>713.07979999999998</v>
      </c>
      <c r="N4509">
        <v>1120.49</v>
      </c>
      <c r="O4509">
        <v>89.639200000000002</v>
      </c>
      <c r="P4509">
        <v>28.0123</v>
      </c>
      <c r="Q4509" t="s">
        <v>7692</v>
      </c>
    </row>
    <row r="4510" spans="1:17" x14ac:dyDescent="0.25">
      <c r="A4510">
        <v>384</v>
      </c>
      <c r="B4510">
        <v>38042</v>
      </c>
      <c r="C4510">
        <v>20646</v>
      </c>
      <c r="D4510">
        <v>1</v>
      </c>
      <c r="E4510" t="s">
        <v>2129</v>
      </c>
      <c r="F4510">
        <v>1</v>
      </c>
      <c r="G4510">
        <v>1</v>
      </c>
      <c r="H4510">
        <v>1120.49</v>
      </c>
      <c r="I4510">
        <v>1120.49</v>
      </c>
      <c r="J4510">
        <v>0</v>
      </c>
      <c r="K4510">
        <v>0</v>
      </c>
      <c r="L4510">
        <v>713.07979999999998</v>
      </c>
      <c r="M4510">
        <v>713.07979999999998</v>
      </c>
      <c r="N4510">
        <v>1120.49</v>
      </c>
      <c r="O4510">
        <v>89.639200000000002</v>
      </c>
      <c r="P4510">
        <v>28.0123</v>
      </c>
      <c r="Q4510" t="s">
        <v>2046</v>
      </c>
    </row>
    <row r="4511" spans="1:17" x14ac:dyDescent="0.25">
      <c r="A4511">
        <v>560</v>
      </c>
      <c r="B4511">
        <v>38018</v>
      </c>
      <c r="C4511">
        <v>25888</v>
      </c>
      <c r="D4511">
        <v>1</v>
      </c>
      <c r="E4511" t="s">
        <v>2568</v>
      </c>
      <c r="F4511">
        <v>1</v>
      </c>
      <c r="G4511">
        <v>1</v>
      </c>
      <c r="H4511">
        <v>1214.8499999999999</v>
      </c>
      <c r="I4511">
        <v>1214.8499999999999</v>
      </c>
      <c r="J4511">
        <v>0</v>
      </c>
      <c r="K4511">
        <v>0</v>
      </c>
      <c r="L4511">
        <v>755.1508</v>
      </c>
      <c r="M4511">
        <v>755.1508</v>
      </c>
      <c r="N4511">
        <v>1214.8499999999999</v>
      </c>
      <c r="O4511">
        <v>97.188000000000002</v>
      </c>
      <c r="P4511">
        <v>30.371300000000002</v>
      </c>
      <c r="Q4511" t="s">
        <v>2046</v>
      </c>
    </row>
    <row r="4512" spans="1:17" x14ac:dyDescent="0.25">
      <c r="A4512">
        <v>568</v>
      </c>
      <c r="B4512">
        <v>38019</v>
      </c>
      <c r="C4512">
        <v>14102</v>
      </c>
      <c r="D4512">
        <v>9</v>
      </c>
      <c r="E4512" t="s">
        <v>7947</v>
      </c>
      <c r="F4512">
        <v>1</v>
      </c>
      <c r="G4512">
        <v>1</v>
      </c>
      <c r="H4512">
        <v>742.35</v>
      </c>
      <c r="I4512">
        <v>742.35</v>
      </c>
      <c r="J4512">
        <v>0</v>
      </c>
      <c r="K4512">
        <v>0</v>
      </c>
      <c r="L4512">
        <v>461.44479999999999</v>
      </c>
      <c r="M4512">
        <v>461.44479999999999</v>
      </c>
      <c r="N4512">
        <v>742.35</v>
      </c>
      <c r="O4512">
        <v>59.387999999999998</v>
      </c>
      <c r="P4512">
        <v>18.558800000000002</v>
      </c>
      <c r="Q4512" t="s">
        <v>7692</v>
      </c>
    </row>
    <row r="4513" spans="1:17" x14ac:dyDescent="0.25">
      <c r="A4513">
        <v>588</v>
      </c>
      <c r="B4513">
        <v>38020</v>
      </c>
      <c r="C4513">
        <v>17247</v>
      </c>
      <c r="D4513">
        <v>9</v>
      </c>
      <c r="E4513" t="s">
        <v>8776</v>
      </c>
      <c r="F4513">
        <v>1</v>
      </c>
      <c r="G4513">
        <v>1</v>
      </c>
      <c r="H4513">
        <v>769.49</v>
      </c>
      <c r="I4513">
        <v>769.49</v>
      </c>
      <c r="J4513">
        <v>0</v>
      </c>
      <c r="K4513">
        <v>0</v>
      </c>
      <c r="L4513">
        <v>419.77839999999998</v>
      </c>
      <c r="M4513">
        <v>419.77839999999998</v>
      </c>
      <c r="N4513">
        <v>769.49</v>
      </c>
      <c r="O4513">
        <v>61.559199999999997</v>
      </c>
      <c r="P4513">
        <v>19.237300000000001</v>
      </c>
      <c r="Q4513" t="s">
        <v>7692</v>
      </c>
    </row>
    <row r="4514" spans="1:17" x14ac:dyDescent="0.25">
      <c r="A4514">
        <v>374</v>
      </c>
      <c r="B4514">
        <v>38021</v>
      </c>
      <c r="C4514">
        <v>14192</v>
      </c>
      <c r="D4514">
        <v>7</v>
      </c>
      <c r="E4514" t="s">
        <v>4698</v>
      </c>
      <c r="F4514">
        <v>1</v>
      </c>
      <c r="G4514">
        <v>1</v>
      </c>
      <c r="H4514">
        <v>2443.35</v>
      </c>
      <c r="I4514">
        <v>2443.35</v>
      </c>
      <c r="J4514">
        <v>0</v>
      </c>
      <c r="K4514">
        <v>0</v>
      </c>
      <c r="L4514">
        <v>1554.9478999999999</v>
      </c>
      <c r="M4514">
        <v>1554.9478999999999</v>
      </c>
      <c r="N4514">
        <v>2443.35</v>
      </c>
      <c r="O4514">
        <v>195.46799999999999</v>
      </c>
      <c r="P4514">
        <v>61.083799999999997</v>
      </c>
      <c r="Q4514" t="s">
        <v>4409</v>
      </c>
    </row>
    <row r="4515" spans="1:17" x14ac:dyDescent="0.25">
      <c r="A4515">
        <v>374</v>
      </c>
      <c r="B4515">
        <v>38033</v>
      </c>
      <c r="C4515">
        <v>13595</v>
      </c>
      <c r="D4515">
        <v>7</v>
      </c>
      <c r="E4515" t="s">
        <v>4603</v>
      </c>
      <c r="F4515">
        <v>1</v>
      </c>
      <c r="G4515">
        <v>1</v>
      </c>
      <c r="H4515">
        <v>2443.35</v>
      </c>
      <c r="I4515">
        <v>2443.35</v>
      </c>
      <c r="J4515">
        <v>0</v>
      </c>
      <c r="K4515">
        <v>0</v>
      </c>
      <c r="L4515">
        <v>1554.9478999999999</v>
      </c>
      <c r="M4515">
        <v>1554.9478999999999</v>
      </c>
      <c r="N4515">
        <v>2443.35</v>
      </c>
      <c r="O4515">
        <v>195.46799999999999</v>
      </c>
      <c r="P4515">
        <v>61.083799999999997</v>
      </c>
      <c r="Q4515" t="s">
        <v>4409</v>
      </c>
    </row>
    <row r="4516" spans="1:17" x14ac:dyDescent="0.25">
      <c r="A4516">
        <v>560</v>
      </c>
      <c r="B4516">
        <v>38035</v>
      </c>
      <c r="C4516">
        <v>12560</v>
      </c>
      <c r="D4516">
        <v>10</v>
      </c>
      <c r="E4516" t="s">
        <v>5986</v>
      </c>
      <c r="F4516">
        <v>1</v>
      </c>
      <c r="G4516">
        <v>1</v>
      </c>
      <c r="H4516">
        <v>1214.8499999999999</v>
      </c>
      <c r="I4516">
        <v>1214.8499999999999</v>
      </c>
      <c r="J4516">
        <v>0</v>
      </c>
      <c r="K4516">
        <v>0</v>
      </c>
      <c r="L4516">
        <v>755.1508</v>
      </c>
      <c r="M4516">
        <v>755.1508</v>
      </c>
      <c r="N4516">
        <v>1214.8499999999999</v>
      </c>
      <c r="O4516">
        <v>97.188000000000002</v>
      </c>
      <c r="P4516">
        <v>30.371300000000002</v>
      </c>
      <c r="Q4516" t="s">
        <v>5343</v>
      </c>
    </row>
    <row r="4517" spans="1:17" x14ac:dyDescent="0.25">
      <c r="A4517">
        <v>572</v>
      </c>
      <c r="B4517">
        <v>38035</v>
      </c>
      <c r="C4517">
        <v>29222</v>
      </c>
      <c r="D4517">
        <v>4</v>
      </c>
      <c r="E4517" t="s">
        <v>2000</v>
      </c>
      <c r="F4517">
        <v>1</v>
      </c>
      <c r="G4517">
        <v>1</v>
      </c>
      <c r="H4517">
        <v>742.35</v>
      </c>
      <c r="I4517">
        <v>742.35</v>
      </c>
      <c r="J4517">
        <v>0</v>
      </c>
      <c r="K4517">
        <v>0</v>
      </c>
      <c r="L4517">
        <v>461.44479999999999</v>
      </c>
      <c r="M4517">
        <v>461.44479999999999</v>
      </c>
      <c r="N4517">
        <v>742.35</v>
      </c>
      <c r="O4517">
        <v>59.387999999999998</v>
      </c>
      <c r="P4517">
        <v>18.558800000000002</v>
      </c>
      <c r="Q4517" t="s">
        <v>47</v>
      </c>
    </row>
    <row r="4518" spans="1:17" x14ac:dyDescent="0.25">
      <c r="A4518">
        <v>572</v>
      </c>
      <c r="B4518">
        <v>38035</v>
      </c>
      <c r="C4518">
        <v>26619</v>
      </c>
      <c r="D4518">
        <v>1</v>
      </c>
      <c r="E4518" t="s">
        <v>2781</v>
      </c>
      <c r="F4518">
        <v>1</v>
      </c>
      <c r="G4518">
        <v>1</v>
      </c>
      <c r="H4518">
        <v>742.35</v>
      </c>
      <c r="I4518">
        <v>742.35</v>
      </c>
      <c r="J4518">
        <v>0</v>
      </c>
      <c r="K4518">
        <v>0</v>
      </c>
      <c r="L4518">
        <v>461.44479999999999</v>
      </c>
      <c r="M4518">
        <v>461.44479999999999</v>
      </c>
      <c r="N4518">
        <v>742.35</v>
      </c>
      <c r="O4518">
        <v>59.387999999999998</v>
      </c>
      <c r="P4518">
        <v>18.558800000000002</v>
      </c>
      <c r="Q4518" t="s">
        <v>2046</v>
      </c>
    </row>
    <row r="4519" spans="1:17" x14ac:dyDescent="0.25">
      <c r="A4519">
        <v>588</v>
      </c>
      <c r="B4519">
        <v>38041</v>
      </c>
      <c r="C4519">
        <v>14149</v>
      </c>
      <c r="D4519">
        <v>8</v>
      </c>
      <c r="E4519" t="s">
        <v>4398</v>
      </c>
      <c r="F4519">
        <v>1</v>
      </c>
      <c r="G4519">
        <v>1</v>
      </c>
      <c r="H4519">
        <v>769.49</v>
      </c>
      <c r="I4519">
        <v>769.49</v>
      </c>
      <c r="J4519">
        <v>0</v>
      </c>
      <c r="K4519">
        <v>0</v>
      </c>
      <c r="L4519">
        <v>419.77839999999998</v>
      </c>
      <c r="M4519">
        <v>419.77839999999998</v>
      </c>
      <c r="N4519">
        <v>769.49</v>
      </c>
      <c r="O4519">
        <v>61.559199999999997</v>
      </c>
      <c r="P4519">
        <v>19.237300000000001</v>
      </c>
      <c r="Q4519" t="s">
        <v>3508</v>
      </c>
    </row>
    <row r="4520" spans="1:17" x14ac:dyDescent="0.25">
      <c r="A4520">
        <v>363</v>
      </c>
      <c r="B4520">
        <v>38032</v>
      </c>
      <c r="C4520">
        <v>14045</v>
      </c>
      <c r="D4520">
        <v>9</v>
      </c>
      <c r="E4520" t="s">
        <v>8780</v>
      </c>
      <c r="F4520">
        <v>1</v>
      </c>
      <c r="G4520">
        <v>1</v>
      </c>
      <c r="H4520">
        <v>2294.9899999999998</v>
      </c>
      <c r="I4520">
        <v>2294.9899999999998</v>
      </c>
      <c r="J4520">
        <v>0</v>
      </c>
      <c r="K4520">
        <v>0</v>
      </c>
      <c r="L4520">
        <v>1251.9812999999999</v>
      </c>
      <c r="M4520">
        <v>1251.9812999999999</v>
      </c>
      <c r="N4520">
        <v>2294.9899999999998</v>
      </c>
      <c r="O4520">
        <v>183.5992</v>
      </c>
      <c r="P4520">
        <v>57.3748</v>
      </c>
      <c r="Q4520" t="s">
        <v>7692</v>
      </c>
    </row>
    <row r="4521" spans="1:17" x14ac:dyDescent="0.25">
      <c r="A4521">
        <v>363</v>
      </c>
      <c r="B4521">
        <v>38038</v>
      </c>
      <c r="C4521">
        <v>15480</v>
      </c>
      <c r="D4521">
        <v>4</v>
      </c>
      <c r="E4521" t="s">
        <v>9927</v>
      </c>
      <c r="F4521">
        <v>1</v>
      </c>
      <c r="G4521">
        <v>1</v>
      </c>
      <c r="H4521">
        <v>2294.9899999999998</v>
      </c>
      <c r="I4521">
        <v>2294.9899999999998</v>
      </c>
      <c r="J4521">
        <v>0</v>
      </c>
      <c r="K4521">
        <v>0</v>
      </c>
      <c r="L4521">
        <v>1251.9812999999999</v>
      </c>
      <c r="M4521">
        <v>1251.9812999999999</v>
      </c>
      <c r="N4521">
        <v>2294.9899999999998</v>
      </c>
      <c r="O4521">
        <v>183.5992</v>
      </c>
      <c r="P4521">
        <v>57.3748</v>
      </c>
      <c r="Q4521" t="s">
        <v>47</v>
      </c>
    </row>
    <row r="4522" spans="1:17" x14ac:dyDescent="0.25">
      <c r="A4522">
        <v>363</v>
      </c>
      <c r="B4522">
        <v>38039</v>
      </c>
      <c r="C4522">
        <v>13517</v>
      </c>
      <c r="D4522">
        <v>10</v>
      </c>
      <c r="E4522" t="s">
        <v>5409</v>
      </c>
      <c r="F4522">
        <v>1</v>
      </c>
      <c r="G4522">
        <v>1</v>
      </c>
      <c r="H4522">
        <v>2294.9899999999998</v>
      </c>
      <c r="I4522">
        <v>2294.9899999999998</v>
      </c>
      <c r="J4522">
        <v>0</v>
      </c>
      <c r="K4522">
        <v>0</v>
      </c>
      <c r="L4522">
        <v>1251.9812999999999</v>
      </c>
      <c r="M4522">
        <v>1251.9812999999999</v>
      </c>
      <c r="N4522">
        <v>2294.9899999999998</v>
      </c>
      <c r="O4522">
        <v>183.5992</v>
      </c>
      <c r="P4522">
        <v>57.3748</v>
      </c>
      <c r="Q4522" t="s">
        <v>5343</v>
      </c>
    </row>
    <row r="4523" spans="1:17" x14ac:dyDescent="0.25">
      <c r="A4523">
        <v>606</v>
      </c>
      <c r="B4523">
        <v>38024</v>
      </c>
      <c r="C4523">
        <v>11250</v>
      </c>
      <c r="D4523">
        <v>10</v>
      </c>
      <c r="E4523" t="s">
        <v>5401</v>
      </c>
      <c r="F4523">
        <v>1</v>
      </c>
      <c r="G4523">
        <v>1</v>
      </c>
      <c r="H4523">
        <v>539.99</v>
      </c>
      <c r="I4523">
        <v>539.99</v>
      </c>
      <c r="J4523">
        <v>0</v>
      </c>
      <c r="K4523">
        <v>0</v>
      </c>
      <c r="L4523">
        <v>343.64960000000002</v>
      </c>
      <c r="M4523">
        <v>343.64960000000002</v>
      </c>
      <c r="N4523">
        <v>539.99</v>
      </c>
      <c r="O4523">
        <v>43.199199999999998</v>
      </c>
      <c r="P4523">
        <v>13.4998</v>
      </c>
      <c r="Q4523" t="s">
        <v>5343</v>
      </c>
    </row>
    <row r="4524" spans="1:17" x14ac:dyDescent="0.25">
      <c r="A4524">
        <v>606</v>
      </c>
      <c r="B4524">
        <v>38026</v>
      </c>
      <c r="C4524">
        <v>23917</v>
      </c>
      <c r="D4524">
        <v>8</v>
      </c>
      <c r="E4524" t="s">
        <v>4403</v>
      </c>
      <c r="F4524">
        <v>1</v>
      </c>
      <c r="G4524">
        <v>1</v>
      </c>
      <c r="H4524">
        <v>539.99</v>
      </c>
      <c r="I4524">
        <v>539.99</v>
      </c>
      <c r="J4524">
        <v>0</v>
      </c>
      <c r="K4524">
        <v>0</v>
      </c>
      <c r="L4524">
        <v>343.64960000000002</v>
      </c>
      <c r="M4524">
        <v>343.64960000000002</v>
      </c>
      <c r="N4524">
        <v>539.99</v>
      </c>
      <c r="O4524">
        <v>43.199199999999998</v>
      </c>
      <c r="P4524">
        <v>13.4998</v>
      </c>
      <c r="Q4524" t="s">
        <v>3508</v>
      </c>
    </row>
    <row r="4525" spans="1:17" x14ac:dyDescent="0.25">
      <c r="A4525">
        <v>606</v>
      </c>
      <c r="B4525">
        <v>38028</v>
      </c>
      <c r="C4525">
        <v>24009</v>
      </c>
      <c r="D4525">
        <v>9</v>
      </c>
      <c r="E4525" t="s">
        <v>8386</v>
      </c>
      <c r="F4525">
        <v>1</v>
      </c>
      <c r="G4525">
        <v>1</v>
      </c>
      <c r="H4525">
        <v>539.99</v>
      </c>
      <c r="I4525">
        <v>539.99</v>
      </c>
      <c r="J4525">
        <v>0</v>
      </c>
      <c r="K4525">
        <v>0</v>
      </c>
      <c r="L4525">
        <v>343.64960000000002</v>
      </c>
      <c r="M4525">
        <v>343.64960000000002</v>
      </c>
      <c r="N4525">
        <v>539.99</v>
      </c>
      <c r="O4525">
        <v>43.199199999999998</v>
      </c>
      <c r="P4525">
        <v>13.4998</v>
      </c>
      <c r="Q4525" t="s">
        <v>7692</v>
      </c>
    </row>
    <row r="4526" spans="1:17" x14ac:dyDescent="0.25">
      <c r="A4526">
        <v>606</v>
      </c>
      <c r="B4526">
        <v>38029</v>
      </c>
      <c r="C4526">
        <v>23041</v>
      </c>
      <c r="D4526">
        <v>4</v>
      </c>
      <c r="E4526" t="s">
        <v>1983</v>
      </c>
      <c r="F4526">
        <v>1</v>
      </c>
      <c r="G4526">
        <v>1</v>
      </c>
      <c r="H4526">
        <v>539.99</v>
      </c>
      <c r="I4526">
        <v>539.99</v>
      </c>
      <c r="J4526">
        <v>0</v>
      </c>
      <c r="K4526">
        <v>0</v>
      </c>
      <c r="L4526">
        <v>343.64960000000002</v>
      </c>
      <c r="M4526">
        <v>343.64960000000002</v>
      </c>
      <c r="N4526">
        <v>539.99</v>
      </c>
      <c r="O4526">
        <v>43.199199999999998</v>
      </c>
      <c r="P4526">
        <v>13.4998</v>
      </c>
      <c r="Q4526" t="s">
        <v>47</v>
      </c>
    </row>
    <row r="4527" spans="1:17" x14ac:dyDescent="0.25">
      <c r="A4527">
        <v>606</v>
      </c>
      <c r="B4527">
        <v>38029</v>
      </c>
      <c r="C4527">
        <v>18651</v>
      </c>
      <c r="D4527">
        <v>1</v>
      </c>
      <c r="E4527" t="s">
        <v>2109</v>
      </c>
      <c r="F4527">
        <v>1</v>
      </c>
      <c r="G4527">
        <v>1</v>
      </c>
      <c r="H4527">
        <v>539.99</v>
      </c>
      <c r="I4527">
        <v>539.99</v>
      </c>
      <c r="J4527">
        <v>0</v>
      </c>
      <c r="K4527">
        <v>0</v>
      </c>
      <c r="L4527">
        <v>343.64960000000002</v>
      </c>
      <c r="M4527">
        <v>343.64960000000002</v>
      </c>
      <c r="N4527">
        <v>539.99</v>
      </c>
      <c r="O4527">
        <v>43.199199999999998</v>
      </c>
      <c r="P4527">
        <v>13.4998</v>
      </c>
      <c r="Q4527" t="s">
        <v>2046</v>
      </c>
    </row>
    <row r="4528" spans="1:17" x14ac:dyDescent="0.25">
      <c r="A4528">
        <v>606</v>
      </c>
      <c r="B4528">
        <v>38035</v>
      </c>
      <c r="C4528">
        <v>27140</v>
      </c>
      <c r="D4528">
        <v>10</v>
      </c>
      <c r="E4528" t="s">
        <v>5347</v>
      </c>
      <c r="F4528">
        <v>1</v>
      </c>
      <c r="G4528">
        <v>1</v>
      </c>
      <c r="H4528">
        <v>539.99</v>
      </c>
      <c r="I4528">
        <v>539.99</v>
      </c>
      <c r="J4528">
        <v>0</v>
      </c>
      <c r="K4528">
        <v>0</v>
      </c>
      <c r="L4528">
        <v>343.64960000000002</v>
      </c>
      <c r="M4528">
        <v>343.64960000000002</v>
      </c>
      <c r="N4528">
        <v>539.99</v>
      </c>
      <c r="O4528">
        <v>43.199199999999998</v>
      </c>
      <c r="P4528">
        <v>13.4998</v>
      </c>
      <c r="Q4528" t="s">
        <v>5343</v>
      </c>
    </row>
    <row r="4529" spans="1:17" x14ac:dyDescent="0.25">
      <c r="A4529">
        <v>481</v>
      </c>
      <c r="B4529">
        <v>38019</v>
      </c>
      <c r="C4529">
        <v>17507</v>
      </c>
      <c r="D4529">
        <v>4</v>
      </c>
      <c r="E4529" t="s">
        <v>167</v>
      </c>
      <c r="F4529">
        <v>3</v>
      </c>
      <c r="G4529">
        <v>1</v>
      </c>
      <c r="H4529">
        <v>8.99</v>
      </c>
      <c r="I4529">
        <v>8.99</v>
      </c>
      <c r="J4529">
        <v>0</v>
      </c>
      <c r="K4529">
        <v>0</v>
      </c>
      <c r="L4529">
        <v>3.3622999999999998</v>
      </c>
      <c r="M4529">
        <v>3.3622999999999998</v>
      </c>
      <c r="N4529">
        <v>8.99</v>
      </c>
      <c r="O4529">
        <v>0.71919999999999995</v>
      </c>
      <c r="P4529">
        <v>0.2248</v>
      </c>
      <c r="Q4529" t="s">
        <v>47</v>
      </c>
    </row>
    <row r="4530" spans="1:17" x14ac:dyDescent="0.25">
      <c r="A4530">
        <v>481</v>
      </c>
      <c r="B4530">
        <v>38026</v>
      </c>
      <c r="C4530">
        <v>11353</v>
      </c>
      <c r="D4530">
        <v>10</v>
      </c>
      <c r="E4530" t="s">
        <v>6327</v>
      </c>
      <c r="F4530">
        <v>2</v>
      </c>
      <c r="G4530">
        <v>1</v>
      </c>
      <c r="H4530">
        <v>8.99</v>
      </c>
      <c r="I4530">
        <v>8.99</v>
      </c>
      <c r="J4530">
        <v>0</v>
      </c>
      <c r="K4530">
        <v>0</v>
      </c>
      <c r="L4530">
        <v>3.3622999999999998</v>
      </c>
      <c r="M4530">
        <v>3.3622999999999998</v>
      </c>
      <c r="N4530">
        <v>8.99</v>
      </c>
      <c r="O4530">
        <v>0.71919999999999995</v>
      </c>
      <c r="P4530">
        <v>0.2248</v>
      </c>
      <c r="Q4530" t="s">
        <v>5343</v>
      </c>
    </row>
    <row r="4531" spans="1:17" x14ac:dyDescent="0.25">
      <c r="A4531">
        <v>481</v>
      </c>
      <c r="B4531">
        <v>38028</v>
      </c>
      <c r="C4531">
        <v>26098</v>
      </c>
      <c r="D4531">
        <v>4</v>
      </c>
      <c r="E4531" t="s">
        <v>535</v>
      </c>
      <c r="F4531">
        <v>2</v>
      </c>
      <c r="G4531">
        <v>1</v>
      </c>
      <c r="H4531">
        <v>8.99</v>
      </c>
      <c r="I4531">
        <v>8.99</v>
      </c>
      <c r="J4531">
        <v>0</v>
      </c>
      <c r="K4531">
        <v>0</v>
      </c>
      <c r="L4531">
        <v>3.3622999999999998</v>
      </c>
      <c r="M4531">
        <v>3.3622999999999998</v>
      </c>
      <c r="N4531">
        <v>8.99</v>
      </c>
      <c r="O4531">
        <v>0.71919999999999995</v>
      </c>
      <c r="P4531">
        <v>0.2248</v>
      </c>
      <c r="Q4531" t="s">
        <v>47</v>
      </c>
    </row>
    <row r="4532" spans="1:17" x14ac:dyDescent="0.25">
      <c r="A4532">
        <v>481</v>
      </c>
      <c r="B4532">
        <v>38034</v>
      </c>
      <c r="C4532">
        <v>26082</v>
      </c>
      <c r="D4532">
        <v>4</v>
      </c>
      <c r="E4532" t="s">
        <v>541</v>
      </c>
      <c r="F4532">
        <v>2</v>
      </c>
      <c r="G4532">
        <v>1</v>
      </c>
      <c r="H4532">
        <v>8.99</v>
      </c>
      <c r="I4532">
        <v>8.99</v>
      </c>
      <c r="J4532">
        <v>0</v>
      </c>
      <c r="K4532">
        <v>0</v>
      </c>
      <c r="L4532">
        <v>3.3622999999999998</v>
      </c>
      <c r="M4532">
        <v>3.3622999999999998</v>
      </c>
      <c r="N4532">
        <v>8.99</v>
      </c>
      <c r="O4532">
        <v>0.71919999999999995</v>
      </c>
      <c r="P4532">
        <v>0.2248</v>
      </c>
      <c r="Q4532" t="s">
        <v>47</v>
      </c>
    </row>
    <row r="4533" spans="1:17" x14ac:dyDescent="0.25">
      <c r="A4533">
        <v>481</v>
      </c>
      <c r="B4533">
        <v>38037</v>
      </c>
      <c r="C4533">
        <v>26324</v>
      </c>
      <c r="D4533">
        <v>1</v>
      </c>
      <c r="E4533" t="s">
        <v>3251</v>
      </c>
      <c r="F4533">
        <v>2</v>
      </c>
      <c r="G4533">
        <v>1</v>
      </c>
      <c r="H4533">
        <v>8.99</v>
      </c>
      <c r="I4533">
        <v>8.99</v>
      </c>
      <c r="J4533">
        <v>0</v>
      </c>
      <c r="K4533">
        <v>0</v>
      </c>
      <c r="L4533">
        <v>3.3622999999999998</v>
      </c>
      <c r="M4533">
        <v>3.3622999999999998</v>
      </c>
      <c r="N4533">
        <v>8.99</v>
      </c>
      <c r="O4533">
        <v>0.71919999999999995</v>
      </c>
      <c r="P4533">
        <v>0.2248</v>
      </c>
      <c r="Q4533" t="s">
        <v>2046</v>
      </c>
    </row>
    <row r="4534" spans="1:17" x14ac:dyDescent="0.25">
      <c r="A4534">
        <v>481</v>
      </c>
      <c r="B4534">
        <v>38042</v>
      </c>
      <c r="C4534">
        <v>22251</v>
      </c>
      <c r="D4534">
        <v>6</v>
      </c>
      <c r="E4534" t="s">
        <v>7492</v>
      </c>
      <c r="F4534">
        <v>2</v>
      </c>
      <c r="G4534">
        <v>1</v>
      </c>
      <c r="H4534">
        <v>8.99</v>
      </c>
      <c r="I4534">
        <v>8.99</v>
      </c>
      <c r="J4534">
        <v>0</v>
      </c>
      <c r="K4534">
        <v>0</v>
      </c>
      <c r="L4534">
        <v>3.3622999999999998</v>
      </c>
      <c r="M4534">
        <v>3.3622999999999998</v>
      </c>
      <c r="N4534">
        <v>8.99</v>
      </c>
      <c r="O4534">
        <v>0.71919999999999995</v>
      </c>
      <c r="P4534">
        <v>0.2248</v>
      </c>
      <c r="Q4534" t="s">
        <v>5286</v>
      </c>
    </row>
    <row r="4535" spans="1:17" x14ac:dyDescent="0.25">
      <c r="A4535">
        <v>237</v>
      </c>
      <c r="B4535">
        <v>38018</v>
      </c>
      <c r="C4535">
        <v>22252</v>
      </c>
      <c r="D4535">
        <v>6</v>
      </c>
      <c r="E4535" t="s">
        <v>6668</v>
      </c>
      <c r="F4535">
        <v>3</v>
      </c>
      <c r="G4535">
        <v>1</v>
      </c>
      <c r="H4535">
        <v>49.99</v>
      </c>
      <c r="I4535">
        <v>49.99</v>
      </c>
      <c r="J4535">
        <v>0</v>
      </c>
      <c r="K4535">
        <v>0</v>
      </c>
      <c r="L4535">
        <v>38.4923</v>
      </c>
      <c r="M4535">
        <v>38.4923</v>
      </c>
      <c r="N4535">
        <v>49.99</v>
      </c>
      <c r="O4535">
        <v>3.9992000000000001</v>
      </c>
      <c r="P4535">
        <v>1.2498</v>
      </c>
      <c r="Q4535" t="s">
        <v>5286</v>
      </c>
    </row>
    <row r="4536" spans="1:17" x14ac:dyDescent="0.25">
      <c r="A4536">
        <v>237</v>
      </c>
      <c r="B4536">
        <v>38024</v>
      </c>
      <c r="C4536">
        <v>13371</v>
      </c>
      <c r="D4536">
        <v>1</v>
      </c>
      <c r="E4536" t="s">
        <v>3418</v>
      </c>
      <c r="F4536">
        <v>2</v>
      </c>
      <c r="G4536">
        <v>1</v>
      </c>
      <c r="H4536">
        <v>49.99</v>
      </c>
      <c r="I4536">
        <v>49.99</v>
      </c>
      <c r="J4536">
        <v>0</v>
      </c>
      <c r="K4536">
        <v>0</v>
      </c>
      <c r="L4536">
        <v>38.4923</v>
      </c>
      <c r="M4536">
        <v>38.4923</v>
      </c>
      <c r="N4536">
        <v>49.99</v>
      </c>
      <c r="O4536">
        <v>3.9992000000000001</v>
      </c>
      <c r="P4536">
        <v>1.2498</v>
      </c>
      <c r="Q4536" t="s">
        <v>2046</v>
      </c>
    </row>
    <row r="4537" spans="1:17" x14ac:dyDescent="0.25">
      <c r="A4537">
        <v>237</v>
      </c>
      <c r="B4537">
        <v>38037</v>
      </c>
      <c r="C4537">
        <v>25869</v>
      </c>
      <c r="D4537">
        <v>1</v>
      </c>
      <c r="E4537" t="s">
        <v>3188</v>
      </c>
      <c r="F4537">
        <v>3</v>
      </c>
      <c r="G4537">
        <v>1</v>
      </c>
      <c r="H4537">
        <v>49.99</v>
      </c>
      <c r="I4537">
        <v>49.99</v>
      </c>
      <c r="J4537">
        <v>0</v>
      </c>
      <c r="K4537">
        <v>0</v>
      </c>
      <c r="L4537">
        <v>38.4923</v>
      </c>
      <c r="M4537">
        <v>38.4923</v>
      </c>
      <c r="N4537">
        <v>49.99</v>
      </c>
      <c r="O4537">
        <v>3.9992000000000001</v>
      </c>
      <c r="P4537">
        <v>1.2498</v>
      </c>
      <c r="Q4537" t="s">
        <v>2046</v>
      </c>
    </row>
    <row r="4538" spans="1:17" x14ac:dyDescent="0.25">
      <c r="A4538">
        <v>237</v>
      </c>
      <c r="B4538">
        <v>38038</v>
      </c>
      <c r="C4538">
        <v>11212</v>
      </c>
      <c r="D4538">
        <v>6</v>
      </c>
      <c r="E4538" t="s">
        <v>7407</v>
      </c>
      <c r="F4538">
        <v>2</v>
      </c>
      <c r="G4538">
        <v>1</v>
      </c>
      <c r="H4538">
        <v>49.99</v>
      </c>
      <c r="I4538">
        <v>49.99</v>
      </c>
      <c r="J4538">
        <v>0</v>
      </c>
      <c r="K4538">
        <v>0</v>
      </c>
      <c r="L4538">
        <v>38.4923</v>
      </c>
      <c r="M4538">
        <v>38.4923</v>
      </c>
      <c r="N4538">
        <v>49.99</v>
      </c>
      <c r="O4538">
        <v>3.9992000000000001</v>
      </c>
      <c r="P4538">
        <v>1.2498</v>
      </c>
      <c r="Q4538" t="s">
        <v>5286</v>
      </c>
    </row>
    <row r="4539" spans="1:17" x14ac:dyDescent="0.25">
      <c r="A4539">
        <v>237</v>
      </c>
      <c r="B4539">
        <v>38045</v>
      </c>
      <c r="C4539">
        <v>13881</v>
      </c>
      <c r="D4539">
        <v>1</v>
      </c>
      <c r="E4539" t="s">
        <v>3422</v>
      </c>
      <c r="F4539">
        <v>2</v>
      </c>
      <c r="G4539">
        <v>1</v>
      </c>
      <c r="H4539">
        <v>49.99</v>
      </c>
      <c r="I4539">
        <v>49.99</v>
      </c>
      <c r="J4539">
        <v>0</v>
      </c>
      <c r="K4539">
        <v>0</v>
      </c>
      <c r="L4539">
        <v>38.4923</v>
      </c>
      <c r="M4539">
        <v>38.4923</v>
      </c>
      <c r="N4539">
        <v>49.99</v>
      </c>
      <c r="O4539">
        <v>3.9992000000000001</v>
      </c>
      <c r="P4539">
        <v>1.2498</v>
      </c>
      <c r="Q4539" t="s">
        <v>2046</v>
      </c>
    </row>
    <row r="4540" spans="1:17" x14ac:dyDescent="0.25">
      <c r="A4540">
        <v>467</v>
      </c>
      <c r="B4540">
        <v>38020</v>
      </c>
      <c r="C4540">
        <v>18915</v>
      </c>
      <c r="D4540">
        <v>4</v>
      </c>
      <c r="E4540" t="s">
        <v>921</v>
      </c>
      <c r="F4540">
        <v>2</v>
      </c>
      <c r="G4540">
        <v>1</v>
      </c>
      <c r="H4540">
        <v>24.49</v>
      </c>
      <c r="I4540">
        <v>24.49</v>
      </c>
      <c r="J4540">
        <v>0</v>
      </c>
      <c r="K4540">
        <v>0</v>
      </c>
      <c r="L4540">
        <v>9.1593</v>
      </c>
      <c r="M4540">
        <v>9.1593</v>
      </c>
      <c r="N4540">
        <v>24.49</v>
      </c>
      <c r="O4540">
        <v>1.9592000000000001</v>
      </c>
      <c r="P4540">
        <v>0.61229999999999996</v>
      </c>
      <c r="Q4540" t="s">
        <v>47</v>
      </c>
    </row>
    <row r="4541" spans="1:17" x14ac:dyDescent="0.25">
      <c r="A4541">
        <v>467</v>
      </c>
      <c r="B4541">
        <v>38027</v>
      </c>
      <c r="C4541">
        <v>14554</v>
      </c>
      <c r="D4541">
        <v>10</v>
      </c>
      <c r="E4541" t="s">
        <v>5572</v>
      </c>
      <c r="F4541">
        <v>4</v>
      </c>
      <c r="G4541">
        <v>1</v>
      </c>
      <c r="H4541">
        <v>24.49</v>
      </c>
      <c r="I4541">
        <v>24.49</v>
      </c>
      <c r="J4541">
        <v>0</v>
      </c>
      <c r="K4541">
        <v>0</v>
      </c>
      <c r="L4541">
        <v>9.1593</v>
      </c>
      <c r="M4541">
        <v>9.1593</v>
      </c>
      <c r="N4541">
        <v>24.49</v>
      </c>
      <c r="O4541">
        <v>1.9592000000000001</v>
      </c>
      <c r="P4541">
        <v>0.61229999999999996</v>
      </c>
      <c r="Q4541" t="s">
        <v>5343</v>
      </c>
    </row>
    <row r="4542" spans="1:17" x14ac:dyDescent="0.25">
      <c r="A4542">
        <v>467</v>
      </c>
      <c r="B4542">
        <v>38032</v>
      </c>
      <c r="C4542">
        <v>26096</v>
      </c>
      <c r="D4542">
        <v>4</v>
      </c>
      <c r="E4542" t="s">
        <v>538</v>
      </c>
      <c r="F4542">
        <v>2</v>
      </c>
      <c r="G4542">
        <v>1</v>
      </c>
      <c r="H4542">
        <v>24.49</v>
      </c>
      <c r="I4542">
        <v>24.49</v>
      </c>
      <c r="J4542">
        <v>0</v>
      </c>
      <c r="K4542">
        <v>0</v>
      </c>
      <c r="L4542">
        <v>9.1593</v>
      </c>
      <c r="M4542">
        <v>9.1593</v>
      </c>
      <c r="N4542">
        <v>24.49</v>
      </c>
      <c r="O4542">
        <v>1.9592000000000001</v>
      </c>
      <c r="P4542">
        <v>0.61229999999999996</v>
      </c>
      <c r="Q4542" t="s">
        <v>47</v>
      </c>
    </row>
    <row r="4543" spans="1:17" x14ac:dyDescent="0.25">
      <c r="A4543">
        <v>467</v>
      </c>
      <c r="B4543">
        <v>38033</v>
      </c>
      <c r="C4543">
        <v>23902</v>
      </c>
      <c r="D4543">
        <v>8</v>
      </c>
      <c r="E4543" t="s">
        <v>3626</v>
      </c>
      <c r="F4543">
        <v>2</v>
      </c>
      <c r="G4543">
        <v>1</v>
      </c>
      <c r="H4543">
        <v>24.49</v>
      </c>
      <c r="I4543">
        <v>24.49</v>
      </c>
      <c r="J4543">
        <v>0</v>
      </c>
      <c r="K4543">
        <v>0</v>
      </c>
      <c r="L4543">
        <v>9.1593</v>
      </c>
      <c r="M4543">
        <v>9.1593</v>
      </c>
      <c r="N4543">
        <v>24.49</v>
      </c>
      <c r="O4543">
        <v>1.9592000000000001</v>
      </c>
      <c r="P4543">
        <v>0.61229999999999996</v>
      </c>
      <c r="Q4543" t="s">
        <v>3508</v>
      </c>
    </row>
    <row r="4544" spans="1:17" x14ac:dyDescent="0.25">
      <c r="A4544">
        <v>467</v>
      </c>
      <c r="B4544">
        <v>38039</v>
      </c>
      <c r="C4544">
        <v>25030</v>
      </c>
      <c r="D4544">
        <v>9</v>
      </c>
      <c r="E4544" t="s">
        <v>9252</v>
      </c>
      <c r="F4544">
        <v>3</v>
      </c>
      <c r="G4544">
        <v>1</v>
      </c>
      <c r="H4544">
        <v>24.49</v>
      </c>
      <c r="I4544">
        <v>24.49</v>
      </c>
      <c r="J4544">
        <v>0</v>
      </c>
      <c r="K4544">
        <v>0</v>
      </c>
      <c r="L4544">
        <v>9.1593</v>
      </c>
      <c r="M4544">
        <v>9.1593</v>
      </c>
      <c r="N4544">
        <v>24.49</v>
      </c>
      <c r="O4544">
        <v>1.9592000000000001</v>
      </c>
      <c r="P4544">
        <v>0.61229999999999996</v>
      </c>
      <c r="Q4544" t="s">
        <v>7692</v>
      </c>
    </row>
    <row r="4545" spans="1:17" x14ac:dyDescent="0.25">
      <c r="A4545">
        <v>467</v>
      </c>
      <c r="B4545">
        <v>38042</v>
      </c>
      <c r="C4545">
        <v>25821</v>
      </c>
      <c r="D4545">
        <v>9</v>
      </c>
      <c r="E4545" t="s">
        <v>9147</v>
      </c>
      <c r="F4545">
        <v>3</v>
      </c>
      <c r="G4545">
        <v>1</v>
      </c>
      <c r="H4545">
        <v>24.49</v>
      </c>
      <c r="I4545">
        <v>24.49</v>
      </c>
      <c r="J4545">
        <v>0</v>
      </c>
      <c r="K4545">
        <v>0</v>
      </c>
      <c r="L4545">
        <v>9.1593</v>
      </c>
      <c r="M4545">
        <v>9.1593</v>
      </c>
      <c r="N4545">
        <v>24.49</v>
      </c>
      <c r="O4545">
        <v>1.9592000000000001</v>
      </c>
      <c r="P4545">
        <v>0.61229999999999996</v>
      </c>
      <c r="Q4545" t="s">
        <v>7692</v>
      </c>
    </row>
    <row r="4546" spans="1:17" x14ac:dyDescent="0.25">
      <c r="A4546">
        <v>467</v>
      </c>
      <c r="B4546">
        <v>38046</v>
      </c>
      <c r="C4546">
        <v>11769</v>
      </c>
      <c r="D4546">
        <v>6</v>
      </c>
      <c r="E4546" t="s">
        <v>6543</v>
      </c>
      <c r="F4546">
        <v>4</v>
      </c>
      <c r="G4546">
        <v>1</v>
      </c>
      <c r="H4546">
        <v>24.49</v>
      </c>
      <c r="I4546">
        <v>24.49</v>
      </c>
      <c r="J4546">
        <v>0</v>
      </c>
      <c r="K4546">
        <v>0</v>
      </c>
      <c r="L4546">
        <v>9.1593</v>
      </c>
      <c r="M4546">
        <v>9.1593</v>
      </c>
      <c r="N4546">
        <v>24.49</v>
      </c>
      <c r="O4546">
        <v>1.9592000000000001</v>
      </c>
      <c r="P4546">
        <v>0.61229999999999996</v>
      </c>
      <c r="Q4546" t="s">
        <v>5286</v>
      </c>
    </row>
    <row r="4547" spans="1:17" x14ac:dyDescent="0.25">
      <c r="A4547">
        <v>467</v>
      </c>
      <c r="B4547">
        <v>38046</v>
      </c>
      <c r="C4547">
        <v>16011</v>
      </c>
      <c r="D4547">
        <v>6</v>
      </c>
      <c r="E4547" t="s">
        <v>6964</v>
      </c>
      <c r="F4547">
        <v>4</v>
      </c>
      <c r="G4547">
        <v>1</v>
      </c>
      <c r="H4547">
        <v>24.49</v>
      </c>
      <c r="I4547">
        <v>24.49</v>
      </c>
      <c r="J4547">
        <v>0</v>
      </c>
      <c r="K4547">
        <v>0</v>
      </c>
      <c r="L4547">
        <v>9.1593</v>
      </c>
      <c r="M4547">
        <v>9.1593</v>
      </c>
      <c r="N4547">
        <v>24.49</v>
      </c>
      <c r="O4547">
        <v>1.9592000000000001</v>
      </c>
      <c r="P4547">
        <v>0.61229999999999996</v>
      </c>
      <c r="Q4547" t="s">
        <v>5286</v>
      </c>
    </row>
    <row r="4548" spans="1:17" x14ac:dyDescent="0.25">
      <c r="A4548">
        <v>480</v>
      </c>
      <c r="B4548">
        <v>38038</v>
      </c>
      <c r="C4548">
        <v>11951</v>
      </c>
      <c r="D4548">
        <v>9</v>
      </c>
      <c r="E4548" t="s">
        <v>7743</v>
      </c>
      <c r="F4548">
        <v>5</v>
      </c>
      <c r="G4548">
        <v>1</v>
      </c>
      <c r="H4548">
        <v>2.29</v>
      </c>
      <c r="I4548">
        <v>2.29</v>
      </c>
      <c r="J4548">
        <v>0</v>
      </c>
      <c r="K4548">
        <v>0</v>
      </c>
      <c r="L4548">
        <v>0.85650000000000004</v>
      </c>
      <c r="M4548">
        <v>0.85650000000000004</v>
      </c>
      <c r="N4548">
        <v>2.29</v>
      </c>
      <c r="O4548">
        <v>0.1832</v>
      </c>
      <c r="P4548">
        <v>5.7299999999999997E-2</v>
      </c>
      <c r="Q4548" t="s">
        <v>7692</v>
      </c>
    </row>
    <row r="4549" spans="1:17" x14ac:dyDescent="0.25">
      <c r="A4549">
        <v>480</v>
      </c>
      <c r="B4549">
        <v>38023</v>
      </c>
      <c r="C4549">
        <v>13150</v>
      </c>
      <c r="D4549">
        <v>9</v>
      </c>
      <c r="E4549" t="s">
        <v>7729</v>
      </c>
      <c r="F4549">
        <v>4</v>
      </c>
      <c r="G4549">
        <v>1</v>
      </c>
      <c r="H4549">
        <v>2.29</v>
      </c>
      <c r="I4549">
        <v>2.29</v>
      </c>
      <c r="J4549">
        <v>0</v>
      </c>
      <c r="K4549">
        <v>0</v>
      </c>
      <c r="L4549">
        <v>0.85650000000000004</v>
      </c>
      <c r="M4549">
        <v>0.85650000000000004</v>
      </c>
      <c r="N4549">
        <v>2.29</v>
      </c>
      <c r="O4549">
        <v>0.1832</v>
      </c>
      <c r="P4549">
        <v>5.7299999999999997E-2</v>
      </c>
      <c r="Q4549" t="s">
        <v>7692</v>
      </c>
    </row>
    <row r="4550" spans="1:17" x14ac:dyDescent="0.25">
      <c r="A4550">
        <v>480</v>
      </c>
      <c r="B4550">
        <v>38035</v>
      </c>
      <c r="C4550">
        <v>27140</v>
      </c>
      <c r="D4550">
        <v>10</v>
      </c>
      <c r="E4550" t="s">
        <v>5347</v>
      </c>
      <c r="F4550">
        <v>4</v>
      </c>
      <c r="G4550">
        <v>1</v>
      </c>
      <c r="H4550">
        <v>2.29</v>
      </c>
      <c r="I4550">
        <v>2.29</v>
      </c>
      <c r="J4550">
        <v>0</v>
      </c>
      <c r="K4550">
        <v>0</v>
      </c>
      <c r="L4550">
        <v>0.85650000000000004</v>
      </c>
      <c r="M4550">
        <v>0.85650000000000004</v>
      </c>
      <c r="N4550">
        <v>2.29</v>
      </c>
      <c r="O4550">
        <v>0.1832</v>
      </c>
      <c r="P4550">
        <v>5.7299999999999997E-2</v>
      </c>
      <c r="Q4550" t="s">
        <v>5343</v>
      </c>
    </row>
    <row r="4551" spans="1:17" x14ac:dyDescent="0.25">
      <c r="A4551">
        <v>480</v>
      </c>
      <c r="B4551">
        <v>38037</v>
      </c>
      <c r="C4551">
        <v>11241</v>
      </c>
      <c r="D4551">
        <v>7</v>
      </c>
      <c r="E4551" t="s">
        <v>4408</v>
      </c>
      <c r="F4551">
        <v>4</v>
      </c>
      <c r="G4551">
        <v>1</v>
      </c>
      <c r="H4551">
        <v>2.29</v>
      </c>
      <c r="I4551">
        <v>2.29</v>
      </c>
      <c r="J4551">
        <v>0</v>
      </c>
      <c r="K4551">
        <v>0</v>
      </c>
      <c r="L4551">
        <v>0.85650000000000004</v>
      </c>
      <c r="M4551">
        <v>0.85650000000000004</v>
      </c>
      <c r="N4551">
        <v>2.29</v>
      </c>
      <c r="O4551">
        <v>0.1832</v>
      </c>
      <c r="P4551">
        <v>5.7299999999999997E-2</v>
      </c>
      <c r="Q4551" t="s">
        <v>4409</v>
      </c>
    </row>
    <row r="4552" spans="1:17" x14ac:dyDescent="0.25">
      <c r="A4552">
        <v>480</v>
      </c>
      <c r="B4552">
        <v>38038</v>
      </c>
      <c r="C4552">
        <v>26107</v>
      </c>
      <c r="D4552">
        <v>4</v>
      </c>
      <c r="E4552" t="s">
        <v>545</v>
      </c>
      <c r="F4552">
        <v>4</v>
      </c>
      <c r="G4552">
        <v>1</v>
      </c>
      <c r="H4552">
        <v>2.29</v>
      </c>
      <c r="I4552">
        <v>2.29</v>
      </c>
      <c r="J4552">
        <v>0</v>
      </c>
      <c r="K4552">
        <v>0</v>
      </c>
      <c r="L4552">
        <v>0.85650000000000004</v>
      </c>
      <c r="M4552">
        <v>0.85650000000000004</v>
      </c>
      <c r="N4552">
        <v>2.29</v>
      </c>
      <c r="O4552">
        <v>0.1832</v>
      </c>
      <c r="P4552">
        <v>5.7299999999999997E-2</v>
      </c>
      <c r="Q4552" t="s">
        <v>47</v>
      </c>
    </row>
    <row r="4553" spans="1:17" x14ac:dyDescent="0.25">
      <c r="A4553">
        <v>480</v>
      </c>
      <c r="B4553">
        <v>38045</v>
      </c>
      <c r="C4553">
        <v>29090</v>
      </c>
      <c r="D4553">
        <v>9</v>
      </c>
      <c r="E4553" t="s">
        <v>8407</v>
      </c>
      <c r="F4553">
        <v>4</v>
      </c>
      <c r="G4553">
        <v>1</v>
      </c>
      <c r="H4553">
        <v>2.29</v>
      </c>
      <c r="I4553">
        <v>2.29</v>
      </c>
      <c r="J4553">
        <v>0</v>
      </c>
      <c r="K4553">
        <v>0</v>
      </c>
      <c r="L4553">
        <v>0.85650000000000004</v>
      </c>
      <c r="M4553">
        <v>0.85650000000000004</v>
      </c>
      <c r="N4553">
        <v>2.29</v>
      </c>
      <c r="O4553">
        <v>0.1832</v>
      </c>
      <c r="P4553">
        <v>5.7299999999999997E-2</v>
      </c>
      <c r="Q4553" t="s">
        <v>7692</v>
      </c>
    </row>
    <row r="4554" spans="1:17" x14ac:dyDescent="0.25">
      <c r="A4554">
        <v>480</v>
      </c>
      <c r="B4554">
        <v>38020</v>
      </c>
      <c r="C4554">
        <v>14809</v>
      </c>
      <c r="D4554">
        <v>10</v>
      </c>
      <c r="E4554" t="s">
        <v>6015</v>
      </c>
      <c r="F4554">
        <v>3</v>
      </c>
      <c r="G4554">
        <v>1</v>
      </c>
      <c r="H4554">
        <v>2.29</v>
      </c>
      <c r="I4554">
        <v>2.29</v>
      </c>
      <c r="J4554">
        <v>0</v>
      </c>
      <c r="K4554">
        <v>0</v>
      </c>
      <c r="L4554">
        <v>0.85650000000000004</v>
      </c>
      <c r="M4554">
        <v>0.85650000000000004</v>
      </c>
      <c r="N4554">
        <v>2.29</v>
      </c>
      <c r="O4554">
        <v>0.1832</v>
      </c>
      <c r="P4554">
        <v>5.7299999999999997E-2</v>
      </c>
      <c r="Q4554" t="s">
        <v>5343</v>
      </c>
    </row>
    <row r="4555" spans="1:17" x14ac:dyDescent="0.25">
      <c r="A4555">
        <v>480</v>
      </c>
      <c r="B4555">
        <v>38023</v>
      </c>
      <c r="C4555">
        <v>24186</v>
      </c>
      <c r="D4555">
        <v>10</v>
      </c>
      <c r="E4555" t="s">
        <v>5935</v>
      </c>
      <c r="F4555">
        <v>3</v>
      </c>
      <c r="G4555">
        <v>1</v>
      </c>
      <c r="H4555">
        <v>2.29</v>
      </c>
      <c r="I4555">
        <v>2.29</v>
      </c>
      <c r="J4555">
        <v>0</v>
      </c>
      <c r="K4555">
        <v>0</v>
      </c>
      <c r="L4555">
        <v>0.85650000000000004</v>
      </c>
      <c r="M4555">
        <v>0.85650000000000004</v>
      </c>
      <c r="N4555">
        <v>2.29</v>
      </c>
      <c r="O4555">
        <v>0.1832</v>
      </c>
      <c r="P4555">
        <v>5.7299999999999997E-2</v>
      </c>
      <c r="Q4555" t="s">
        <v>5343</v>
      </c>
    </row>
    <row r="4556" spans="1:17" x14ac:dyDescent="0.25">
      <c r="A4556">
        <v>480</v>
      </c>
      <c r="B4556">
        <v>38024</v>
      </c>
      <c r="C4556">
        <v>12729</v>
      </c>
      <c r="D4556">
        <v>10</v>
      </c>
      <c r="E4556" t="s">
        <v>6017</v>
      </c>
      <c r="F4556">
        <v>3</v>
      </c>
      <c r="G4556">
        <v>1</v>
      </c>
      <c r="H4556">
        <v>2.29</v>
      </c>
      <c r="I4556">
        <v>2.29</v>
      </c>
      <c r="J4556">
        <v>0</v>
      </c>
      <c r="K4556">
        <v>0</v>
      </c>
      <c r="L4556">
        <v>0.85650000000000004</v>
      </c>
      <c r="M4556">
        <v>0.85650000000000004</v>
      </c>
      <c r="N4556">
        <v>2.29</v>
      </c>
      <c r="O4556">
        <v>0.1832</v>
      </c>
      <c r="P4556">
        <v>5.7299999999999997E-2</v>
      </c>
      <c r="Q4556" t="s">
        <v>5343</v>
      </c>
    </row>
    <row r="4557" spans="1:17" x14ac:dyDescent="0.25">
      <c r="A4557">
        <v>480</v>
      </c>
      <c r="B4557">
        <v>38031</v>
      </c>
      <c r="C4557">
        <v>11711</v>
      </c>
      <c r="D4557">
        <v>6</v>
      </c>
      <c r="E4557" t="s">
        <v>6539</v>
      </c>
      <c r="F4557">
        <v>3</v>
      </c>
      <c r="G4557">
        <v>1</v>
      </c>
      <c r="H4557">
        <v>2.29</v>
      </c>
      <c r="I4557">
        <v>2.29</v>
      </c>
      <c r="J4557">
        <v>0</v>
      </c>
      <c r="K4557">
        <v>0</v>
      </c>
      <c r="L4557">
        <v>0.85650000000000004</v>
      </c>
      <c r="M4557">
        <v>0.85650000000000004</v>
      </c>
      <c r="N4557">
        <v>2.29</v>
      </c>
      <c r="O4557">
        <v>0.1832</v>
      </c>
      <c r="P4557">
        <v>5.7299999999999997E-2</v>
      </c>
      <c r="Q4557" t="s">
        <v>5286</v>
      </c>
    </row>
    <row r="4558" spans="1:17" x14ac:dyDescent="0.25">
      <c r="A4558">
        <v>480</v>
      </c>
      <c r="B4558">
        <v>38031</v>
      </c>
      <c r="C4558">
        <v>20599</v>
      </c>
      <c r="D4558">
        <v>10</v>
      </c>
      <c r="E4558" t="s">
        <v>5937</v>
      </c>
      <c r="F4558">
        <v>3</v>
      </c>
      <c r="G4558">
        <v>1</v>
      </c>
      <c r="H4558">
        <v>2.29</v>
      </c>
      <c r="I4558">
        <v>2.29</v>
      </c>
      <c r="J4558">
        <v>0</v>
      </c>
      <c r="K4558">
        <v>0</v>
      </c>
      <c r="L4558">
        <v>0.85650000000000004</v>
      </c>
      <c r="M4558">
        <v>0.85650000000000004</v>
      </c>
      <c r="N4558">
        <v>2.29</v>
      </c>
      <c r="O4558">
        <v>0.1832</v>
      </c>
      <c r="P4558">
        <v>5.7299999999999997E-2</v>
      </c>
      <c r="Q4558" t="s">
        <v>5343</v>
      </c>
    </row>
    <row r="4559" spans="1:17" x14ac:dyDescent="0.25">
      <c r="A4559">
        <v>480</v>
      </c>
      <c r="B4559">
        <v>38035</v>
      </c>
      <c r="C4559">
        <v>19569</v>
      </c>
      <c r="D4559">
        <v>9</v>
      </c>
      <c r="E4559" t="s">
        <v>8393</v>
      </c>
      <c r="F4559">
        <v>3</v>
      </c>
      <c r="G4559">
        <v>1</v>
      </c>
      <c r="H4559">
        <v>2.29</v>
      </c>
      <c r="I4559">
        <v>2.29</v>
      </c>
      <c r="J4559">
        <v>0</v>
      </c>
      <c r="K4559">
        <v>0</v>
      </c>
      <c r="L4559">
        <v>0.85650000000000004</v>
      </c>
      <c r="M4559">
        <v>0.85650000000000004</v>
      </c>
      <c r="N4559">
        <v>2.29</v>
      </c>
      <c r="O4559">
        <v>0.1832</v>
      </c>
      <c r="P4559">
        <v>5.7299999999999997E-2</v>
      </c>
      <c r="Q4559" t="s">
        <v>7692</v>
      </c>
    </row>
    <row r="4560" spans="1:17" x14ac:dyDescent="0.25">
      <c r="A4560">
        <v>480</v>
      </c>
      <c r="B4560">
        <v>38036</v>
      </c>
      <c r="C4560">
        <v>14222</v>
      </c>
      <c r="D4560">
        <v>9</v>
      </c>
      <c r="E4560" t="s">
        <v>7740</v>
      </c>
      <c r="F4560">
        <v>3</v>
      </c>
      <c r="G4560">
        <v>1</v>
      </c>
      <c r="H4560">
        <v>2.29</v>
      </c>
      <c r="I4560">
        <v>2.29</v>
      </c>
      <c r="J4560">
        <v>0</v>
      </c>
      <c r="K4560">
        <v>0</v>
      </c>
      <c r="L4560">
        <v>0.85650000000000004</v>
      </c>
      <c r="M4560">
        <v>0.85650000000000004</v>
      </c>
      <c r="N4560">
        <v>2.29</v>
      </c>
      <c r="O4560">
        <v>0.1832</v>
      </c>
      <c r="P4560">
        <v>5.7299999999999997E-2</v>
      </c>
      <c r="Q4560" t="s">
        <v>7692</v>
      </c>
    </row>
    <row r="4561" spans="1:17" x14ac:dyDescent="0.25">
      <c r="A4561">
        <v>480</v>
      </c>
      <c r="B4561">
        <v>38036</v>
      </c>
      <c r="C4561">
        <v>14836</v>
      </c>
      <c r="D4561">
        <v>10</v>
      </c>
      <c r="E4561" t="s">
        <v>6019</v>
      </c>
      <c r="F4561">
        <v>3</v>
      </c>
      <c r="G4561">
        <v>1</v>
      </c>
      <c r="H4561">
        <v>2.29</v>
      </c>
      <c r="I4561">
        <v>2.29</v>
      </c>
      <c r="J4561">
        <v>0</v>
      </c>
      <c r="K4561">
        <v>0</v>
      </c>
      <c r="L4561">
        <v>0.85650000000000004</v>
      </c>
      <c r="M4561">
        <v>0.85650000000000004</v>
      </c>
      <c r="N4561">
        <v>2.29</v>
      </c>
      <c r="O4561">
        <v>0.1832</v>
      </c>
      <c r="P4561">
        <v>5.7299999999999997E-2</v>
      </c>
      <c r="Q4561" t="s">
        <v>5343</v>
      </c>
    </row>
    <row r="4562" spans="1:17" x14ac:dyDescent="0.25">
      <c r="A4562">
        <v>480</v>
      </c>
      <c r="B4562">
        <v>38038</v>
      </c>
      <c r="C4562">
        <v>14332</v>
      </c>
      <c r="D4562">
        <v>6</v>
      </c>
      <c r="E4562" t="s">
        <v>6955</v>
      </c>
      <c r="F4562">
        <v>3</v>
      </c>
      <c r="G4562">
        <v>1</v>
      </c>
      <c r="H4562">
        <v>2.29</v>
      </c>
      <c r="I4562">
        <v>2.29</v>
      </c>
      <c r="J4562">
        <v>0</v>
      </c>
      <c r="K4562">
        <v>0</v>
      </c>
      <c r="L4562">
        <v>0.85650000000000004</v>
      </c>
      <c r="M4562">
        <v>0.85650000000000004</v>
      </c>
      <c r="N4562">
        <v>2.29</v>
      </c>
      <c r="O4562">
        <v>0.1832</v>
      </c>
      <c r="P4562">
        <v>5.7299999999999997E-2</v>
      </c>
      <c r="Q4562" t="s">
        <v>5286</v>
      </c>
    </row>
    <row r="4563" spans="1:17" x14ac:dyDescent="0.25">
      <c r="A4563">
        <v>480</v>
      </c>
      <c r="B4563">
        <v>38038</v>
      </c>
      <c r="C4563">
        <v>20085</v>
      </c>
      <c r="D4563">
        <v>6</v>
      </c>
      <c r="E4563" t="s">
        <v>6956</v>
      </c>
      <c r="F4563">
        <v>3</v>
      </c>
      <c r="G4563">
        <v>1</v>
      </c>
      <c r="H4563">
        <v>2.29</v>
      </c>
      <c r="I4563">
        <v>2.29</v>
      </c>
      <c r="J4563">
        <v>0</v>
      </c>
      <c r="K4563">
        <v>0</v>
      </c>
      <c r="L4563">
        <v>0.85650000000000004</v>
      </c>
      <c r="M4563">
        <v>0.85650000000000004</v>
      </c>
      <c r="N4563">
        <v>2.29</v>
      </c>
      <c r="O4563">
        <v>0.1832</v>
      </c>
      <c r="P4563">
        <v>5.7299999999999997E-2</v>
      </c>
      <c r="Q4563" t="s">
        <v>5286</v>
      </c>
    </row>
    <row r="4564" spans="1:17" x14ac:dyDescent="0.25">
      <c r="A4564">
        <v>480</v>
      </c>
      <c r="B4564">
        <v>38042</v>
      </c>
      <c r="C4564">
        <v>27132</v>
      </c>
      <c r="D4564">
        <v>10</v>
      </c>
      <c r="E4564" t="s">
        <v>5410</v>
      </c>
      <c r="F4564">
        <v>3</v>
      </c>
      <c r="G4564">
        <v>1</v>
      </c>
      <c r="H4564">
        <v>2.29</v>
      </c>
      <c r="I4564">
        <v>2.29</v>
      </c>
      <c r="J4564">
        <v>0</v>
      </c>
      <c r="K4564">
        <v>0</v>
      </c>
      <c r="L4564">
        <v>0.85650000000000004</v>
      </c>
      <c r="M4564">
        <v>0.85650000000000004</v>
      </c>
      <c r="N4564">
        <v>2.29</v>
      </c>
      <c r="O4564">
        <v>0.1832</v>
      </c>
      <c r="P4564">
        <v>5.7299999999999997E-2</v>
      </c>
      <c r="Q4564" t="s">
        <v>5343</v>
      </c>
    </row>
    <row r="4565" spans="1:17" x14ac:dyDescent="0.25">
      <c r="A4565">
        <v>480</v>
      </c>
      <c r="B4565">
        <v>38045</v>
      </c>
      <c r="C4565">
        <v>20585</v>
      </c>
      <c r="D4565">
        <v>10</v>
      </c>
      <c r="E4565" t="s">
        <v>5938</v>
      </c>
      <c r="F4565">
        <v>3</v>
      </c>
      <c r="G4565">
        <v>1</v>
      </c>
      <c r="H4565">
        <v>2.29</v>
      </c>
      <c r="I4565">
        <v>2.29</v>
      </c>
      <c r="J4565">
        <v>0</v>
      </c>
      <c r="K4565">
        <v>0</v>
      </c>
      <c r="L4565">
        <v>0.85650000000000004</v>
      </c>
      <c r="M4565">
        <v>0.85650000000000004</v>
      </c>
      <c r="N4565">
        <v>2.29</v>
      </c>
      <c r="O4565">
        <v>0.1832</v>
      </c>
      <c r="P4565">
        <v>5.7299999999999997E-2</v>
      </c>
      <c r="Q4565" t="s">
        <v>5343</v>
      </c>
    </row>
    <row r="4566" spans="1:17" x14ac:dyDescent="0.25">
      <c r="A4566">
        <v>480</v>
      </c>
      <c r="B4566">
        <v>38046</v>
      </c>
      <c r="C4566">
        <v>14221</v>
      </c>
      <c r="D4566">
        <v>9</v>
      </c>
      <c r="E4566" t="s">
        <v>7747</v>
      </c>
      <c r="F4566">
        <v>3</v>
      </c>
      <c r="G4566">
        <v>1</v>
      </c>
      <c r="H4566">
        <v>2.29</v>
      </c>
      <c r="I4566">
        <v>2.29</v>
      </c>
      <c r="J4566">
        <v>0</v>
      </c>
      <c r="K4566">
        <v>0</v>
      </c>
      <c r="L4566">
        <v>0.85650000000000004</v>
      </c>
      <c r="M4566">
        <v>0.85650000000000004</v>
      </c>
      <c r="N4566">
        <v>2.29</v>
      </c>
      <c r="O4566">
        <v>0.1832</v>
      </c>
      <c r="P4566">
        <v>5.7299999999999997E-2</v>
      </c>
      <c r="Q4566" t="s">
        <v>7692</v>
      </c>
    </row>
    <row r="4567" spans="1:17" x14ac:dyDescent="0.25">
      <c r="A4567">
        <v>480</v>
      </c>
      <c r="B4567">
        <v>38019</v>
      </c>
      <c r="C4567">
        <v>27386</v>
      </c>
      <c r="D4567">
        <v>4</v>
      </c>
      <c r="E4567" t="s">
        <v>1599</v>
      </c>
      <c r="F4567">
        <v>3</v>
      </c>
      <c r="G4567">
        <v>1</v>
      </c>
      <c r="H4567">
        <v>2.29</v>
      </c>
      <c r="I4567">
        <v>2.29</v>
      </c>
      <c r="J4567">
        <v>0</v>
      </c>
      <c r="K4567">
        <v>0</v>
      </c>
      <c r="L4567">
        <v>0.85650000000000004</v>
      </c>
      <c r="M4567">
        <v>0.85650000000000004</v>
      </c>
      <c r="N4567">
        <v>2.29</v>
      </c>
      <c r="O4567">
        <v>0.1832</v>
      </c>
      <c r="P4567">
        <v>5.7299999999999997E-2</v>
      </c>
      <c r="Q4567" t="s">
        <v>47</v>
      </c>
    </row>
    <row r="4568" spans="1:17" x14ac:dyDescent="0.25">
      <c r="A4568">
        <v>480</v>
      </c>
      <c r="B4568">
        <v>38019</v>
      </c>
      <c r="C4568">
        <v>27052</v>
      </c>
      <c r="D4568">
        <v>1</v>
      </c>
      <c r="E4568" t="s">
        <v>3146</v>
      </c>
      <c r="F4568">
        <v>3</v>
      </c>
      <c r="G4568">
        <v>1</v>
      </c>
      <c r="H4568">
        <v>2.29</v>
      </c>
      <c r="I4568">
        <v>2.29</v>
      </c>
      <c r="J4568">
        <v>0</v>
      </c>
      <c r="K4568">
        <v>0</v>
      </c>
      <c r="L4568">
        <v>0.85650000000000004</v>
      </c>
      <c r="M4568">
        <v>0.85650000000000004</v>
      </c>
      <c r="N4568">
        <v>2.29</v>
      </c>
      <c r="O4568">
        <v>0.1832</v>
      </c>
      <c r="P4568">
        <v>5.7299999999999997E-2</v>
      </c>
      <c r="Q4568" t="s">
        <v>2046</v>
      </c>
    </row>
    <row r="4569" spans="1:17" x14ac:dyDescent="0.25">
      <c r="A4569">
        <v>480</v>
      </c>
      <c r="B4569">
        <v>38021</v>
      </c>
      <c r="C4569">
        <v>28453</v>
      </c>
      <c r="D4569">
        <v>8</v>
      </c>
      <c r="E4569" t="s">
        <v>4092</v>
      </c>
      <c r="F4569">
        <v>3</v>
      </c>
      <c r="G4569">
        <v>1</v>
      </c>
      <c r="H4569">
        <v>2.29</v>
      </c>
      <c r="I4569">
        <v>2.29</v>
      </c>
      <c r="J4569">
        <v>0</v>
      </c>
      <c r="K4569">
        <v>0</v>
      </c>
      <c r="L4569">
        <v>0.85650000000000004</v>
      </c>
      <c r="M4569">
        <v>0.85650000000000004</v>
      </c>
      <c r="N4569">
        <v>2.29</v>
      </c>
      <c r="O4569">
        <v>0.1832</v>
      </c>
      <c r="P4569">
        <v>5.7299999999999997E-2</v>
      </c>
      <c r="Q4569" t="s">
        <v>3508</v>
      </c>
    </row>
    <row r="4570" spans="1:17" x14ac:dyDescent="0.25">
      <c r="A4570">
        <v>480</v>
      </c>
      <c r="B4570">
        <v>38029</v>
      </c>
      <c r="C4570">
        <v>27627</v>
      </c>
      <c r="D4570">
        <v>4</v>
      </c>
      <c r="E4570" t="s">
        <v>1603</v>
      </c>
      <c r="F4570">
        <v>3</v>
      </c>
      <c r="G4570">
        <v>1</v>
      </c>
      <c r="H4570">
        <v>2.29</v>
      </c>
      <c r="I4570">
        <v>2.29</v>
      </c>
      <c r="J4570">
        <v>0</v>
      </c>
      <c r="K4570">
        <v>0</v>
      </c>
      <c r="L4570">
        <v>0.85650000000000004</v>
      </c>
      <c r="M4570">
        <v>0.85650000000000004</v>
      </c>
      <c r="N4570">
        <v>2.29</v>
      </c>
      <c r="O4570">
        <v>0.1832</v>
      </c>
      <c r="P4570">
        <v>5.7299999999999997E-2</v>
      </c>
      <c r="Q4570" t="s">
        <v>47</v>
      </c>
    </row>
    <row r="4571" spans="1:17" x14ac:dyDescent="0.25">
      <c r="A4571">
        <v>480</v>
      </c>
      <c r="B4571">
        <v>38029</v>
      </c>
      <c r="C4571">
        <v>27248</v>
      </c>
      <c r="D4571">
        <v>1</v>
      </c>
      <c r="E4571" t="s">
        <v>3147</v>
      </c>
      <c r="F4571">
        <v>3</v>
      </c>
      <c r="G4571">
        <v>1</v>
      </c>
      <c r="H4571">
        <v>2.29</v>
      </c>
      <c r="I4571">
        <v>2.29</v>
      </c>
      <c r="J4571">
        <v>0</v>
      </c>
      <c r="K4571">
        <v>0</v>
      </c>
      <c r="L4571">
        <v>0.85650000000000004</v>
      </c>
      <c r="M4571">
        <v>0.85650000000000004</v>
      </c>
      <c r="N4571">
        <v>2.29</v>
      </c>
      <c r="O4571">
        <v>0.1832</v>
      </c>
      <c r="P4571">
        <v>5.7299999999999997E-2</v>
      </c>
      <c r="Q4571" t="s">
        <v>2046</v>
      </c>
    </row>
    <row r="4572" spans="1:17" x14ac:dyDescent="0.25">
      <c r="A4572">
        <v>480</v>
      </c>
      <c r="B4572">
        <v>38035</v>
      </c>
      <c r="C4572">
        <v>23927</v>
      </c>
      <c r="D4572">
        <v>7</v>
      </c>
      <c r="E4572" t="s">
        <v>4904</v>
      </c>
      <c r="F4572">
        <v>3</v>
      </c>
      <c r="G4572">
        <v>1</v>
      </c>
      <c r="H4572">
        <v>2.29</v>
      </c>
      <c r="I4572">
        <v>2.29</v>
      </c>
      <c r="J4572">
        <v>0</v>
      </c>
      <c r="K4572">
        <v>0</v>
      </c>
      <c r="L4572">
        <v>0.85650000000000004</v>
      </c>
      <c r="M4572">
        <v>0.85650000000000004</v>
      </c>
      <c r="N4572">
        <v>2.29</v>
      </c>
      <c r="O4572">
        <v>0.1832</v>
      </c>
      <c r="P4572">
        <v>5.7299999999999997E-2</v>
      </c>
      <c r="Q4572" t="s">
        <v>4409</v>
      </c>
    </row>
    <row r="4573" spans="1:17" x14ac:dyDescent="0.25">
      <c r="A4573">
        <v>480</v>
      </c>
      <c r="B4573">
        <v>38036</v>
      </c>
      <c r="C4573">
        <v>20853</v>
      </c>
      <c r="D4573">
        <v>7</v>
      </c>
      <c r="E4573" t="s">
        <v>4908</v>
      </c>
      <c r="F4573">
        <v>3</v>
      </c>
      <c r="G4573">
        <v>1</v>
      </c>
      <c r="H4573">
        <v>2.29</v>
      </c>
      <c r="I4573">
        <v>2.29</v>
      </c>
      <c r="J4573">
        <v>0</v>
      </c>
      <c r="K4573">
        <v>0</v>
      </c>
      <c r="L4573">
        <v>0.85650000000000004</v>
      </c>
      <c r="M4573">
        <v>0.85650000000000004</v>
      </c>
      <c r="N4573">
        <v>2.29</v>
      </c>
      <c r="O4573">
        <v>0.1832</v>
      </c>
      <c r="P4573">
        <v>5.7299999999999997E-2</v>
      </c>
      <c r="Q4573" t="s">
        <v>4409</v>
      </c>
    </row>
    <row r="4574" spans="1:17" x14ac:dyDescent="0.25">
      <c r="A4574">
        <v>480</v>
      </c>
      <c r="B4574">
        <v>38037</v>
      </c>
      <c r="C4574">
        <v>11669</v>
      </c>
      <c r="D4574">
        <v>1</v>
      </c>
      <c r="E4574" t="s">
        <v>2116</v>
      </c>
      <c r="F4574">
        <v>3</v>
      </c>
      <c r="G4574">
        <v>1</v>
      </c>
      <c r="H4574">
        <v>2.29</v>
      </c>
      <c r="I4574">
        <v>2.29</v>
      </c>
      <c r="J4574">
        <v>0</v>
      </c>
      <c r="K4574">
        <v>0</v>
      </c>
      <c r="L4574">
        <v>0.85650000000000004</v>
      </c>
      <c r="M4574">
        <v>0.85650000000000004</v>
      </c>
      <c r="N4574">
        <v>2.29</v>
      </c>
      <c r="O4574">
        <v>0.1832</v>
      </c>
      <c r="P4574">
        <v>5.7299999999999997E-2</v>
      </c>
      <c r="Q4574" t="s">
        <v>2046</v>
      </c>
    </row>
    <row r="4575" spans="1:17" x14ac:dyDescent="0.25">
      <c r="A4575">
        <v>480</v>
      </c>
      <c r="B4575">
        <v>38042</v>
      </c>
      <c r="C4575">
        <v>28538</v>
      </c>
      <c r="D4575">
        <v>8</v>
      </c>
      <c r="E4575" t="s">
        <v>4117</v>
      </c>
      <c r="F4575">
        <v>3</v>
      </c>
      <c r="G4575">
        <v>1</v>
      </c>
      <c r="H4575">
        <v>2.29</v>
      </c>
      <c r="I4575">
        <v>2.29</v>
      </c>
      <c r="J4575">
        <v>0</v>
      </c>
      <c r="K4575">
        <v>0</v>
      </c>
      <c r="L4575">
        <v>0.85650000000000004</v>
      </c>
      <c r="M4575">
        <v>0.85650000000000004</v>
      </c>
      <c r="N4575">
        <v>2.29</v>
      </c>
      <c r="O4575">
        <v>0.1832</v>
      </c>
      <c r="P4575">
        <v>5.7299999999999997E-2</v>
      </c>
      <c r="Q4575" t="s">
        <v>3508</v>
      </c>
    </row>
    <row r="4576" spans="1:17" x14ac:dyDescent="0.25">
      <c r="A4576">
        <v>480</v>
      </c>
      <c r="B4576">
        <v>38031</v>
      </c>
      <c r="C4576">
        <v>20907</v>
      </c>
      <c r="D4576">
        <v>10</v>
      </c>
      <c r="E4576" t="s">
        <v>6260</v>
      </c>
      <c r="F4576">
        <v>2</v>
      </c>
      <c r="G4576">
        <v>1</v>
      </c>
      <c r="H4576">
        <v>2.29</v>
      </c>
      <c r="I4576">
        <v>2.29</v>
      </c>
      <c r="J4576">
        <v>0</v>
      </c>
      <c r="K4576">
        <v>0</v>
      </c>
      <c r="L4576">
        <v>0.85650000000000004</v>
      </c>
      <c r="M4576">
        <v>0.85650000000000004</v>
      </c>
      <c r="N4576">
        <v>2.29</v>
      </c>
      <c r="O4576">
        <v>0.1832</v>
      </c>
      <c r="P4576">
        <v>5.7299999999999997E-2</v>
      </c>
      <c r="Q4576" t="s">
        <v>5343</v>
      </c>
    </row>
    <row r="4577" spans="1:17" x14ac:dyDescent="0.25">
      <c r="A4577">
        <v>480</v>
      </c>
      <c r="B4577">
        <v>38032</v>
      </c>
      <c r="C4577">
        <v>22812</v>
      </c>
      <c r="D4577">
        <v>10</v>
      </c>
      <c r="E4577" t="s">
        <v>6261</v>
      </c>
      <c r="F4577">
        <v>2</v>
      </c>
      <c r="G4577">
        <v>1</v>
      </c>
      <c r="H4577">
        <v>2.29</v>
      </c>
      <c r="I4577">
        <v>2.29</v>
      </c>
      <c r="J4577">
        <v>0</v>
      </c>
      <c r="K4577">
        <v>0</v>
      </c>
      <c r="L4577">
        <v>0.85650000000000004</v>
      </c>
      <c r="M4577">
        <v>0.85650000000000004</v>
      </c>
      <c r="N4577">
        <v>2.29</v>
      </c>
      <c r="O4577">
        <v>0.1832</v>
      </c>
      <c r="P4577">
        <v>5.7299999999999997E-2</v>
      </c>
      <c r="Q4577" t="s">
        <v>5343</v>
      </c>
    </row>
    <row r="4578" spans="1:17" x14ac:dyDescent="0.25">
      <c r="A4578">
        <v>480</v>
      </c>
      <c r="B4578">
        <v>38043</v>
      </c>
      <c r="C4578">
        <v>16564</v>
      </c>
      <c r="D4578">
        <v>10</v>
      </c>
      <c r="E4578" t="s">
        <v>6349</v>
      </c>
      <c r="F4578">
        <v>2</v>
      </c>
      <c r="G4578">
        <v>1</v>
      </c>
      <c r="H4578">
        <v>2.29</v>
      </c>
      <c r="I4578">
        <v>2.29</v>
      </c>
      <c r="J4578">
        <v>0</v>
      </c>
      <c r="K4578">
        <v>0</v>
      </c>
      <c r="L4578">
        <v>0.85650000000000004</v>
      </c>
      <c r="M4578">
        <v>0.85650000000000004</v>
      </c>
      <c r="N4578">
        <v>2.29</v>
      </c>
      <c r="O4578">
        <v>0.1832</v>
      </c>
      <c r="P4578">
        <v>5.7299999999999997E-2</v>
      </c>
      <c r="Q4578" t="s">
        <v>5343</v>
      </c>
    </row>
    <row r="4579" spans="1:17" x14ac:dyDescent="0.25">
      <c r="A4579">
        <v>480</v>
      </c>
      <c r="B4579">
        <v>38045</v>
      </c>
      <c r="C4579">
        <v>20809</v>
      </c>
      <c r="D4579">
        <v>10</v>
      </c>
      <c r="E4579" t="s">
        <v>6266</v>
      </c>
      <c r="F4579">
        <v>2</v>
      </c>
      <c r="G4579">
        <v>1</v>
      </c>
      <c r="H4579">
        <v>2.29</v>
      </c>
      <c r="I4579">
        <v>2.29</v>
      </c>
      <c r="J4579">
        <v>0</v>
      </c>
      <c r="K4579">
        <v>0</v>
      </c>
      <c r="L4579">
        <v>0.85650000000000004</v>
      </c>
      <c r="M4579">
        <v>0.85650000000000004</v>
      </c>
      <c r="N4579">
        <v>2.29</v>
      </c>
      <c r="O4579">
        <v>0.1832</v>
      </c>
      <c r="P4579">
        <v>5.7299999999999997E-2</v>
      </c>
      <c r="Q4579" t="s">
        <v>5343</v>
      </c>
    </row>
    <row r="4580" spans="1:17" x14ac:dyDescent="0.25">
      <c r="A4580">
        <v>480</v>
      </c>
      <c r="B4580">
        <v>38045</v>
      </c>
      <c r="C4580">
        <v>14862</v>
      </c>
      <c r="D4580">
        <v>10</v>
      </c>
      <c r="E4580" t="s">
        <v>6267</v>
      </c>
      <c r="F4580">
        <v>2</v>
      </c>
      <c r="G4580">
        <v>1</v>
      </c>
      <c r="H4580">
        <v>2.29</v>
      </c>
      <c r="I4580">
        <v>2.29</v>
      </c>
      <c r="J4580">
        <v>0</v>
      </c>
      <c r="K4580">
        <v>0</v>
      </c>
      <c r="L4580">
        <v>0.85650000000000004</v>
      </c>
      <c r="M4580">
        <v>0.85650000000000004</v>
      </c>
      <c r="N4580">
        <v>2.29</v>
      </c>
      <c r="O4580">
        <v>0.1832</v>
      </c>
      <c r="P4580">
        <v>5.7299999999999997E-2</v>
      </c>
      <c r="Q4580" t="s">
        <v>5343</v>
      </c>
    </row>
    <row r="4581" spans="1:17" x14ac:dyDescent="0.25">
      <c r="A4581">
        <v>480</v>
      </c>
      <c r="B4581">
        <v>38046</v>
      </c>
      <c r="C4581">
        <v>23236</v>
      </c>
      <c r="D4581">
        <v>10</v>
      </c>
      <c r="E4581" t="s">
        <v>6350</v>
      </c>
      <c r="F4581">
        <v>2</v>
      </c>
      <c r="G4581">
        <v>1</v>
      </c>
      <c r="H4581">
        <v>2.29</v>
      </c>
      <c r="I4581">
        <v>2.29</v>
      </c>
      <c r="J4581">
        <v>0</v>
      </c>
      <c r="K4581">
        <v>0</v>
      </c>
      <c r="L4581">
        <v>0.85650000000000004</v>
      </c>
      <c r="M4581">
        <v>0.85650000000000004</v>
      </c>
      <c r="N4581">
        <v>2.29</v>
      </c>
      <c r="O4581">
        <v>0.1832</v>
      </c>
      <c r="P4581">
        <v>5.7299999999999997E-2</v>
      </c>
      <c r="Q4581" t="s">
        <v>5343</v>
      </c>
    </row>
    <row r="4582" spans="1:17" x14ac:dyDescent="0.25">
      <c r="A4582">
        <v>480</v>
      </c>
      <c r="B4582">
        <v>38018</v>
      </c>
      <c r="C4582">
        <v>12715</v>
      </c>
      <c r="D4582">
        <v>9</v>
      </c>
      <c r="E4582" t="s">
        <v>9835</v>
      </c>
      <c r="F4582">
        <v>2</v>
      </c>
      <c r="G4582">
        <v>1</v>
      </c>
      <c r="H4582">
        <v>2.29</v>
      </c>
      <c r="I4582">
        <v>2.29</v>
      </c>
      <c r="J4582">
        <v>0</v>
      </c>
      <c r="K4582">
        <v>0</v>
      </c>
      <c r="L4582">
        <v>0.85650000000000004</v>
      </c>
      <c r="M4582">
        <v>0.85650000000000004</v>
      </c>
      <c r="N4582">
        <v>2.29</v>
      </c>
      <c r="O4582">
        <v>0.1832</v>
      </c>
      <c r="P4582">
        <v>5.7299999999999997E-2</v>
      </c>
      <c r="Q4582" t="s">
        <v>7692</v>
      </c>
    </row>
    <row r="4583" spans="1:17" x14ac:dyDescent="0.25">
      <c r="A4583">
        <v>480</v>
      </c>
      <c r="B4583">
        <v>38025</v>
      </c>
      <c r="C4583">
        <v>16606</v>
      </c>
      <c r="D4583">
        <v>9</v>
      </c>
      <c r="E4583" t="s">
        <v>9593</v>
      </c>
      <c r="F4583">
        <v>2</v>
      </c>
      <c r="G4583">
        <v>1</v>
      </c>
      <c r="H4583">
        <v>2.29</v>
      </c>
      <c r="I4583">
        <v>2.29</v>
      </c>
      <c r="J4583">
        <v>0</v>
      </c>
      <c r="K4583">
        <v>0</v>
      </c>
      <c r="L4583">
        <v>0.85650000000000004</v>
      </c>
      <c r="M4583">
        <v>0.85650000000000004</v>
      </c>
      <c r="N4583">
        <v>2.29</v>
      </c>
      <c r="O4583">
        <v>0.1832</v>
      </c>
      <c r="P4583">
        <v>5.7299999999999997E-2</v>
      </c>
      <c r="Q4583" t="s">
        <v>7692</v>
      </c>
    </row>
    <row r="4584" spans="1:17" x14ac:dyDescent="0.25">
      <c r="A4584">
        <v>480</v>
      </c>
      <c r="B4584">
        <v>38025</v>
      </c>
      <c r="C4584">
        <v>12665</v>
      </c>
      <c r="D4584">
        <v>9</v>
      </c>
      <c r="E4584" t="s">
        <v>9837</v>
      </c>
      <c r="F4584">
        <v>2</v>
      </c>
      <c r="G4584">
        <v>1</v>
      </c>
      <c r="H4584">
        <v>2.29</v>
      </c>
      <c r="I4584">
        <v>2.29</v>
      </c>
      <c r="J4584">
        <v>0</v>
      </c>
      <c r="K4584">
        <v>0</v>
      </c>
      <c r="L4584">
        <v>0.85650000000000004</v>
      </c>
      <c r="M4584">
        <v>0.85650000000000004</v>
      </c>
      <c r="N4584">
        <v>2.29</v>
      </c>
      <c r="O4584">
        <v>0.1832</v>
      </c>
      <c r="P4584">
        <v>5.7299999999999997E-2</v>
      </c>
      <c r="Q4584" t="s">
        <v>7692</v>
      </c>
    </row>
    <row r="4585" spans="1:17" x14ac:dyDescent="0.25">
      <c r="A4585">
        <v>480</v>
      </c>
      <c r="B4585">
        <v>38036</v>
      </c>
      <c r="C4585">
        <v>16170</v>
      </c>
      <c r="D4585">
        <v>9</v>
      </c>
      <c r="E4585" t="s">
        <v>9596</v>
      </c>
      <c r="F4585">
        <v>2</v>
      </c>
      <c r="G4585">
        <v>1</v>
      </c>
      <c r="H4585">
        <v>2.29</v>
      </c>
      <c r="I4585">
        <v>2.29</v>
      </c>
      <c r="J4585">
        <v>0</v>
      </c>
      <c r="K4585">
        <v>0</v>
      </c>
      <c r="L4585">
        <v>0.85650000000000004</v>
      </c>
      <c r="M4585">
        <v>0.85650000000000004</v>
      </c>
      <c r="N4585">
        <v>2.29</v>
      </c>
      <c r="O4585">
        <v>0.1832</v>
      </c>
      <c r="P4585">
        <v>5.7299999999999997E-2</v>
      </c>
      <c r="Q4585" t="s">
        <v>7692</v>
      </c>
    </row>
    <row r="4586" spans="1:17" x14ac:dyDescent="0.25">
      <c r="A4586">
        <v>480</v>
      </c>
      <c r="B4586">
        <v>38038</v>
      </c>
      <c r="C4586">
        <v>25118</v>
      </c>
      <c r="D4586">
        <v>9</v>
      </c>
      <c r="E4586" t="s">
        <v>9838</v>
      </c>
      <c r="F4586">
        <v>2</v>
      </c>
      <c r="G4586">
        <v>1</v>
      </c>
      <c r="H4586">
        <v>2.29</v>
      </c>
      <c r="I4586">
        <v>2.29</v>
      </c>
      <c r="J4586">
        <v>0</v>
      </c>
      <c r="K4586">
        <v>0</v>
      </c>
      <c r="L4586">
        <v>0.85650000000000004</v>
      </c>
      <c r="M4586">
        <v>0.85650000000000004</v>
      </c>
      <c r="N4586">
        <v>2.29</v>
      </c>
      <c r="O4586">
        <v>0.1832</v>
      </c>
      <c r="P4586">
        <v>5.7299999999999997E-2</v>
      </c>
      <c r="Q4586" t="s">
        <v>7692</v>
      </c>
    </row>
    <row r="4587" spans="1:17" x14ac:dyDescent="0.25">
      <c r="A4587">
        <v>480</v>
      </c>
      <c r="B4587">
        <v>38038</v>
      </c>
      <c r="C4587">
        <v>25056</v>
      </c>
      <c r="D4587">
        <v>9</v>
      </c>
      <c r="E4587" t="s">
        <v>9839</v>
      </c>
      <c r="F4587">
        <v>2</v>
      </c>
      <c r="G4587">
        <v>1</v>
      </c>
      <c r="H4587">
        <v>2.29</v>
      </c>
      <c r="I4587">
        <v>2.29</v>
      </c>
      <c r="J4587">
        <v>0</v>
      </c>
      <c r="K4587">
        <v>0</v>
      </c>
      <c r="L4587">
        <v>0.85650000000000004</v>
      </c>
      <c r="M4587">
        <v>0.85650000000000004</v>
      </c>
      <c r="N4587">
        <v>2.29</v>
      </c>
      <c r="O4587">
        <v>0.1832</v>
      </c>
      <c r="P4587">
        <v>5.7299999999999997E-2</v>
      </c>
      <c r="Q4587" t="s">
        <v>7692</v>
      </c>
    </row>
    <row r="4588" spans="1:17" x14ac:dyDescent="0.25">
      <c r="A4588">
        <v>480</v>
      </c>
      <c r="B4588">
        <v>38019</v>
      </c>
      <c r="C4588">
        <v>21251</v>
      </c>
      <c r="D4588">
        <v>6</v>
      </c>
      <c r="E4588" t="s">
        <v>7400</v>
      </c>
      <c r="F4588">
        <v>2</v>
      </c>
      <c r="G4588">
        <v>1</v>
      </c>
      <c r="H4588">
        <v>2.29</v>
      </c>
      <c r="I4588">
        <v>2.29</v>
      </c>
      <c r="J4588">
        <v>0</v>
      </c>
      <c r="K4588">
        <v>0</v>
      </c>
      <c r="L4588">
        <v>0.85650000000000004</v>
      </c>
      <c r="M4588">
        <v>0.85650000000000004</v>
      </c>
      <c r="N4588">
        <v>2.29</v>
      </c>
      <c r="O4588">
        <v>0.1832</v>
      </c>
      <c r="P4588">
        <v>5.7299999999999997E-2</v>
      </c>
      <c r="Q4588" t="s">
        <v>5286</v>
      </c>
    </row>
    <row r="4589" spans="1:17" x14ac:dyDescent="0.25">
      <c r="A4589">
        <v>480</v>
      </c>
      <c r="B4589">
        <v>38019</v>
      </c>
      <c r="C4589">
        <v>20764</v>
      </c>
      <c r="D4589">
        <v>6</v>
      </c>
      <c r="E4589" t="s">
        <v>7626</v>
      </c>
      <c r="F4589">
        <v>2</v>
      </c>
      <c r="G4589">
        <v>1</v>
      </c>
      <c r="H4589">
        <v>2.29</v>
      </c>
      <c r="I4589">
        <v>2.29</v>
      </c>
      <c r="J4589">
        <v>0</v>
      </c>
      <c r="K4589">
        <v>0</v>
      </c>
      <c r="L4589">
        <v>0.85650000000000004</v>
      </c>
      <c r="M4589">
        <v>0.85650000000000004</v>
      </c>
      <c r="N4589">
        <v>2.29</v>
      </c>
      <c r="O4589">
        <v>0.1832</v>
      </c>
      <c r="P4589">
        <v>5.7299999999999997E-2</v>
      </c>
      <c r="Q4589" t="s">
        <v>5286</v>
      </c>
    </row>
    <row r="4590" spans="1:17" x14ac:dyDescent="0.25">
      <c r="A4590">
        <v>480</v>
      </c>
      <c r="B4590">
        <v>38027</v>
      </c>
      <c r="C4590">
        <v>11619</v>
      </c>
      <c r="D4590">
        <v>6</v>
      </c>
      <c r="E4590" t="s">
        <v>7680</v>
      </c>
      <c r="F4590">
        <v>2</v>
      </c>
      <c r="G4590">
        <v>1</v>
      </c>
      <c r="H4590">
        <v>2.29</v>
      </c>
      <c r="I4590">
        <v>2.29</v>
      </c>
      <c r="J4590">
        <v>0</v>
      </c>
      <c r="K4590">
        <v>0</v>
      </c>
      <c r="L4590">
        <v>0.85650000000000004</v>
      </c>
      <c r="M4590">
        <v>0.85650000000000004</v>
      </c>
      <c r="N4590">
        <v>2.29</v>
      </c>
      <c r="O4590">
        <v>0.1832</v>
      </c>
      <c r="P4590">
        <v>5.7299999999999997E-2</v>
      </c>
      <c r="Q4590" t="s">
        <v>5286</v>
      </c>
    </row>
    <row r="4591" spans="1:17" x14ac:dyDescent="0.25">
      <c r="A4591">
        <v>480</v>
      </c>
      <c r="B4591">
        <v>38029</v>
      </c>
      <c r="C4591">
        <v>21494</v>
      </c>
      <c r="D4591">
        <v>6</v>
      </c>
      <c r="E4591" t="s">
        <v>7629</v>
      </c>
      <c r="F4591">
        <v>2</v>
      </c>
      <c r="G4591">
        <v>1</v>
      </c>
      <c r="H4591">
        <v>2.29</v>
      </c>
      <c r="I4591">
        <v>2.29</v>
      </c>
      <c r="J4591">
        <v>0</v>
      </c>
      <c r="K4591">
        <v>0</v>
      </c>
      <c r="L4591">
        <v>0.85650000000000004</v>
      </c>
      <c r="M4591">
        <v>0.85650000000000004</v>
      </c>
      <c r="N4591">
        <v>2.29</v>
      </c>
      <c r="O4591">
        <v>0.1832</v>
      </c>
      <c r="P4591">
        <v>5.7299999999999997E-2</v>
      </c>
      <c r="Q4591" t="s">
        <v>5286</v>
      </c>
    </row>
    <row r="4592" spans="1:17" x14ac:dyDescent="0.25">
      <c r="A4592">
        <v>480</v>
      </c>
      <c r="B4592">
        <v>38035</v>
      </c>
      <c r="C4592">
        <v>18927</v>
      </c>
      <c r="D4592">
        <v>6</v>
      </c>
      <c r="E4592" t="s">
        <v>7560</v>
      </c>
      <c r="F4592">
        <v>2</v>
      </c>
      <c r="G4592">
        <v>1</v>
      </c>
      <c r="H4592">
        <v>2.29</v>
      </c>
      <c r="I4592">
        <v>2.29</v>
      </c>
      <c r="J4592">
        <v>0</v>
      </c>
      <c r="K4592">
        <v>0</v>
      </c>
      <c r="L4592">
        <v>0.85650000000000004</v>
      </c>
      <c r="M4592">
        <v>0.85650000000000004</v>
      </c>
      <c r="N4592">
        <v>2.29</v>
      </c>
      <c r="O4592">
        <v>0.1832</v>
      </c>
      <c r="P4592">
        <v>5.7299999999999997E-2</v>
      </c>
      <c r="Q4592" t="s">
        <v>5286</v>
      </c>
    </row>
    <row r="4593" spans="1:17" x14ac:dyDescent="0.25">
      <c r="A4593">
        <v>480</v>
      </c>
      <c r="B4593">
        <v>38036</v>
      </c>
      <c r="C4593">
        <v>24939</v>
      </c>
      <c r="D4593">
        <v>6</v>
      </c>
      <c r="E4593" t="s">
        <v>7659</v>
      </c>
      <c r="F4593">
        <v>2</v>
      </c>
      <c r="G4593">
        <v>1</v>
      </c>
      <c r="H4593">
        <v>2.29</v>
      </c>
      <c r="I4593">
        <v>2.29</v>
      </c>
      <c r="J4593">
        <v>0</v>
      </c>
      <c r="K4593">
        <v>0</v>
      </c>
      <c r="L4593">
        <v>0.85650000000000004</v>
      </c>
      <c r="M4593">
        <v>0.85650000000000004</v>
      </c>
      <c r="N4593">
        <v>2.29</v>
      </c>
      <c r="O4593">
        <v>0.1832</v>
      </c>
      <c r="P4593">
        <v>5.7299999999999997E-2</v>
      </c>
      <c r="Q4593" t="s">
        <v>5286</v>
      </c>
    </row>
    <row r="4594" spans="1:17" x14ac:dyDescent="0.25">
      <c r="A4594">
        <v>480</v>
      </c>
      <c r="B4594">
        <v>38037</v>
      </c>
      <c r="C4594">
        <v>27921</v>
      </c>
      <c r="D4594">
        <v>6</v>
      </c>
      <c r="E4594" t="s">
        <v>7630</v>
      </c>
      <c r="F4594">
        <v>2</v>
      </c>
      <c r="G4594">
        <v>1</v>
      </c>
      <c r="H4594">
        <v>2.29</v>
      </c>
      <c r="I4594">
        <v>2.29</v>
      </c>
      <c r="J4594">
        <v>0</v>
      </c>
      <c r="K4594">
        <v>0</v>
      </c>
      <c r="L4594">
        <v>0.85650000000000004</v>
      </c>
      <c r="M4594">
        <v>0.85650000000000004</v>
      </c>
      <c r="N4594">
        <v>2.29</v>
      </c>
      <c r="O4594">
        <v>0.1832</v>
      </c>
      <c r="P4594">
        <v>5.7299999999999997E-2</v>
      </c>
      <c r="Q4594" t="s">
        <v>5286</v>
      </c>
    </row>
    <row r="4595" spans="1:17" x14ac:dyDescent="0.25">
      <c r="A4595">
        <v>480</v>
      </c>
      <c r="B4595">
        <v>38043</v>
      </c>
      <c r="C4595">
        <v>26074</v>
      </c>
      <c r="D4595">
        <v>6</v>
      </c>
      <c r="E4595" t="s">
        <v>7631</v>
      </c>
      <c r="F4595">
        <v>2</v>
      </c>
      <c r="G4595">
        <v>1</v>
      </c>
      <c r="H4595">
        <v>2.29</v>
      </c>
      <c r="I4595">
        <v>2.29</v>
      </c>
      <c r="J4595">
        <v>0</v>
      </c>
      <c r="K4595">
        <v>0</v>
      </c>
      <c r="L4595">
        <v>0.85650000000000004</v>
      </c>
      <c r="M4595">
        <v>0.85650000000000004</v>
      </c>
      <c r="N4595">
        <v>2.29</v>
      </c>
      <c r="O4595">
        <v>0.1832</v>
      </c>
      <c r="P4595">
        <v>5.7299999999999997E-2</v>
      </c>
      <c r="Q4595" t="s">
        <v>5286</v>
      </c>
    </row>
    <row r="4596" spans="1:17" x14ac:dyDescent="0.25">
      <c r="A4596">
        <v>480</v>
      </c>
      <c r="B4596">
        <v>38044</v>
      </c>
      <c r="C4596">
        <v>22141</v>
      </c>
      <c r="D4596">
        <v>6</v>
      </c>
      <c r="E4596" t="s">
        <v>7401</v>
      </c>
      <c r="F4596">
        <v>2</v>
      </c>
      <c r="G4596">
        <v>1</v>
      </c>
      <c r="H4596">
        <v>2.29</v>
      </c>
      <c r="I4596">
        <v>2.29</v>
      </c>
      <c r="J4596">
        <v>0</v>
      </c>
      <c r="K4596">
        <v>0</v>
      </c>
      <c r="L4596">
        <v>0.85650000000000004</v>
      </c>
      <c r="M4596">
        <v>0.85650000000000004</v>
      </c>
      <c r="N4596">
        <v>2.29</v>
      </c>
      <c r="O4596">
        <v>0.1832</v>
      </c>
      <c r="P4596">
        <v>5.7299999999999997E-2</v>
      </c>
      <c r="Q4596" t="s">
        <v>5286</v>
      </c>
    </row>
    <row r="4597" spans="1:17" x14ac:dyDescent="0.25">
      <c r="A4597">
        <v>480</v>
      </c>
      <c r="B4597">
        <v>38018</v>
      </c>
      <c r="C4597">
        <v>15945</v>
      </c>
      <c r="D4597">
        <v>1</v>
      </c>
      <c r="E4597" t="s">
        <v>3431</v>
      </c>
      <c r="F4597">
        <v>2</v>
      </c>
      <c r="G4597">
        <v>1</v>
      </c>
      <c r="H4597">
        <v>2.29</v>
      </c>
      <c r="I4597">
        <v>2.29</v>
      </c>
      <c r="J4597">
        <v>0</v>
      </c>
      <c r="K4597">
        <v>0</v>
      </c>
      <c r="L4597">
        <v>0.85650000000000004</v>
      </c>
      <c r="M4597">
        <v>0.85650000000000004</v>
      </c>
      <c r="N4597">
        <v>2.29</v>
      </c>
      <c r="O4597">
        <v>0.1832</v>
      </c>
      <c r="P4597">
        <v>5.7299999999999997E-2</v>
      </c>
      <c r="Q4597" t="s">
        <v>2046</v>
      </c>
    </row>
    <row r="4598" spans="1:17" x14ac:dyDescent="0.25">
      <c r="A4598">
        <v>480</v>
      </c>
      <c r="B4598">
        <v>38031</v>
      </c>
      <c r="C4598">
        <v>16359</v>
      </c>
      <c r="D4598">
        <v>1</v>
      </c>
      <c r="E4598" t="s">
        <v>3432</v>
      </c>
      <c r="F4598">
        <v>2</v>
      </c>
      <c r="G4598">
        <v>1</v>
      </c>
      <c r="H4598">
        <v>2.29</v>
      </c>
      <c r="I4598">
        <v>2.29</v>
      </c>
      <c r="J4598">
        <v>0</v>
      </c>
      <c r="K4598">
        <v>0</v>
      </c>
      <c r="L4598">
        <v>0.85650000000000004</v>
      </c>
      <c r="M4598">
        <v>0.85650000000000004</v>
      </c>
      <c r="N4598">
        <v>2.29</v>
      </c>
      <c r="O4598">
        <v>0.1832</v>
      </c>
      <c r="P4598">
        <v>5.7299999999999997E-2</v>
      </c>
      <c r="Q4598" t="s">
        <v>2046</v>
      </c>
    </row>
    <row r="4599" spans="1:17" x14ac:dyDescent="0.25">
      <c r="A4599">
        <v>480</v>
      </c>
      <c r="B4599">
        <v>38032</v>
      </c>
      <c r="C4599">
        <v>23108</v>
      </c>
      <c r="D4599">
        <v>1</v>
      </c>
      <c r="E4599" t="s">
        <v>3373</v>
      </c>
      <c r="F4599">
        <v>2</v>
      </c>
      <c r="G4599">
        <v>1</v>
      </c>
      <c r="H4599">
        <v>2.29</v>
      </c>
      <c r="I4599">
        <v>2.29</v>
      </c>
      <c r="J4599">
        <v>0</v>
      </c>
      <c r="K4599">
        <v>0</v>
      </c>
      <c r="L4599">
        <v>0.85650000000000004</v>
      </c>
      <c r="M4599">
        <v>0.85650000000000004</v>
      </c>
      <c r="N4599">
        <v>2.29</v>
      </c>
      <c r="O4599">
        <v>0.1832</v>
      </c>
      <c r="P4599">
        <v>5.7299999999999997E-2</v>
      </c>
      <c r="Q4599" t="s">
        <v>2046</v>
      </c>
    </row>
    <row r="4600" spans="1:17" x14ac:dyDescent="0.25">
      <c r="A4600">
        <v>480</v>
      </c>
      <c r="B4600">
        <v>38034</v>
      </c>
      <c r="C4600">
        <v>23246</v>
      </c>
      <c r="D4600">
        <v>1</v>
      </c>
      <c r="E4600" t="s">
        <v>3375</v>
      </c>
      <c r="F4600">
        <v>2</v>
      </c>
      <c r="G4600">
        <v>1</v>
      </c>
      <c r="H4600">
        <v>2.29</v>
      </c>
      <c r="I4600">
        <v>2.29</v>
      </c>
      <c r="J4600">
        <v>0</v>
      </c>
      <c r="K4600">
        <v>0</v>
      </c>
      <c r="L4600">
        <v>0.85650000000000004</v>
      </c>
      <c r="M4600">
        <v>0.85650000000000004</v>
      </c>
      <c r="N4600">
        <v>2.29</v>
      </c>
      <c r="O4600">
        <v>0.1832</v>
      </c>
      <c r="P4600">
        <v>5.7299999999999997E-2</v>
      </c>
      <c r="Q4600" t="s">
        <v>2046</v>
      </c>
    </row>
    <row r="4601" spans="1:17" x14ac:dyDescent="0.25">
      <c r="A4601">
        <v>480</v>
      </c>
      <c r="B4601">
        <v>38035</v>
      </c>
      <c r="C4601">
        <v>15313</v>
      </c>
      <c r="D4601">
        <v>1</v>
      </c>
      <c r="E4601" t="s">
        <v>3433</v>
      </c>
      <c r="F4601">
        <v>2</v>
      </c>
      <c r="G4601">
        <v>1</v>
      </c>
      <c r="H4601">
        <v>2.29</v>
      </c>
      <c r="I4601">
        <v>2.29</v>
      </c>
      <c r="J4601">
        <v>0</v>
      </c>
      <c r="K4601">
        <v>0</v>
      </c>
      <c r="L4601">
        <v>0.85650000000000004</v>
      </c>
      <c r="M4601">
        <v>0.85650000000000004</v>
      </c>
      <c r="N4601">
        <v>2.29</v>
      </c>
      <c r="O4601">
        <v>0.1832</v>
      </c>
      <c r="P4601">
        <v>5.7299999999999997E-2</v>
      </c>
      <c r="Q4601" t="s">
        <v>2046</v>
      </c>
    </row>
    <row r="4602" spans="1:17" x14ac:dyDescent="0.25">
      <c r="A4602">
        <v>480</v>
      </c>
      <c r="B4602">
        <v>38041</v>
      </c>
      <c r="C4602">
        <v>28012</v>
      </c>
      <c r="D4602">
        <v>1</v>
      </c>
      <c r="E4602" t="s">
        <v>3492</v>
      </c>
      <c r="F4602">
        <v>2</v>
      </c>
      <c r="G4602">
        <v>1</v>
      </c>
      <c r="H4602">
        <v>2.29</v>
      </c>
      <c r="I4602">
        <v>2.29</v>
      </c>
      <c r="J4602">
        <v>0</v>
      </c>
      <c r="K4602">
        <v>0</v>
      </c>
      <c r="L4602">
        <v>0.85650000000000004</v>
      </c>
      <c r="M4602">
        <v>0.85650000000000004</v>
      </c>
      <c r="N4602">
        <v>2.29</v>
      </c>
      <c r="O4602">
        <v>0.1832</v>
      </c>
      <c r="P4602">
        <v>5.7299999999999997E-2</v>
      </c>
      <c r="Q4602" t="s">
        <v>2046</v>
      </c>
    </row>
    <row r="4603" spans="1:17" x14ac:dyDescent="0.25">
      <c r="A4603">
        <v>480</v>
      </c>
      <c r="B4603">
        <v>38041</v>
      </c>
      <c r="C4603">
        <v>27994</v>
      </c>
      <c r="D4603">
        <v>1</v>
      </c>
      <c r="E4603" t="s">
        <v>3493</v>
      </c>
      <c r="F4603">
        <v>2</v>
      </c>
      <c r="G4603">
        <v>1</v>
      </c>
      <c r="H4603">
        <v>2.29</v>
      </c>
      <c r="I4603">
        <v>2.29</v>
      </c>
      <c r="J4603">
        <v>0</v>
      </c>
      <c r="K4603">
        <v>0</v>
      </c>
      <c r="L4603">
        <v>0.85650000000000004</v>
      </c>
      <c r="M4603">
        <v>0.85650000000000004</v>
      </c>
      <c r="N4603">
        <v>2.29</v>
      </c>
      <c r="O4603">
        <v>0.1832</v>
      </c>
      <c r="P4603">
        <v>5.7299999999999997E-2</v>
      </c>
      <c r="Q4603" t="s">
        <v>2046</v>
      </c>
    </row>
    <row r="4604" spans="1:17" x14ac:dyDescent="0.25">
      <c r="A4604">
        <v>480</v>
      </c>
      <c r="B4604">
        <v>38042</v>
      </c>
      <c r="C4604">
        <v>17487</v>
      </c>
      <c r="D4604">
        <v>1</v>
      </c>
      <c r="E4604" t="s">
        <v>3435</v>
      </c>
      <c r="F4604">
        <v>2</v>
      </c>
      <c r="G4604">
        <v>1</v>
      </c>
      <c r="H4604">
        <v>2.29</v>
      </c>
      <c r="I4604">
        <v>2.29</v>
      </c>
      <c r="J4604">
        <v>0</v>
      </c>
      <c r="K4604">
        <v>0</v>
      </c>
      <c r="L4604">
        <v>0.85650000000000004</v>
      </c>
      <c r="M4604">
        <v>0.85650000000000004</v>
      </c>
      <c r="N4604">
        <v>2.29</v>
      </c>
      <c r="O4604">
        <v>0.1832</v>
      </c>
      <c r="P4604">
        <v>5.7299999999999997E-2</v>
      </c>
      <c r="Q4604" t="s">
        <v>2046</v>
      </c>
    </row>
    <row r="4605" spans="1:17" x14ac:dyDescent="0.25">
      <c r="A4605">
        <v>480</v>
      </c>
      <c r="B4605">
        <v>38044</v>
      </c>
      <c r="C4605">
        <v>14476</v>
      </c>
      <c r="D4605">
        <v>1</v>
      </c>
      <c r="E4605" t="s">
        <v>3436</v>
      </c>
      <c r="F4605">
        <v>2</v>
      </c>
      <c r="G4605">
        <v>1</v>
      </c>
      <c r="H4605">
        <v>2.29</v>
      </c>
      <c r="I4605">
        <v>2.29</v>
      </c>
      <c r="J4605">
        <v>0</v>
      </c>
      <c r="K4605">
        <v>0</v>
      </c>
      <c r="L4605">
        <v>0.85650000000000004</v>
      </c>
      <c r="M4605">
        <v>0.85650000000000004</v>
      </c>
      <c r="N4605">
        <v>2.29</v>
      </c>
      <c r="O4605">
        <v>0.1832</v>
      </c>
      <c r="P4605">
        <v>5.7299999999999997E-2</v>
      </c>
      <c r="Q4605" t="s">
        <v>2046</v>
      </c>
    </row>
    <row r="4606" spans="1:17" x14ac:dyDescent="0.25">
      <c r="A4606">
        <v>480</v>
      </c>
      <c r="B4606">
        <v>38020</v>
      </c>
      <c r="C4606">
        <v>17823</v>
      </c>
      <c r="D4606">
        <v>7</v>
      </c>
      <c r="E4606" t="s">
        <v>4598</v>
      </c>
      <c r="F4606">
        <v>2</v>
      </c>
      <c r="G4606">
        <v>1</v>
      </c>
      <c r="H4606">
        <v>2.29</v>
      </c>
      <c r="I4606">
        <v>2.29</v>
      </c>
      <c r="J4606">
        <v>0</v>
      </c>
      <c r="K4606">
        <v>0</v>
      </c>
      <c r="L4606">
        <v>0.85650000000000004</v>
      </c>
      <c r="M4606">
        <v>0.85650000000000004</v>
      </c>
      <c r="N4606">
        <v>2.29</v>
      </c>
      <c r="O4606">
        <v>0.1832</v>
      </c>
      <c r="P4606">
        <v>5.7299999999999997E-2</v>
      </c>
      <c r="Q4606" t="s">
        <v>4409</v>
      </c>
    </row>
    <row r="4607" spans="1:17" x14ac:dyDescent="0.25">
      <c r="A4607">
        <v>480</v>
      </c>
      <c r="B4607">
        <v>38034</v>
      </c>
      <c r="C4607">
        <v>17748</v>
      </c>
      <c r="D4607">
        <v>7</v>
      </c>
      <c r="E4607" t="s">
        <v>5191</v>
      </c>
      <c r="F4607">
        <v>2</v>
      </c>
      <c r="G4607">
        <v>1</v>
      </c>
      <c r="H4607">
        <v>2.29</v>
      </c>
      <c r="I4607">
        <v>2.29</v>
      </c>
      <c r="J4607">
        <v>0</v>
      </c>
      <c r="K4607">
        <v>0</v>
      </c>
      <c r="L4607">
        <v>0.85650000000000004</v>
      </c>
      <c r="M4607">
        <v>0.85650000000000004</v>
      </c>
      <c r="N4607">
        <v>2.29</v>
      </c>
      <c r="O4607">
        <v>0.1832</v>
      </c>
      <c r="P4607">
        <v>5.7299999999999997E-2</v>
      </c>
      <c r="Q4607" t="s">
        <v>4409</v>
      </c>
    </row>
    <row r="4608" spans="1:17" x14ac:dyDescent="0.25">
      <c r="A4608">
        <v>480</v>
      </c>
      <c r="B4608">
        <v>38037</v>
      </c>
      <c r="C4608">
        <v>17836</v>
      </c>
      <c r="D4608">
        <v>7</v>
      </c>
      <c r="E4608" t="s">
        <v>5194</v>
      </c>
      <c r="F4608">
        <v>2</v>
      </c>
      <c r="G4608">
        <v>1</v>
      </c>
      <c r="H4608">
        <v>2.29</v>
      </c>
      <c r="I4608">
        <v>2.29</v>
      </c>
      <c r="J4608">
        <v>0</v>
      </c>
      <c r="K4608">
        <v>0</v>
      </c>
      <c r="L4608">
        <v>0.85650000000000004</v>
      </c>
      <c r="M4608">
        <v>0.85650000000000004</v>
      </c>
      <c r="N4608">
        <v>2.29</v>
      </c>
      <c r="O4608">
        <v>0.1832</v>
      </c>
      <c r="P4608">
        <v>5.7299999999999997E-2</v>
      </c>
      <c r="Q4608" t="s">
        <v>4409</v>
      </c>
    </row>
    <row r="4609" spans="1:17" x14ac:dyDescent="0.25">
      <c r="A4609">
        <v>480</v>
      </c>
      <c r="B4609">
        <v>38041</v>
      </c>
      <c r="C4609">
        <v>28909</v>
      </c>
      <c r="D4609">
        <v>7</v>
      </c>
      <c r="E4609" t="s">
        <v>5263</v>
      </c>
      <c r="F4609">
        <v>2</v>
      </c>
      <c r="G4609">
        <v>1</v>
      </c>
      <c r="H4609">
        <v>2.29</v>
      </c>
      <c r="I4609">
        <v>2.29</v>
      </c>
      <c r="J4609">
        <v>0</v>
      </c>
      <c r="K4609">
        <v>0</v>
      </c>
      <c r="L4609">
        <v>0.85650000000000004</v>
      </c>
      <c r="M4609">
        <v>0.85650000000000004</v>
      </c>
      <c r="N4609">
        <v>2.29</v>
      </c>
      <c r="O4609">
        <v>0.1832</v>
      </c>
      <c r="P4609">
        <v>5.7299999999999997E-2</v>
      </c>
      <c r="Q4609" t="s">
        <v>4409</v>
      </c>
    </row>
    <row r="4610" spans="1:17" x14ac:dyDescent="0.25">
      <c r="A4610">
        <v>480</v>
      </c>
      <c r="B4610">
        <v>38020</v>
      </c>
      <c r="C4610">
        <v>16014</v>
      </c>
      <c r="D4610">
        <v>4</v>
      </c>
      <c r="E4610" t="s">
        <v>50</v>
      </c>
      <c r="F4610">
        <v>2</v>
      </c>
      <c r="G4610">
        <v>1</v>
      </c>
      <c r="H4610">
        <v>2.29</v>
      </c>
      <c r="I4610">
        <v>2.29</v>
      </c>
      <c r="J4610">
        <v>0</v>
      </c>
      <c r="K4610">
        <v>0</v>
      </c>
      <c r="L4610">
        <v>0.85650000000000004</v>
      </c>
      <c r="M4610">
        <v>0.85650000000000004</v>
      </c>
      <c r="N4610">
        <v>2.29</v>
      </c>
      <c r="O4610">
        <v>0.1832</v>
      </c>
      <c r="P4610">
        <v>5.7299999999999997E-2</v>
      </c>
      <c r="Q4610" t="s">
        <v>47</v>
      </c>
    </row>
    <row r="4611" spans="1:17" x14ac:dyDescent="0.25">
      <c r="A4611">
        <v>480</v>
      </c>
      <c r="B4611">
        <v>38031</v>
      </c>
      <c r="C4611">
        <v>28242</v>
      </c>
      <c r="D4611">
        <v>4</v>
      </c>
      <c r="E4611" t="s">
        <v>283</v>
      </c>
      <c r="F4611">
        <v>2</v>
      </c>
      <c r="G4611">
        <v>1</v>
      </c>
      <c r="H4611">
        <v>2.29</v>
      </c>
      <c r="I4611">
        <v>2.29</v>
      </c>
      <c r="J4611">
        <v>0</v>
      </c>
      <c r="K4611">
        <v>0</v>
      </c>
      <c r="L4611">
        <v>0.85650000000000004</v>
      </c>
      <c r="M4611">
        <v>0.85650000000000004</v>
      </c>
      <c r="N4611">
        <v>2.29</v>
      </c>
      <c r="O4611">
        <v>0.1832</v>
      </c>
      <c r="P4611">
        <v>5.7299999999999997E-2</v>
      </c>
      <c r="Q4611" t="s">
        <v>47</v>
      </c>
    </row>
    <row r="4612" spans="1:17" x14ac:dyDescent="0.25">
      <c r="A4612">
        <v>480</v>
      </c>
      <c r="B4612">
        <v>38035</v>
      </c>
      <c r="C4612">
        <v>16900</v>
      </c>
      <c r="D4612">
        <v>4</v>
      </c>
      <c r="E4612" t="s">
        <v>180</v>
      </c>
      <c r="F4612">
        <v>2</v>
      </c>
      <c r="G4612">
        <v>1</v>
      </c>
      <c r="H4612">
        <v>2.29</v>
      </c>
      <c r="I4612">
        <v>2.29</v>
      </c>
      <c r="J4612">
        <v>0</v>
      </c>
      <c r="K4612">
        <v>0</v>
      </c>
      <c r="L4612">
        <v>0.85650000000000004</v>
      </c>
      <c r="M4612">
        <v>0.85650000000000004</v>
      </c>
      <c r="N4612">
        <v>2.29</v>
      </c>
      <c r="O4612">
        <v>0.1832</v>
      </c>
      <c r="P4612">
        <v>5.7299999999999997E-2</v>
      </c>
      <c r="Q4612" t="s">
        <v>47</v>
      </c>
    </row>
    <row r="4613" spans="1:17" x14ac:dyDescent="0.25">
      <c r="A4613">
        <v>480</v>
      </c>
      <c r="B4613">
        <v>38035</v>
      </c>
      <c r="C4613">
        <v>14742</v>
      </c>
      <c r="D4613">
        <v>4</v>
      </c>
      <c r="E4613" t="s">
        <v>62</v>
      </c>
      <c r="F4613">
        <v>2</v>
      </c>
      <c r="G4613">
        <v>1</v>
      </c>
      <c r="H4613">
        <v>2.29</v>
      </c>
      <c r="I4613">
        <v>2.29</v>
      </c>
      <c r="J4613">
        <v>0</v>
      </c>
      <c r="K4613">
        <v>0</v>
      </c>
      <c r="L4613">
        <v>0.85650000000000004</v>
      </c>
      <c r="M4613">
        <v>0.85650000000000004</v>
      </c>
      <c r="N4613">
        <v>2.29</v>
      </c>
      <c r="O4613">
        <v>0.1832</v>
      </c>
      <c r="P4613">
        <v>5.7299999999999997E-2</v>
      </c>
      <c r="Q4613" t="s">
        <v>47</v>
      </c>
    </row>
    <row r="4614" spans="1:17" x14ac:dyDescent="0.25">
      <c r="A4614">
        <v>480</v>
      </c>
      <c r="B4614">
        <v>38042</v>
      </c>
      <c r="C4614">
        <v>16715</v>
      </c>
      <c r="D4614">
        <v>4</v>
      </c>
      <c r="E4614" t="s">
        <v>69</v>
      </c>
      <c r="F4614">
        <v>2</v>
      </c>
      <c r="G4614">
        <v>1</v>
      </c>
      <c r="H4614">
        <v>2.29</v>
      </c>
      <c r="I4614">
        <v>2.29</v>
      </c>
      <c r="J4614">
        <v>0</v>
      </c>
      <c r="K4614">
        <v>0</v>
      </c>
      <c r="L4614">
        <v>0.85650000000000004</v>
      </c>
      <c r="M4614">
        <v>0.85650000000000004</v>
      </c>
      <c r="N4614">
        <v>2.29</v>
      </c>
      <c r="O4614">
        <v>0.1832</v>
      </c>
      <c r="P4614">
        <v>5.7299999999999997E-2</v>
      </c>
      <c r="Q4614" t="s">
        <v>47</v>
      </c>
    </row>
    <row r="4615" spans="1:17" x14ac:dyDescent="0.25">
      <c r="A4615">
        <v>480</v>
      </c>
      <c r="B4615">
        <v>38043</v>
      </c>
      <c r="C4615">
        <v>23890</v>
      </c>
      <c r="D4615">
        <v>4</v>
      </c>
      <c r="E4615" t="s">
        <v>1698</v>
      </c>
      <c r="F4615">
        <v>2</v>
      </c>
      <c r="G4615">
        <v>1</v>
      </c>
      <c r="H4615">
        <v>2.29</v>
      </c>
      <c r="I4615">
        <v>2.29</v>
      </c>
      <c r="J4615">
        <v>0</v>
      </c>
      <c r="K4615">
        <v>0</v>
      </c>
      <c r="L4615">
        <v>0.85650000000000004</v>
      </c>
      <c r="M4615">
        <v>0.85650000000000004</v>
      </c>
      <c r="N4615">
        <v>2.29</v>
      </c>
      <c r="O4615">
        <v>0.1832</v>
      </c>
      <c r="P4615">
        <v>5.7299999999999997E-2</v>
      </c>
      <c r="Q4615" t="s">
        <v>47</v>
      </c>
    </row>
    <row r="4616" spans="1:17" x14ac:dyDescent="0.25">
      <c r="A4616">
        <v>480</v>
      </c>
      <c r="B4616">
        <v>38044</v>
      </c>
      <c r="C4616">
        <v>17658</v>
      </c>
      <c r="D4616">
        <v>4</v>
      </c>
      <c r="E4616" t="s">
        <v>71</v>
      </c>
      <c r="F4616">
        <v>2</v>
      </c>
      <c r="G4616">
        <v>1</v>
      </c>
      <c r="H4616">
        <v>2.29</v>
      </c>
      <c r="I4616">
        <v>2.29</v>
      </c>
      <c r="J4616">
        <v>0</v>
      </c>
      <c r="K4616">
        <v>0</v>
      </c>
      <c r="L4616">
        <v>0.85650000000000004</v>
      </c>
      <c r="M4616">
        <v>0.85650000000000004</v>
      </c>
      <c r="N4616">
        <v>2.29</v>
      </c>
      <c r="O4616">
        <v>0.1832</v>
      </c>
      <c r="P4616">
        <v>5.7299999999999997E-2</v>
      </c>
      <c r="Q4616" t="s">
        <v>47</v>
      </c>
    </row>
    <row r="4617" spans="1:17" x14ac:dyDescent="0.25">
      <c r="A4617">
        <v>480</v>
      </c>
      <c r="B4617">
        <v>38046</v>
      </c>
      <c r="C4617">
        <v>16064</v>
      </c>
      <c r="D4617">
        <v>4</v>
      </c>
      <c r="E4617" t="s">
        <v>73</v>
      </c>
      <c r="F4617">
        <v>2</v>
      </c>
      <c r="G4617">
        <v>1</v>
      </c>
      <c r="H4617">
        <v>2.29</v>
      </c>
      <c r="I4617">
        <v>2.29</v>
      </c>
      <c r="J4617">
        <v>0</v>
      </c>
      <c r="K4617">
        <v>0</v>
      </c>
      <c r="L4617">
        <v>0.85650000000000004</v>
      </c>
      <c r="M4617">
        <v>0.85650000000000004</v>
      </c>
      <c r="N4617">
        <v>2.29</v>
      </c>
      <c r="O4617">
        <v>0.1832</v>
      </c>
      <c r="P4617">
        <v>5.7299999999999997E-2</v>
      </c>
      <c r="Q4617" t="s">
        <v>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708"/>
  <sheetViews>
    <sheetView workbookViewId="0">
      <selection sqref="A1:A1048576"/>
    </sheetView>
  </sheetViews>
  <sheetFormatPr defaultRowHeight="15" x14ac:dyDescent="0.25"/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528</v>
      </c>
      <c r="B2">
        <v>38048</v>
      </c>
      <c r="C2">
        <v>15947</v>
      </c>
      <c r="D2">
        <v>4</v>
      </c>
      <c r="E2" t="s">
        <v>75</v>
      </c>
      <c r="F2">
        <v>1</v>
      </c>
      <c r="G2">
        <v>1</v>
      </c>
      <c r="H2">
        <v>4.99</v>
      </c>
      <c r="I2">
        <v>4.99</v>
      </c>
      <c r="J2">
        <v>0</v>
      </c>
      <c r="K2">
        <v>0</v>
      </c>
      <c r="L2">
        <v>1.8663000000000001</v>
      </c>
      <c r="M2">
        <v>1.8663000000000001</v>
      </c>
      <c r="N2">
        <v>4.99</v>
      </c>
      <c r="O2">
        <v>0.3992</v>
      </c>
      <c r="P2">
        <v>0.12479999999999999</v>
      </c>
      <c r="Q2" t="s">
        <v>76</v>
      </c>
    </row>
    <row r="3" spans="1:17" x14ac:dyDescent="0.25">
      <c r="A3">
        <v>528</v>
      </c>
      <c r="B3">
        <v>38048</v>
      </c>
      <c r="C3">
        <v>14907</v>
      </c>
      <c r="D3">
        <v>4</v>
      </c>
      <c r="E3" t="s">
        <v>77</v>
      </c>
      <c r="F3">
        <v>1</v>
      </c>
      <c r="G3">
        <v>1</v>
      </c>
      <c r="H3">
        <v>4.99</v>
      </c>
      <c r="I3">
        <v>4.99</v>
      </c>
      <c r="J3">
        <v>0</v>
      </c>
      <c r="K3">
        <v>0</v>
      </c>
      <c r="L3">
        <v>1.8663000000000001</v>
      </c>
      <c r="M3">
        <v>1.8663000000000001</v>
      </c>
      <c r="N3">
        <v>4.99</v>
      </c>
      <c r="O3">
        <v>0.3992</v>
      </c>
      <c r="P3">
        <v>0.12479999999999999</v>
      </c>
      <c r="Q3" t="s">
        <v>76</v>
      </c>
    </row>
    <row r="4" spans="1:17" x14ac:dyDescent="0.25">
      <c r="A4">
        <v>528</v>
      </c>
      <c r="B4">
        <v>38049</v>
      </c>
      <c r="C4">
        <v>23133</v>
      </c>
      <c r="D4">
        <v>4</v>
      </c>
      <c r="E4" t="s">
        <v>78</v>
      </c>
      <c r="F4">
        <v>1</v>
      </c>
      <c r="G4">
        <v>1</v>
      </c>
      <c r="H4">
        <v>4.99</v>
      </c>
      <c r="I4">
        <v>4.99</v>
      </c>
      <c r="J4">
        <v>0</v>
      </c>
      <c r="K4">
        <v>0</v>
      </c>
      <c r="L4">
        <v>1.8663000000000001</v>
      </c>
      <c r="M4">
        <v>1.8663000000000001</v>
      </c>
      <c r="N4">
        <v>4.99</v>
      </c>
      <c r="O4">
        <v>0.3992</v>
      </c>
      <c r="P4">
        <v>0.12479999999999999</v>
      </c>
      <c r="Q4" t="s">
        <v>76</v>
      </c>
    </row>
    <row r="5" spans="1:17" x14ac:dyDescent="0.25">
      <c r="A5">
        <v>528</v>
      </c>
      <c r="B5">
        <v>38049</v>
      </c>
      <c r="C5">
        <v>15408</v>
      </c>
      <c r="D5">
        <v>4</v>
      </c>
      <c r="E5" t="s">
        <v>79</v>
      </c>
      <c r="F5">
        <v>1</v>
      </c>
      <c r="G5">
        <v>1</v>
      </c>
      <c r="H5">
        <v>4.99</v>
      </c>
      <c r="I5">
        <v>4.99</v>
      </c>
      <c r="J5">
        <v>0</v>
      </c>
      <c r="K5">
        <v>0</v>
      </c>
      <c r="L5">
        <v>1.8663000000000001</v>
      </c>
      <c r="M5">
        <v>1.8663000000000001</v>
      </c>
      <c r="N5">
        <v>4.99</v>
      </c>
      <c r="O5">
        <v>0.3992</v>
      </c>
      <c r="P5">
        <v>0.12479999999999999</v>
      </c>
      <c r="Q5" t="s">
        <v>76</v>
      </c>
    </row>
    <row r="6" spans="1:17" x14ac:dyDescent="0.25">
      <c r="A6">
        <v>528</v>
      </c>
      <c r="B6">
        <v>38052</v>
      </c>
      <c r="C6">
        <v>23297</v>
      </c>
      <c r="D6">
        <v>4</v>
      </c>
      <c r="E6" t="s">
        <v>80</v>
      </c>
      <c r="F6">
        <v>1</v>
      </c>
      <c r="G6">
        <v>1</v>
      </c>
      <c r="H6">
        <v>4.99</v>
      </c>
      <c r="I6">
        <v>4.99</v>
      </c>
      <c r="J6">
        <v>0</v>
      </c>
      <c r="K6">
        <v>0</v>
      </c>
      <c r="L6">
        <v>1.8663000000000001</v>
      </c>
      <c r="M6">
        <v>1.8663000000000001</v>
      </c>
      <c r="N6">
        <v>4.99</v>
      </c>
      <c r="O6">
        <v>0.3992</v>
      </c>
      <c r="P6">
        <v>0.12479999999999999</v>
      </c>
      <c r="Q6" t="s">
        <v>76</v>
      </c>
    </row>
    <row r="7" spans="1:17" x14ac:dyDescent="0.25">
      <c r="A7">
        <v>528</v>
      </c>
      <c r="B7">
        <v>38052</v>
      </c>
      <c r="C7">
        <v>18058</v>
      </c>
      <c r="D7">
        <v>4</v>
      </c>
      <c r="E7" t="s">
        <v>81</v>
      </c>
      <c r="F7">
        <v>1</v>
      </c>
      <c r="G7">
        <v>1</v>
      </c>
      <c r="H7">
        <v>4.99</v>
      </c>
      <c r="I7">
        <v>4.99</v>
      </c>
      <c r="J7">
        <v>0</v>
      </c>
      <c r="K7">
        <v>0</v>
      </c>
      <c r="L7">
        <v>1.8663000000000001</v>
      </c>
      <c r="M7">
        <v>1.8663000000000001</v>
      </c>
      <c r="N7">
        <v>4.99</v>
      </c>
      <c r="O7">
        <v>0.3992</v>
      </c>
      <c r="P7">
        <v>0.12479999999999999</v>
      </c>
      <c r="Q7" t="s">
        <v>76</v>
      </c>
    </row>
    <row r="8" spans="1:17" x14ac:dyDescent="0.25">
      <c r="A8">
        <v>528</v>
      </c>
      <c r="B8">
        <v>38053</v>
      </c>
      <c r="C8">
        <v>15896</v>
      </c>
      <c r="D8">
        <v>4</v>
      </c>
      <c r="E8" t="s">
        <v>82</v>
      </c>
      <c r="F8">
        <v>1</v>
      </c>
      <c r="G8">
        <v>1</v>
      </c>
      <c r="H8">
        <v>4.99</v>
      </c>
      <c r="I8">
        <v>4.99</v>
      </c>
      <c r="J8">
        <v>0</v>
      </c>
      <c r="K8">
        <v>0</v>
      </c>
      <c r="L8">
        <v>1.8663000000000001</v>
      </c>
      <c r="M8">
        <v>1.8663000000000001</v>
      </c>
      <c r="N8">
        <v>4.99</v>
      </c>
      <c r="O8">
        <v>0.3992</v>
      </c>
      <c r="P8">
        <v>0.12479999999999999</v>
      </c>
      <c r="Q8" t="s">
        <v>76</v>
      </c>
    </row>
    <row r="9" spans="1:17" x14ac:dyDescent="0.25">
      <c r="A9">
        <v>528</v>
      </c>
      <c r="B9">
        <v>38054</v>
      </c>
      <c r="C9">
        <v>15747</v>
      </c>
      <c r="D9">
        <v>4</v>
      </c>
      <c r="E9" t="s">
        <v>83</v>
      </c>
      <c r="F9">
        <v>1</v>
      </c>
      <c r="G9">
        <v>1</v>
      </c>
      <c r="H9">
        <v>4.99</v>
      </c>
      <c r="I9">
        <v>4.99</v>
      </c>
      <c r="J9">
        <v>0</v>
      </c>
      <c r="K9">
        <v>0</v>
      </c>
      <c r="L9">
        <v>1.8663000000000001</v>
      </c>
      <c r="M9">
        <v>1.8663000000000001</v>
      </c>
      <c r="N9">
        <v>4.99</v>
      </c>
      <c r="O9">
        <v>0.3992</v>
      </c>
      <c r="P9">
        <v>0.12479999999999999</v>
      </c>
      <c r="Q9" t="s">
        <v>76</v>
      </c>
    </row>
    <row r="10" spans="1:17" x14ac:dyDescent="0.25">
      <c r="A10">
        <v>528</v>
      </c>
      <c r="B10">
        <v>38056</v>
      </c>
      <c r="C10">
        <v>11306</v>
      </c>
      <c r="D10">
        <v>4</v>
      </c>
      <c r="E10" t="s">
        <v>84</v>
      </c>
      <c r="F10">
        <v>1</v>
      </c>
      <c r="G10">
        <v>1</v>
      </c>
      <c r="H10">
        <v>4.99</v>
      </c>
      <c r="I10">
        <v>4.99</v>
      </c>
      <c r="J10">
        <v>0</v>
      </c>
      <c r="K10">
        <v>0</v>
      </c>
      <c r="L10">
        <v>1.8663000000000001</v>
      </c>
      <c r="M10">
        <v>1.8663000000000001</v>
      </c>
      <c r="N10">
        <v>4.99</v>
      </c>
      <c r="O10">
        <v>0.3992</v>
      </c>
      <c r="P10">
        <v>0.12479999999999999</v>
      </c>
      <c r="Q10" t="s">
        <v>76</v>
      </c>
    </row>
    <row r="11" spans="1:17" x14ac:dyDescent="0.25">
      <c r="A11">
        <v>528</v>
      </c>
      <c r="B11">
        <v>38060</v>
      </c>
      <c r="C11">
        <v>16130</v>
      </c>
      <c r="D11">
        <v>4</v>
      </c>
      <c r="E11" t="s">
        <v>85</v>
      </c>
      <c r="F11">
        <v>1</v>
      </c>
      <c r="G11">
        <v>1</v>
      </c>
      <c r="H11">
        <v>4.99</v>
      </c>
      <c r="I11">
        <v>4.99</v>
      </c>
      <c r="J11">
        <v>0</v>
      </c>
      <c r="K11">
        <v>0</v>
      </c>
      <c r="L11">
        <v>1.8663000000000001</v>
      </c>
      <c r="M11">
        <v>1.8663000000000001</v>
      </c>
      <c r="N11">
        <v>4.99</v>
      </c>
      <c r="O11">
        <v>0.3992</v>
      </c>
      <c r="P11">
        <v>0.12479999999999999</v>
      </c>
      <c r="Q11" t="s">
        <v>76</v>
      </c>
    </row>
    <row r="12" spans="1:17" x14ac:dyDescent="0.25">
      <c r="A12">
        <v>528</v>
      </c>
      <c r="B12">
        <v>38064</v>
      </c>
      <c r="C12">
        <v>23564</v>
      </c>
      <c r="D12">
        <v>4</v>
      </c>
      <c r="E12" t="s">
        <v>86</v>
      </c>
      <c r="F12">
        <v>1</v>
      </c>
      <c r="G12">
        <v>1</v>
      </c>
      <c r="H12">
        <v>4.99</v>
      </c>
      <c r="I12">
        <v>4.99</v>
      </c>
      <c r="J12">
        <v>0</v>
      </c>
      <c r="K12">
        <v>0</v>
      </c>
      <c r="L12">
        <v>1.8663000000000001</v>
      </c>
      <c r="M12">
        <v>1.8663000000000001</v>
      </c>
      <c r="N12">
        <v>4.99</v>
      </c>
      <c r="O12">
        <v>0.3992</v>
      </c>
      <c r="P12">
        <v>0.12479999999999999</v>
      </c>
      <c r="Q12" t="s">
        <v>76</v>
      </c>
    </row>
    <row r="13" spans="1:17" x14ac:dyDescent="0.25">
      <c r="A13">
        <v>528</v>
      </c>
      <c r="B13">
        <v>38067</v>
      </c>
      <c r="C13">
        <v>17674</v>
      </c>
      <c r="D13">
        <v>4</v>
      </c>
      <c r="E13" t="s">
        <v>87</v>
      </c>
      <c r="F13">
        <v>1</v>
      </c>
      <c r="G13">
        <v>1</v>
      </c>
      <c r="H13">
        <v>4.99</v>
      </c>
      <c r="I13">
        <v>4.99</v>
      </c>
      <c r="J13">
        <v>0</v>
      </c>
      <c r="K13">
        <v>0</v>
      </c>
      <c r="L13">
        <v>1.8663000000000001</v>
      </c>
      <c r="M13">
        <v>1.8663000000000001</v>
      </c>
      <c r="N13">
        <v>4.99</v>
      </c>
      <c r="O13">
        <v>0.3992</v>
      </c>
      <c r="P13">
        <v>0.12479999999999999</v>
      </c>
      <c r="Q13" t="s">
        <v>76</v>
      </c>
    </row>
    <row r="14" spans="1:17" x14ac:dyDescent="0.25">
      <c r="A14">
        <v>528</v>
      </c>
      <c r="B14">
        <v>38068</v>
      </c>
      <c r="C14">
        <v>26677</v>
      </c>
      <c r="D14">
        <v>4</v>
      </c>
      <c r="E14" t="s">
        <v>88</v>
      </c>
      <c r="F14">
        <v>1</v>
      </c>
      <c r="G14">
        <v>1</v>
      </c>
      <c r="H14">
        <v>4.99</v>
      </c>
      <c r="I14">
        <v>4.99</v>
      </c>
      <c r="J14">
        <v>0</v>
      </c>
      <c r="K14">
        <v>0</v>
      </c>
      <c r="L14">
        <v>1.8663000000000001</v>
      </c>
      <c r="M14">
        <v>1.8663000000000001</v>
      </c>
      <c r="N14">
        <v>4.99</v>
      </c>
      <c r="O14">
        <v>0.3992</v>
      </c>
      <c r="P14">
        <v>0.12479999999999999</v>
      </c>
      <c r="Q14" t="s">
        <v>76</v>
      </c>
    </row>
    <row r="15" spans="1:17" x14ac:dyDescent="0.25">
      <c r="A15">
        <v>528</v>
      </c>
      <c r="B15">
        <v>38073</v>
      </c>
      <c r="C15">
        <v>11169</v>
      </c>
      <c r="D15">
        <v>4</v>
      </c>
      <c r="E15" t="s">
        <v>89</v>
      </c>
      <c r="F15">
        <v>1</v>
      </c>
      <c r="G15">
        <v>1</v>
      </c>
      <c r="H15">
        <v>4.99</v>
      </c>
      <c r="I15">
        <v>4.99</v>
      </c>
      <c r="J15">
        <v>0</v>
      </c>
      <c r="K15">
        <v>0</v>
      </c>
      <c r="L15">
        <v>1.8663000000000001</v>
      </c>
      <c r="M15">
        <v>1.8663000000000001</v>
      </c>
      <c r="N15">
        <v>4.99</v>
      </c>
      <c r="O15">
        <v>0.3992</v>
      </c>
      <c r="P15">
        <v>0.12479999999999999</v>
      </c>
      <c r="Q15" t="s">
        <v>76</v>
      </c>
    </row>
    <row r="16" spans="1:17" x14ac:dyDescent="0.25">
      <c r="A16">
        <v>528</v>
      </c>
      <c r="B16">
        <v>38074</v>
      </c>
      <c r="C16">
        <v>22134</v>
      </c>
      <c r="D16">
        <v>4</v>
      </c>
      <c r="E16" t="s">
        <v>90</v>
      </c>
      <c r="F16">
        <v>1</v>
      </c>
      <c r="G16">
        <v>1</v>
      </c>
      <c r="H16">
        <v>4.99</v>
      </c>
      <c r="I16">
        <v>4.99</v>
      </c>
      <c r="J16">
        <v>0</v>
      </c>
      <c r="K16">
        <v>0</v>
      </c>
      <c r="L16">
        <v>1.8663000000000001</v>
      </c>
      <c r="M16">
        <v>1.8663000000000001</v>
      </c>
      <c r="N16">
        <v>4.99</v>
      </c>
      <c r="O16">
        <v>0.3992</v>
      </c>
      <c r="P16">
        <v>0.12479999999999999</v>
      </c>
      <c r="Q16" t="s">
        <v>76</v>
      </c>
    </row>
    <row r="17" spans="1:17" x14ac:dyDescent="0.25">
      <c r="A17">
        <v>528</v>
      </c>
      <c r="B17">
        <v>38075</v>
      </c>
      <c r="C17">
        <v>13168</v>
      </c>
      <c r="D17">
        <v>4</v>
      </c>
      <c r="E17" t="s">
        <v>91</v>
      </c>
      <c r="F17">
        <v>1</v>
      </c>
      <c r="G17">
        <v>1</v>
      </c>
      <c r="H17">
        <v>4.99</v>
      </c>
      <c r="I17">
        <v>4.99</v>
      </c>
      <c r="J17">
        <v>0</v>
      </c>
      <c r="K17">
        <v>0</v>
      </c>
      <c r="L17">
        <v>1.8663000000000001</v>
      </c>
      <c r="M17">
        <v>1.8663000000000001</v>
      </c>
      <c r="N17">
        <v>4.99</v>
      </c>
      <c r="O17">
        <v>0.3992</v>
      </c>
      <c r="P17">
        <v>0.12479999999999999</v>
      </c>
      <c r="Q17" t="s">
        <v>76</v>
      </c>
    </row>
    <row r="18" spans="1:17" x14ac:dyDescent="0.25">
      <c r="A18">
        <v>477</v>
      </c>
      <c r="B18">
        <v>38048</v>
      </c>
      <c r="C18">
        <v>17607</v>
      </c>
      <c r="D18">
        <v>4</v>
      </c>
      <c r="E18" t="s">
        <v>189</v>
      </c>
      <c r="F18">
        <v>1</v>
      </c>
      <c r="G18">
        <v>1</v>
      </c>
      <c r="H18">
        <v>4.99</v>
      </c>
      <c r="I18">
        <v>4.99</v>
      </c>
      <c r="J18">
        <v>0</v>
      </c>
      <c r="K18">
        <v>0</v>
      </c>
      <c r="L18">
        <v>1.8663000000000001</v>
      </c>
      <c r="M18">
        <v>1.8663000000000001</v>
      </c>
      <c r="N18">
        <v>4.99</v>
      </c>
      <c r="O18">
        <v>0.3992</v>
      </c>
      <c r="P18">
        <v>0.12479999999999999</v>
      </c>
      <c r="Q18" t="s">
        <v>76</v>
      </c>
    </row>
    <row r="19" spans="1:17" x14ac:dyDescent="0.25">
      <c r="A19">
        <v>477</v>
      </c>
      <c r="B19">
        <v>38049</v>
      </c>
      <c r="C19">
        <v>18235</v>
      </c>
      <c r="D19">
        <v>4</v>
      </c>
      <c r="E19" t="s">
        <v>190</v>
      </c>
      <c r="F19">
        <v>1</v>
      </c>
      <c r="G19">
        <v>1</v>
      </c>
      <c r="H19">
        <v>4.99</v>
      </c>
      <c r="I19">
        <v>4.99</v>
      </c>
      <c r="J19">
        <v>0</v>
      </c>
      <c r="K19">
        <v>0</v>
      </c>
      <c r="L19">
        <v>1.8663000000000001</v>
      </c>
      <c r="M19">
        <v>1.8663000000000001</v>
      </c>
      <c r="N19">
        <v>4.99</v>
      </c>
      <c r="O19">
        <v>0.3992</v>
      </c>
      <c r="P19">
        <v>0.12479999999999999</v>
      </c>
      <c r="Q19" t="s">
        <v>76</v>
      </c>
    </row>
    <row r="20" spans="1:17" x14ac:dyDescent="0.25">
      <c r="A20">
        <v>477</v>
      </c>
      <c r="B20">
        <v>38049</v>
      </c>
      <c r="C20">
        <v>16994</v>
      </c>
      <c r="D20">
        <v>4</v>
      </c>
      <c r="E20" t="s">
        <v>191</v>
      </c>
      <c r="F20">
        <v>1</v>
      </c>
      <c r="G20">
        <v>1</v>
      </c>
      <c r="H20">
        <v>4.99</v>
      </c>
      <c r="I20">
        <v>4.99</v>
      </c>
      <c r="J20">
        <v>0</v>
      </c>
      <c r="K20">
        <v>0</v>
      </c>
      <c r="L20">
        <v>1.8663000000000001</v>
      </c>
      <c r="M20">
        <v>1.8663000000000001</v>
      </c>
      <c r="N20">
        <v>4.99</v>
      </c>
      <c r="O20">
        <v>0.3992</v>
      </c>
      <c r="P20">
        <v>0.12479999999999999</v>
      </c>
      <c r="Q20" t="s">
        <v>76</v>
      </c>
    </row>
    <row r="21" spans="1:17" x14ac:dyDescent="0.25">
      <c r="A21">
        <v>477</v>
      </c>
      <c r="B21">
        <v>38050</v>
      </c>
      <c r="C21">
        <v>20099</v>
      </c>
      <c r="D21">
        <v>4</v>
      </c>
      <c r="E21" t="s">
        <v>192</v>
      </c>
      <c r="F21">
        <v>1</v>
      </c>
      <c r="G21">
        <v>1</v>
      </c>
      <c r="H21">
        <v>4.99</v>
      </c>
      <c r="I21">
        <v>4.99</v>
      </c>
      <c r="J21">
        <v>0</v>
      </c>
      <c r="K21">
        <v>0</v>
      </c>
      <c r="L21">
        <v>1.8663000000000001</v>
      </c>
      <c r="M21">
        <v>1.8663000000000001</v>
      </c>
      <c r="N21">
        <v>4.99</v>
      </c>
      <c r="O21">
        <v>0.3992</v>
      </c>
      <c r="P21">
        <v>0.12479999999999999</v>
      </c>
      <c r="Q21" t="s">
        <v>76</v>
      </c>
    </row>
    <row r="22" spans="1:17" x14ac:dyDescent="0.25">
      <c r="A22">
        <v>477</v>
      </c>
      <c r="B22">
        <v>38050</v>
      </c>
      <c r="C22">
        <v>17863</v>
      </c>
      <c r="D22">
        <v>4</v>
      </c>
      <c r="E22" t="s">
        <v>193</v>
      </c>
      <c r="F22">
        <v>1</v>
      </c>
      <c r="G22">
        <v>1</v>
      </c>
      <c r="H22">
        <v>4.99</v>
      </c>
      <c r="I22">
        <v>4.99</v>
      </c>
      <c r="J22">
        <v>0</v>
      </c>
      <c r="K22">
        <v>0</v>
      </c>
      <c r="L22">
        <v>1.8663000000000001</v>
      </c>
      <c r="M22">
        <v>1.8663000000000001</v>
      </c>
      <c r="N22">
        <v>4.99</v>
      </c>
      <c r="O22">
        <v>0.3992</v>
      </c>
      <c r="P22">
        <v>0.12479999999999999</v>
      </c>
      <c r="Q22" t="s">
        <v>76</v>
      </c>
    </row>
    <row r="23" spans="1:17" x14ac:dyDescent="0.25">
      <c r="A23">
        <v>477</v>
      </c>
      <c r="B23">
        <v>38051</v>
      </c>
      <c r="C23">
        <v>22340</v>
      </c>
      <c r="D23">
        <v>4</v>
      </c>
      <c r="E23" t="s">
        <v>194</v>
      </c>
      <c r="F23">
        <v>1</v>
      </c>
      <c r="G23">
        <v>1</v>
      </c>
      <c r="H23">
        <v>4.99</v>
      </c>
      <c r="I23">
        <v>4.99</v>
      </c>
      <c r="J23">
        <v>0</v>
      </c>
      <c r="K23">
        <v>0</v>
      </c>
      <c r="L23">
        <v>1.8663000000000001</v>
      </c>
      <c r="M23">
        <v>1.8663000000000001</v>
      </c>
      <c r="N23">
        <v>4.99</v>
      </c>
      <c r="O23">
        <v>0.3992</v>
      </c>
      <c r="P23">
        <v>0.12479999999999999</v>
      </c>
      <c r="Q23" t="s">
        <v>76</v>
      </c>
    </row>
    <row r="24" spans="1:17" x14ac:dyDescent="0.25">
      <c r="A24">
        <v>477</v>
      </c>
      <c r="B24">
        <v>38051</v>
      </c>
      <c r="C24">
        <v>17265</v>
      </c>
      <c r="D24">
        <v>4</v>
      </c>
      <c r="E24" t="s">
        <v>195</v>
      </c>
      <c r="F24">
        <v>1</v>
      </c>
      <c r="G24">
        <v>1</v>
      </c>
      <c r="H24">
        <v>4.99</v>
      </c>
      <c r="I24">
        <v>4.99</v>
      </c>
      <c r="J24">
        <v>0</v>
      </c>
      <c r="K24">
        <v>0</v>
      </c>
      <c r="L24">
        <v>1.8663000000000001</v>
      </c>
      <c r="M24">
        <v>1.8663000000000001</v>
      </c>
      <c r="N24">
        <v>4.99</v>
      </c>
      <c r="O24">
        <v>0.3992</v>
      </c>
      <c r="P24">
        <v>0.12479999999999999</v>
      </c>
      <c r="Q24" t="s">
        <v>76</v>
      </c>
    </row>
    <row r="25" spans="1:17" x14ac:dyDescent="0.25">
      <c r="A25">
        <v>477</v>
      </c>
      <c r="B25">
        <v>38052</v>
      </c>
      <c r="C25">
        <v>17454</v>
      </c>
      <c r="D25">
        <v>4</v>
      </c>
      <c r="E25" t="s">
        <v>196</v>
      </c>
      <c r="F25">
        <v>1</v>
      </c>
      <c r="G25">
        <v>1</v>
      </c>
      <c r="H25">
        <v>4.99</v>
      </c>
      <c r="I25">
        <v>4.99</v>
      </c>
      <c r="J25">
        <v>0</v>
      </c>
      <c r="K25">
        <v>0</v>
      </c>
      <c r="L25">
        <v>1.8663000000000001</v>
      </c>
      <c r="M25">
        <v>1.8663000000000001</v>
      </c>
      <c r="N25">
        <v>4.99</v>
      </c>
      <c r="O25">
        <v>0.3992</v>
      </c>
      <c r="P25">
        <v>0.12479999999999999</v>
      </c>
      <c r="Q25" t="s">
        <v>76</v>
      </c>
    </row>
    <row r="26" spans="1:17" x14ac:dyDescent="0.25">
      <c r="A26">
        <v>477</v>
      </c>
      <c r="B26">
        <v>38053</v>
      </c>
      <c r="C26">
        <v>21800</v>
      </c>
      <c r="D26">
        <v>4</v>
      </c>
      <c r="E26" t="s">
        <v>197</v>
      </c>
      <c r="F26">
        <v>1</v>
      </c>
      <c r="G26">
        <v>1</v>
      </c>
      <c r="H26">
        <v>4.99</v>
      </c>
      <c r="I26">
        <v>4.99</v>
      </c>
      <c r="J26">
        <v>0</v>
      </c>
      <c r="K26">
        <v>0</v>
      </c>
      <c r="L26">
        <v>1.8663000000000001</v>
      </c>
      <c r="M26">
        <v>1.8663000000000001</v>
      </c>
      <c r="N26">
        <v>4.99</v>
      </c>
      <c r="O26">
        <v>0.3992</v>
      </c>
      <c r="P26">
        <v>0.12479999999999999</v>
      </c>
      <c r="Q26" t="s">
        <v>76</v>
      </c>
    </row>
    <row r="27" spans="1:17" x14ac:dyDescent="0.25">
      <c r="A27">
        <v>477</v>
      </c>
      <c r="B27">
        <v>38055</v>
      </c>
      <c r="C27">
        <v>20095</v>
      </c>
      <c r="D27">
        <v>4</v>
      </c>
      <c r="E27" t="s">
        <v>198</v>
      </c>
      <c r="F27">
        <v>1</v>
      </c>
      <c r="G27">
        <v>1</v>
      </c>
      <c r="H27">
        <v>4.99</v>
      </c>
      <c r="I27">
        <v>4.99</v>
      </c>
      <c r="J27">
        <v>0</v>
      </c>
      <c r="K27">
        <v>0</v>
      </c>
      <c r="L27">
        <v>1.8663000000000001</v>
      </c>
      <c r="M27">
        <v>1.8663000000000001</v>
      </c>
      <c r="N27">
        <v>4.99</v>
      </c>
      <c r="O27">
        <v>0.3992</v>
      </c>
      <c r="P27">
        <v>0.12479999999999999</v>
      </c>
      <c r="Q27" t="s">
        <v>76</v>
      </c>
    </row>
    <row r="28" spans="1:17" x14ac:dyDescent="0.25">
      <c r="A28">
        <v>477</v>
      </c>
      <c r="B28">
        <v>38057</v>
      </c>
      <c r="C28">
        <v>18498</v>
      </c>
      <c r="D28">
        <v>4</v>
      </c>
      <c r="E28" t="s">
        <v>199</v>
      </c>
      <c r="F28">
        <v>1</v>
      </c>
      <c r="G28">
        <v>1</v>
      </c>
      <c r="H28">
        <v>4.99</v>
      </c>
      <c r="I28">
        <v>4.99</v>
      </c>
      <c r="J28">
        <v>0</v>
      </c>
      <c r="K28">
        <v>0</v>
      </c>
      <c r="L28">
        <v>1.8663000000000001</v>
      </c>
      <c r="M28">
        <v>1.8663000000000001</v>
      </c>
      <c r="N28">
        <v>4.99</v>
      </c>
      <c r="O28">
        <v>0.3992</v>
      </c>
      <c r="P28">
        <v>0.12479999999999999</v>
      </c>
      <c r="Q28" t="s">
        <v>76</v>
      </c>
    </row>
    <row r="29" spans="1:17" x14ac:dyDescent="0.25">
      <c r="A29">
        <v>477</v>
      </c>
      <c r="B29">
        <v>38058</v>
      </c>
      <c r="C29">
        <v>18531</v>
      </c>
      <c r="D29">
        <v>4</v>
      </c>
      <c r="E29" t="s">
        <v>200</v>
      </c>
      <c r="F29">
        <v>1</v>
      </c>
      <c r="G29">
        <v>1</v>
      </c>
      <c r="H29">
        <v>4.99</v>
      </c>
      <c r="I29">
        <v>4.99</v>
      </c>
      <c r="J29">
        <v>0</v>
      </c>
      <c r="K29">
        <v>0</v>
      </c>
      <c r="L29">
        <v>1.8663000000000001</v>
      </c>
      <c r="M29">
        <v>1.8663000000000001</v>
      </c>
      <c r="N29">
        <v>4.99</v>
      </c>
      <c r="O29">
        <v>0.3992</v>
      </c>
      <c r="P29">
        <v>0.12479999999999999</v>
      </c>
      <c r="Q29" t="s">
        <v>76</v>
      </c>
    </row>
    <row r="30" spans="1:17" x14ac:dyDescent="0.25">
      <c r="A30">
        <v>477</v>
      </c>
      <c r="B30">
        <v>38060</v>
      </c>
      <c r="C30">
        <v>18425</v>
      </c>
      <c r="D30">
        <v>4</v>
      </c>
      <c r="E30" t="s">
        <v>201</v>
      </c>
      <c r="F30">
        <v>1</v>
      </c>
      <c r="G30">
        <v>1</v>
      </c>
      <c r="H30">
        <v>4.99</v>
      </c>
      <c r="I30">
        <v>4.99</v>
      </c>
      <c r="J30">
        <v>0</v>
      </c>
      <c r="K30">
        <v>0</v>
      </c>
      <c r="L30">
        <v>1.8663000000000001</v>
      </c>
      <c r="M30">
        <v>1.8663000000000001</v>
      </c>
      <c r="N30">
        <v>4.99</v>
      </c>
      <c r="O30">
        <v>0.3992</v>
      </c>
      <c r="P30">
        <v>0.12479999999999999</v>
      </c>
      <c r="Q30" t="s">
        <v>76</v>
      </c>
    </row>
    <row r="31" spans="1:17" x14ac:dyDescent="0.25">
      <c r="A31">
        <v>477</v>
      </c>
      <c r="B31">
        <v>38060</v>
      </c>
      <c r="C31">
        <v>19644</v>
      </c>
      <c r="D31">
        <v>4</v>
      </c>
      <c r="E31" t="s">
        <v>202</v>
      </c>
      <c r="F31">
        <v>1</v>
      </c>
      <c r="G31">
        <v>1</v>
      </c>
      <c r="H31">
        <v>4.99</v>
      </c>
      <c r="I31">
        <v>4.99</v>
      </c>
      <c r="J31">
        <v>0</v>
      </c>
      <c r="K31">
        <v>0</v>
      </c>
      <c r="L31">
        <v>1.8663000000000001</v>
      </c>
      <c r="M31">
        <v>1.8663000000000001</v>
      </c>
      <c r="N31">
        <v>4.99</v>
      </c>
      <c r="O31">
        <v>0.3992</v>
      </c>
      <c r="P31">
        <v>0.12479999999999999</v>
      </c>
      <c r="Q31" t="s">
        <v>76</v>
      </c>
    </row>
    <row r="32" spans="1:17" x14ac:dyDescent="0.25">
      <c r="A32">
        <v>477</v>
      </c>
      <c r="B32">
        <v>38062</v>
      </c>
      <c r="C32">
        <v>16655</v>
      </c>
      <c r="D32">
        <v>4</v>
      </c>
      <c r="E32" t="s">
        <v>203</v>
      </c>
      <c r="F32">
        <v>1</v>
      </c>
      <c r="G32">
        <v>1</v>
      </c>
      <c r="H32">
        <v>4.99</v>
      </c>
      <c r="I32">
        <v>4.99</v>
      </c>
      <c r="J32">
        <v>0</v>
      </c>
      <c r="K32">
        <v>0</v>
      </c>
      <c r="L32">
        <v>1.8663000000000001</v>
      </c>
      <c r="M32">
        <v>1.8663000000000001</v>
      </c>
      <c r="N32">
        <v>4.99</v>
      </c>
      <c r="O32">
        <v>0.3992</v>
      </c>
      <c r="P32">
        <v>0.12479999999999999</v>
      </c>
      <c r="Q32" t="s">
        <v>76</v>
      </c>
    </row>
    <row r="33" spans="1:17" x14ac:dyDescent="0.25">
      <c r="A33">
        <v>477</v>
      </c>
      <c r="B33">
        <v>38065</v>
      </c>
      <c r="C33">
        <v>16808</v>
      </c>
      <c r="D33">
        <v>4</v>
      </c>
      <c r="E33" t="s">
        <v>204</v>
      </c>
      <c r="F33">
        <v>1</v>
      </c>
      <c r="G33">
        <v>1</v>
      </c>
      <c r="H33">
        <v>4.99</v>
      </c>
      <c r="I33">
        <v>4.99</v>
      </c>
      <c r="J33">
        <v>0</v>
      </c>
      <c r="K33">
        <v>0</v>
      </c>
      <c r="L33">
        <v>1.8663000000000001</v>
      </c>
      <c r="M33">
        <v>1.8663000000000001</v>
      </c>
      <c r="N33">
        <v>4.99</v>
      </c>
      <c r="O33">
        <v>0.3992</v>
      </c>
      <c r="P33">
        <v>0.12479999999999999</v>
      </c>
      <c r="Q33" t="s">
        <v>76</v>
      </c>
    </row>
    <row r="34" spans="1:17" x14ac:dyDescent="0.25">
      <c r="A34">
        <v>477</v>
      </c>
      <c r="B34">
        <v>38065</v>
      </c>
      <c r="C34">
        <v>17606</v>
      </c>
      <c r="D34">
        <v>4</v>
      </c>
      <c r="E34" t="s">
        <v>205</v>
      </c>
      <c r="F34">
        <v>1</v>
      </c>
      <c r="G34">
        <v>1</v>
      </c>
      <c r="H34">
        <v>4.99</v>
      </c>
      <c r="I34">
        <v>4.99</v>
      </c>
      <c r="J34">
        <v>0</v>
      </c>
      <c r="K34">
        <v>0</v>
      </c>
      <c r="L34">
        <v>1.8663000000000001</v>
      </c>
      <c r="M34">
        <v>1.8663000000000001</v>
      </c>
      <c r="N34">
        <v>4.99</v>
      </c>
      <c r="O34">
        <v>0.3992</v>
      </c>
      <c r="P34">
        <v>0.12479999999999999</v>
      </c>
      <c r="Q34" t="s">
        <v>76</v>
      </c>
    </row>
    <row r="35" spans="1:17" x14ac:dyDescent="0.25">
      <c r="A35">
        <v>477</v>
      </c>
      <c r="B35">
        <v>38067</v>
      </c>
      <c r="C35">
        <v>16647</v>
      </c>
      <c r="D35">
        <v>4</v>
      </c>
      <c r="E35" t="s">
        <v>206</v>
      </c>
      <c r="F35">
        <v>1</v>
      </c>
      <c r="G35">
        <v>1</v>
      </c>
      <c r="H35">
        <v>4.99</v>
      </c>
      <c r="I35">
        <v>4.99</v>
      </c>
      <c r="J35">
        <v>0</v>
      </c>
      <c r="K35">
        <v>0</v>
      </c>
      <c r="L35">
        <v>1.8663000000000001</v>
      </c>
      <c r="M35">
        <v>1.8663000000000001</v>
      </c>
      <c r="N35">
        <v>4.99</v>
      </c>
      <c r="O35">
        <v>0.3992</v>
      </c>
      <c r="P35">
        <v>0.12479999999999999</v>
      </c>
      <c r="Q35" t="s">
        <v>76</v>
      </c>
    </row>
    <row r="36" spans="1:17" x14ac:dyDescent="0.25">
      <c r="A36">
        <v>477</v>
      </c>
      <c r="B36">
        <v>38068</v>
      </c>
      <c r="C36">
        <v>16775</v>
      </c>
      <c r="D36">
        <v>4</v>
      </c>
      <c r="E36" t="s">
        <v>207</v>
      </c>
      <c r="F36">
        <v>1</v>
      </c>
      <c r="G36">
        <v>1</v>
      </c>
      <c r="H36">
        <v>4.99</v>
      </c>
      <c r="I36">
        <v>4.99</v>
      </c>
      <c r="J36">
        <v>0</v>
      </c>
      <c r="K36">
        <v>0</v>
      </c>
      <c r="L36">
        <v>1.8663000000000001</v>
      </c>
      <c r="M36">
        <v>1.8663000000000001</v>
      </c>
      <c r="N36">
        <v>4.99</v>
      </c>
      <c r="O36">
        <v>0.3992</v>
      </c>
      <c r="P36">
        <v>0.12479999999999999</v>
      </c>
      <c r="Q36" t="s">
        <v>76</v>
      </c>
    </row>
    <row r="37" spans="1:17" x14ac:dyDescent="0.25">
      <c r="A37">
        <v>477</v>
      </c>
      <c r="B37">
        <v>38069</v>
      </c>
      <c r="C37">
        <v>22047</v>
      </c>
      <c r="D37">
        <v>4</v>
      </c>
      <c r="E37" t="s">
        <v>208</v>
      </c>
      <c r="F37">
        <v>1</v>
      </c>
      <c r="G37">
        <v>1</v>
      </c>
      <c r="H37">
        <v>4.99</v>
      </c>
      <c r="I37">
        <v>4.99</v>
      </c>
      <c r="J37">
        <v>0</v>
      </c>
      <c r="K37">
        <v>0</v>
      </c>
      <c r="L37">
        <v>1.8663000000000001</v>
      </c>
      <c r="M37">
        <v>1.8663000000000001</v>
      </c>
      <c r="N37">
        <v>4.99</v>
      </c>
      <c r="O37">
        <v>0.3992</v>
      </c>
      <c r="P37">
        <v>0.12479999999999999</v>
      </c>
      <c r="Q37" t="s">
        <v>76</v>
      </c>
    </row>
    <row r="38" spans="1:17" x14ac:dyDescent="0.25">
      <c r="A38">
        <v>477</v>
      </c>
      <c r="B38">
        <v>38071</v>
      </c>
      <c r="C38">
        <v>18062</v>
      </c>
      <c r="D38">
        <v>4</v>
      </c>
      <c r="E38" t="s">
        <v>209</v>
      </c>
      <c r="F38">
        <v>1</v>
      </c>
      <c r="G38">
        <v>1</v>
      </c>
      <c r="H38">
        <v>4.99</v>
      </c>
      <c r="I38">
        <v>4.99</v>
      </c>
      <c r="J38">
        <v>0</v>
      </c>
      <c r="K38">
        <v>0</v>
      </c>
      <c r="L38">
        <v>1.8663000000000001</v>
      </c>
      <c r="M38">
        <v>1.8663000000000001</v>
      </c>
      <c r="N38">
        <v>4.99</v>
      </c>
      <c r="O38">
        <v>0.3992</v>
      </c>
      <c r="P38">
        <v>0.12479999999999999</v>
      </c>
      <c r="Q38" t="s">
        <v>76</v>
      </c>
    </row>
    <row r="39" spans="1:17" x14ac:dyDescent="0.25">
      <c r="A39">
        <v>477</v>
      </c>
      <c r="B39">
        <v>38071</v>
      </c>
      <c r="C39">
        <v>18778</v>
      </c>
      <c r="D39">
        <v>4</v>
      </c>
      <c r="E39" t="s">
        <v>210</v>
      </c>
      <c r="F39">
        <v>1</v>
      </c>
      <c r="G39">
        <v>1</v>
      </c>
      <c r="H39">
        <v>4.99</v>
      </c>
      <c r="I39">
        <v>4.99</v>
      </c>
      <c r="J39">
        <v>0</v>
      </c>
      <c r="K39">
        <v>0</v>
      </c>
      <c r="L39">
        <v>1.8663000000000001</v>
      </c>
      <c r="M39">
        <v>1.8663000000000001</v>
      </c>
      <c r="N39">
        <v>4.99</v>
      </c>
      <c r="O39">
        <v>0.3992</v>
      </c>
      <c r="P39">
        <v>0.12479999999999999</v>
      </c>
      <c r="Q39" t="s">
        <v>76</v>
      </c>
    </row>
    <row r="40" spans="1:17" x14ac:dyDescent="0.25">
      <c r="A40">
        <v>477</v>
      </c>
      <c r="B40">
        <v>38074</v>
      </c>
      <c r="C40">
        <v>17448</v>
      </c>
      <c r="D40">
        <v>4</v>
      </c>
      <c r="E40" t="s">
        <v>211</v>
      </c>
      <c r="F40">
        <v>1</v>
      </c>
      <c r="G40">
        <v>1</v>
      </c>
      <c r="H40">
        <v>4.99</v>
      </c>
      <c r="I40">
        <v>4.99</v>
      </c>
      <c r="J40">
        <v>0</v>
      </c>
      <c r="K40">
        <v>0</v>
      </c>
      <c r="L40">
        <v>1.8663000000000001</v>
      </c>
      <c r="M40">
        <v>1.8663000000000001</v>
      </c>
      <c r="N40">
        <v>4.99</v>
      </c>
      <c r="O40">
        <v>0.3992</v>
      </c>
      <c r="P40">
        <v>0.12479999999999999</v>
      </c>
      <c r="Q40" t="s">
        <v>76</v>
      </c>
    </row>
    <row r="41" spans="1:17" x14ac:dyDescent="0.25">
      <c r="A41">
        <v>477</v>
      </c>
      <c r="B41">
        <v>38074</v>
      </c>
      <c r="C41">
        <v>16901</v>
      </c>
      <c r="D41">
        <v>4</v>
      </c>
      <c r="E41" t="s">
        <v>212</v>
      </c>
      <c r="F41">
        <v>1</v>
      </c>
      <c r="G41">
        <v>1</v>
      </c>
      <c r="H41">
        <v>4.99</v>
      </c>
      <c r="I41">
        <v>4.99</v>
      </c>
      <c r="J41">
        <v>0</v>
      </c>
      <c r="K41">
        <v>0</v>
      </c>
      <c r="L41">
        <v>1.8663000000000001</v>
      </c>
      <c r="M41">
        <v>1.8663000000000001</v>
      </c>
      <c r="N41">
        <v>4.99</v>
      </c>
      <c r="O41">
        <v>0.3992</v>
      </c>
      <c r="P41">
        <v>0.12479999999999999</v>
      </c>
      <c r="Q41" t="s">
        <v>76</v>
      </c>
    </row>
    <row r="42" spans="1:17" x14ac:dyDescent="0.25">
      <c r="A42">
        <v>530</v>
      </c>
      <c r="B42">
        <v>38047</v>
      </c>
      <c r="C42">
        <v>27039</v>
      </c>
      <c r="D42">
        <v>4</v>
      </c>
      <c r="E42" t="s">
        <v>286</v>
      </c>
      <c r="F42">
        <v>1</v>
      </c>
      <c r="G42">
        <v>1</v>
      </c>
      <c r="H42">
        <v>4.99</v>
      </c>
      <c r="I42">
        <v>4.99</v>
      </c>
      <c r="J42">
        <v>0</v>
      </c>
      <c r="K42">
        <v>0</v>
      </c>
      <c r="L42">
        <v>1.8663000000000001</v>
      </c>
      <c r="M42">
        <v>1.8663000000000001</v>
      </c>
      <c r="N42">
        <v>4.99</v>
      </c>
      <c r="O42">
        <v>0.3992</v>
      </c>
      <c r="P42">
        <v>0.12479999999999999</v>
      </c>
      <c r="Q42" t="s">
        <v>76</v>
      </c>
    </row>
    <row r="43" spans="1:17" x14ac:dyDescent="0.25">
      <c r="A43">
        <v>530</v>
      </c>
      <c r="B43">
        <v>38052</v>
      </c>
      <c r="C43">
        <v>27408</v>
      </c>
      <c r="D43">
        <v>4</v>
      </c>
      <c r="E43" t="s">
        <v>287</v>
      </c>
      <c r="F43">
        <v>1</v>
      </c>
      <c r="G43">
        <v>1</v>
      </c>
      <c r="H43">
        <v>4.99</v>
      </c>
      <c r="I43">
        <v>4.99</v>
      </c>
      <c r="J43">
        <v>0</v>
      </c>
      <c r="K43">
        <v>0</v>
      </c>
      <c r="L43">
        <v>1.8663000000000001</v>
      </c>
      <c r="M43">
        <v>1.8663000000000001</v>
      </c>
      <c r="N43">
        <v>4.99</v>
      </c>
      <c r="O43">
        <v>0.3992</v>
      </c>
      <c r="P43">
        <v>0.12479999999999999</v>
      </c>
      <c r="Q43" t="s">
        <v>76</v>
      </c>
    </row>
    <row r="44" spans="1:17" x14ac:dyDescent="0.25">
      <c r="A44">
        <v>530</v>
      </c>
      <c r="B44">
        <v>38057</v>
      </c>
      <c r="C44">
        <v>29003</v>
      </c>
      <c r="D44">
        <v>4</v>
      </c>
      <c r="E44" t="s">
        <v>288</v>
      </c>
      <c r="F44">
        <v>1</v>
      </c>
      <c r="G44">
        <v>1</v>
      </c>
      <c r="H44">
        <v>4.99</v>
      </c>
      <c r="I44">
        <v>4.99</v>
      </c>
      <c r="J44">
        <v>0</v>
      </c>
      <c r="K44">
        <v>0</v>
      </c>
      <c r="L44">
        <v>1.8663000000000001</v>
      </c>
      <c r="M44">
        <v>1.8663000000000001</v>
      </c>
      <c r="N44">
        <v>4.99</v>
      </c>
      <c r="O44">
        <v>0.3992</v>
      </c>
      <c r="P44">
        <v>0.12479999999999999</v>
      </c>
      <c r="Q44" t="s">
        <v>76</v>
      </c>
    </row>
    <row r="45" spans="1:17" x14ac:dyDescent="0.25">
      <c r="A45">
        <v>530</v>
      </c>
      <c r="B45">
        <v>38059</v>
      </c>
      <c r="C45">
        <v>28105</v>
      </c>
      <c r="D45">
        <v>4</v>
      </c>
      <c r="E45" t="s">
        <v>289</v>
      </c>
      <c r="F45">
        <v>1</v>
      </c>
      <c r="G45">
        <v>1</v>
      </c>
      <c r="H45">
        <v>4.99</v>
      </c>
      <c r="I45">
        <v>4.99</v>
      </c>
      <c r="J45">
        <v>0</v>
      </c>
      <c r="K45">
        <v>0</v>
      </c>
      <c r="L45">
        <v>1.8663000000000001</v>
      </c>
      <c r="M45">
        <v>1.8663000000000001</v>
      </c>
      <c r="N45">
        <v>4.99</v>
      </c>
      <c r="O45">
        <v>0.3992</v>
      </c>
      <c r="P45">
        <v>0.12479999999999999</v>
      </c>
      <c r="Q45" t="s">
        <v>76</v>
      </c>
    </row>
    <row r="46" spans="1:17" x14ac:dyDescent="0.25">
      <c r="A46">
        <v>530</v>
      </c>
      <c r="B46">
        <v>38061</v>
      </c>
      <c r="C46">
        <v>28089</v>
      </c>
      <c r="D46">
        <v>4</v>
      </c>
      <c r="E46" t="s">
        <v>290</v>
      </c>
      <c r="F46">
        <v>1</v>
      </c>
      <c r="G46">
        <v>1</v>
      </c>
      <c r="H46">
        <v>4.99</v>
      </c>
      <c r="I46">
        <v>4.99</v>
      </c>
      <c r="J46">
        <v>0</v>
      </c>
      <c r="K46">
        <v>0</v>
      </c>
      <c r="L46">
        <v>1.8663000000000001</v>
      </c>
      <c r="M46">
        <v>1.8663000000000001</v>
      </c>
      <c r="N46">
        <v>4.99</v>
      </c>
      <c r="O46">
        <v>0.3992</v>
      </c>
      <c r="P46">
        <v>0.12479999999999999</v>
      </c>
      <c r="Q46" t="s">
        <v>76</v>
      </c>
    </row>
    <row r="47" spans="1:17" x14ac:dyDescent="0.25">
      <c r="A47">
        <v>530</v>
      </c>
      <c r="B47">
        <v>38066</v>
      </c>
      <c r="C47">
        <v>28356</v>
      </c>
      <c r="D47">
        <v>4</v>
      </c>
      <c r="E47" t="s">
        <v>291</v>
      </c>
      <c r="F47">
        <v>1</v>
      </c>
      <c r="G47">
        <v>1</v>
      </c>
      <c r="H47">
        <v>4.99</v>
      </c>
      <c r="I47">
        <v>4.99</v>
      </c>
      <c r="J47">
        <v>0</v>
      </c>
      <c r="K47">
        <v>0</v>
      </c>
      <c r="L47">
        <v>1.8663000000000001</v>
      </c>
      <c r="M47">
        <v>1.8663000000000001</v>
      </c>
      <c r="N47">
        <v>4.99</v>
      </c>
      <c r="O47">
        <v>0.3992</v>
      </c>
      <c r="P47">
        <v>0.12479999999999999</v>
      </c>
      <c r="Q47" t="s">
        <v>76</v>
      </c>
    </row>
    <row r="48" spans="1:17" x14ac:dyDescent="0.25">
      <c r="A48">
        <v>530</v>
      </c>
      <c r="B48">
        <v>38077</v>
      </c>
      <c r="C48">
        <v>28123</v>
      </c>
      <c r="D48">
        <v>4</v>
      </c>
      <c r="E48" t="s">
        <v>292</v>
      </c>
      <c r="F48">
        <v>1</v>
      </c>
      <c r="G48">
        <v>1</v>
      </c>
      <c r="H48">
        <v>4.99</v>
      </c>
      <c r="I48">
        <v>4.99</v>
      </c>
      <c r="J48">
        <v>0</v>
      </c>
      <c r="K48">
        <v>0</v>
      </c>
      <c r="L48">
        <v>1.8663000000000001</v>
      </c>
      <c r="M48">
        <v>1.8663000000000001</v>
      </c>
      <c r="N48">
        <v>4.99</v>
      </c>
      <c r="O48">
        <v>0.3992</v>
      </c>
      <c r="P48">
        <v>0.12479999999999999</v>
      </c>
      <c r="Q48" t="s">
        <v>76</v>
      </c>
    </row>
    <row r="49" spans="1:17" x14ac:dyDescent="0.25">
      <c r="A49">
        <v>363</v>
      </c>
      <c r="B49">
        <v>38048</v>
      </c>
      <c r="C49">
        <v>15983</v>
      </c>
      <c r="D49">
        <v>4</v>
      </c>
      <c r="E49" t="s">
        <v>329</v>
      </c>
      <c r="F49">
        <v>1</v>
      </c>
      <c r="G49">
        <v>1</v>
      </c>
      <c r="H49">
        <v>2294.9899999999998</v>
      </c>
      <c r="I49">
        <v>2294.9899999999998</v>
      </c>
      <c r="J49">
        <v>0</v>
      </c>
      <c r="K49">
        <v>0</v>
      </c>
      <c r="L49">
        <v>1251.9812999999999</v>
      </c>
      <c r="M49">
        <v>1251.9812999999999</v>
      </c>
      <c r="N49">
        <v>2294.9899999999998</v>
      </c>
      <c r="O49">
        <v>183.5992</v>
      </c>
      <c r="P49">
        <v>57.3748</v>
      </c>
      <c r="Q49" t="s">
        <v>76</v>
      </c>
    </row>
    <row r="50" spans="1:17" x14ac:dyDescent="0.25">
      <c r="A50">
        <v>363</v>
      </c>
      <c r="B50">
        <v>38056</v>
      </c>
      <c r="C50">
        <v>15989</v>
      </c>
      <c r="D50">
        <v>4</v>
      </c>
      <c r="E50" t="s">
        <v>330</v>
      </c>
      <c r="F50">
        <v>1</v>
      </c>
      <c r="G50">
        <v>1</v>
      </c>
      <c r="H50">
        <v>2294.9899999999998</v>
      </c>
      <c r="I50">
        <v>2294.9899999999998</v>
      </c>
      <c r="J50">
        <v>0</v>
      </c>
      <c r="K50">
        <v>0</v>
      </c>
      <c r="L50">
        <v>1251.9812999999999</v>
      </c>
      <c r="M50">
        <v>1251.9812999999999</v>
      </c>
      <c r="N50">
        <v>2294.9899999999998</v>
      </c>
      <c r="O50">
        <v>183.5992</v>
      </c>
      <c r="P50">
        <v>57.3748</v>
      </c>
      <c r="Q50" t="s">
        <v>76</v>
      </c>
    </row>
    <row r="51" spans="1:17" x14ac:dyDescent="0.25">
      <c r="A51">
        <v>363</v>
      </c>
      <c r="B51">
        <v>38058</v>
      </c>
      <c r="C51">
        <v>16079</v>
      </c>
      <c r="D51">
        <v>4</v>
      </c>
      <c r="E51" t="s">
        <v>331</v>
      </c>
      <c r="F51">
        <v>1</v>
      </c>
      <c r="G51">
        <v>1</v>
      </c>
      <c r="H51">
        <v>2294.9899999999998</v>
      </c>
      <c r="I51">
        <v>2294.9899999999998</v>
      </c>
      <c r="J51">
        <v>0</v>
      </c>
      <c r="K51">
        <v>0</v>
      </c>
      <c r="L51">
        <v>1251.9812999999999</v>
      </c>
      <c r="M51">
        <v>1251.9812999999999</v>
      </c>
      <c r="N51">
        <v>2294.9899999999998</v>
      </c>
      <c r="O51">
        <v>183.5992</v>
      </c>
      <c r="P51">
        <v>57.3748</v>
      </c>
      <c r="Q51" t="s">
        <v>76</v>
      </c>
    </row>
    <row r="52" spans="1:17" x14ac:dyDescent="0.25">
      <c r="A52">
        <v>363</v>
      </c>
      <c r="B52">
        <v>38060</v>
      </c>
      <c r="C52">
        <v>12882</v>
      </c>
      <c r="D52">
        <v>4</v>
      </c>
      <c r="E52" t="s">
        <v>332</v>
      </c>
      <c r="F52">
        <v>1</v>
      </c>
      <c r="G52">
        <v>1</v>
      </c>
      <c r="H52">
        <v>2294.9899999999998</v>
      </c>
      <c r="I52">
        <v>2294.9899999999998</v>
      </c>
      <c r="J52">
        <v>0</v>
      </c>
      <c r="K52">
        <v>0</v>
      </c>
      <c r="L52">
        <v>1251.9812999999999</v>
      </c>
      <c r="M52">
        <v>1251.9812999999999</v>
      </c>
      <c r="N52">
        <v>2294.9899999999998</v>
      </c>
      <c r="O52">
        <v>183.5992</v>
      </c>
      <c r="P52">
        <v>57.3748</v>
      </c>
      <c r="Q52" t="s">
        <v>76</v>
      </c>
    </row>
    <row r="53" spans="1:17" x14ac:dyDescent="0.25">
      <c r="A53">
        <v>363</v>
      </c>
      <c r="B53">
        <v>38065</v>
      </c>
      <c r="C53">
        <v>15873</v>
      </c>
      <c r="D53">
        <v>4</v>
      </c>
      <c r="E53" t="s">
        <v>333</v>
      </c>
      <c r="F53">
        <v>1</v>
      </c>
      <c r="G53">
        <v>1</v>
      </c>
      <c r="H53">
        <v>2294.9899999999998</v>
      </c>
      <c r="I53">
        <v>2294.9899999999998</v>
      </c>
      <c r="J53">
        <v>0</v>
      </c>
      <c r="K53">
        <v>0</v>
      </c>
      <c r="L53">
        <v>1251.9812999999999</v>
      </c>
      <c r="M53">
        <v>1251.9812999999999</v>
      </c>
      <c r="N53">
        <v>2294.9899999999998</v>
      </c>
      <c r="O53">
        <v>183.5992</v>
      </c>
      <c r="P53">
        <v>57.3748</v>
      </c>
      <c r="Q53" t="s">
        <v>76</v>
      </c>
    </row>
    <row r="54" spans="1:17" x14ac:dyDescent="0.25">
      <c r="A54">
        <v>363</v>
      </c>
      <c r="B54">
        <v>38065</v>
      </c>
      <c r="C54">
        <v>15965</v>
      </c>
      <c r="D54">
        <v>4</v>
      </c>
      <c r="E54" t="s">
        <v>334</v>
      </c>
      <c r="F54">
        <v>1</v>
      </c>
      <c r="G54">
        <v>1</v>
      </c>
      <c r="H54">
        <v>2294.9899999999998</v>
      </c>
      <c r="I54">
        <v>2294.9899999999998</v>
      </c>
      <c r="J54">
        <v>0</v>
      </c>
      <c r="K54">
        <v>0</v>
      </c>
      <c r="L54">
        <v>1251.9812999999999</v>
      </c>
      <c r="M54">
        <v>1251.9812999999999</v>
      </c>
      <c r="N54">
        <v>2294.9899999999998</v>
      </c>
      <c r="O54">
        <v>183.5992</v>
      </c>
      <c r="P54">
        <v>57.3748</v>
      </c>
      <c r="Q54" t="s">
        <v>76</v>
      </c>
    </row>
    <row r="55" spans="1:17" x14ac:dyDescent="0.25">
      <c r="A55">
        <v>363</v>
      </c>
      <c r="B55">
        <v>38073</v>
      </c>
      <c r="C55">
        <v>12018</v>
      </c>
      <c r="D55">
        <v>4</v>
      </c>
      <c r="E55" t="s">
        <v>335</v>
      </c>
      <c r="F55">
        <v>1</v>
      </c>
      <c r="G55">
        <v>1</v>
      </c>
      <c r="H55">
        <v>2294.9899999999998</v>
      </c>
      <c r="I55">
        <v>2294.9899999999998</v>
      </c>
      <c r="J55">
        <v>0</v>
      </c>
      <c r="K55">
        <v>0</v>
      </c>
      <c r="L55">
        <v>1251.9812999999999</v>
      </c>
      <c r="M55">
        <v>1251.9812999999999</v>
      </c>
      <c r="N55">
        <v>2294.9899999999998</v>
      </c>
      <c r="O55">
        <v>183.5992</v>
      </c>
      <c r="P55">
        <v>57.3748</v>
      </c>
      <c r="Q55" t="s">
        <v>76</v>
      </c>
    </row>
    <row r="56" spans="1:17" x14ac:dyDescent="0.25">
      <c r="A56">
        <v>363</v>
      </c>
      <c r="B56">
        <v>38077</v>
      </c>
      <c r="C56">
        <v>15972</v>
      </c>
      <c r="D56">
        <v>4</v>
      </c>
      <c r="E56" t="s">
        <v>336</v>
      </c>
      <c r="F56">
        <v>1</v>
      </c>
      <c r="G56">
        <v>1</v>
      </c>
      <c r="H56">
        <v>2294.9899999999998</v>
      </c>
      <c r="I56">
        <v>2294.9899999999998</v>
      </c>
      <c r="J56">
        <v>0</v>
      </c>
      <c r="K56">
        <v>0</v>
      </c>
      <c r="L56">
        <v>1251.9812999999999</v>
      </c>
      <c r="M56">
        <v>1251.9812999999999</v>
      </c>
      <c r="N56">
        <v>2294.9899999999998</v>
      </c>
      <c r="O56">
        <v>183.5992</v>
      </c>
      <c r="P56">
        <v>57.3748</v>
      </c>
      <c r="Q56" t="s">
        <v>76</v>
      </c>
    </row>
    <row r="57" spans="1:17" x14ac:dyDescent="0.25">
      <c r="A57">
        <v>604</v>
      </c>
      <c r="B57">
        <v>38049</v>
      </c>
      <c r="C57">
        <v>23161</v>
      </c>
      <c r="D57">
        <v>4</v>
      </c>
      <c r="E57" t="s">
        <v>370</v>
      </c>
      <c r="F57">
        <v>1</v>
      </c>
      <c r="G57">
        <v>1</v>
      </c>
      <c r="H57">
        <v>539.99</v>
      </c>
      <c r="I57">
        <v>539.99</v>
      </c>
      <c r="J57">
        <v>0</v>
      </c>
      <c r="K57">
        <v>0</v>
      </c>
      <c r="L57">
        <v>343.64960000000002</v>
      </c>
      <c r="M57">
        <v>343.64960000000002</v>
      </c>
      <c r="N57">
        <v>539.99</v>
      </c>
      <c r="O57">
        <v>43.199199999999998</v>
      </c>
      <c r="P57">
        <v>13.4998</v>
      </c>
      <c r="Q57" t="s">
        <v>76</v>
      </c>
    </row>
    <row r="58" spans="1:17" x14ac:dyDescent="0.25">
      <c r="A58">
        <v>604</v>
      </c>
      <c r="B58">
        <v>38054</v>
      </c>
      <c r="C58">
        <v>23393</v>
      </c>
      <c r="D58">
        <v>4</v>
      </c>
      <c r="E58" t="s">
        <v>371</v>
      </c>
      <c r="F58">
        <v>1</v>
      </c>
      <c r="G58">
        <v>1</v>
      </c>
      <c r="H58">
        <v>539.99</v>
      </c>
      <c r="I58">
        <v>539.99</v>
      </c>
      <c r="J58">
        <v>0</v>
      </c>
      <c r="K58">
        <v>0</v>
      </c>
      <c r="L58">
        <v>343.64960000000002</v>
      </c>
      <c r="M58">
        <v>343.64960000000002</v>
      </c>
      <c r="N58">
        <v>539.99</v>
      </c>
      <c r="O58">
        <v>43.199199999999998</v>
      </c>
      <c r="P58">
        <v>13.4998</v>
      </c>
      <c r="Q58" t="s">
        <v>76</v>
      </c>
    </row>
    <row r="59" spans="1:17" x14ac:dyDescent="0.25">
      <c r="A59">
        <v>604</v>
      </c>
      <c r="B59">
        <v>38067</v>
      </c>
      <c r="C59">
        <v>19203</v>
      </c>
      <c r="D59">
        <v>4</v>
      </c>
      <c r="E59" t="s">
        <v>372</v>
      </c>
      <c r="F59">
        <v>1</v>
      </c>
      <c r="G59">
        <v>1</v>
      </c>
      <c r="H59">
        <v>539.99</v>
      </c>
      <c r="I59">
        <v>539.99</v>
      </c>
      <c r="J59">
        <v>0</v>
      </c>
      <c r="K59">
        <v>0</v>
      </c>
      <c r="L59">
        <v>343.64960000000002</v>
      </c>
      <c r="M59">
        <v>343.64960000000002</v>
      </c>
      <c r="N59">
        <v>539.99</v>
      </c>
      <c r="O59">
        <v>43.199199999999998</v>
      </c>
      <c r="P59">
        <v>13.4998</v>
      </c>
      <c r="Q59" t="s">
        <v>76</v>
      </c>
    </row>
    <row r="60" spans="1:17" x14ac:dyDescent="0.25">
      <c r="A60">
        <v>604</v>
      </c>
      <c r="B60">
        <v>38070</v>
      </c>
      <c r="C60">
        <v>23384</v>
      </c>
      <c r="D60">
        <v>4</v>
      </c>
      <c r="E60" t="s">
        <v>373</v>
      </c>
      <c r="F60">
        <v>1</v>
      </c>
      <c r="G60">
        <v>1</v>
      </c>
      <c r="H60">
        <v>539.99</v>
      </c>
      <c r="I60">
        <v>539.99</v>
      </c>
      <c r="J60">
        <v>0</v>
      </c>
      <c r="K60">
        <v>0</v>
      </c>
      <c r="L60">
        <v>343.64960000000002</v>
      </c>
      <c r="M60">
        <v>343.64960000000002</v>
      </c>
      <c r="N60">
        <v>539.99</v>
      </c>
      <c r="O60">
        <v>43.199199999999998</v>
      </c>
      <c r="P60">
        <v>13.4998</v>
      </c>
      <c r="Q60" t="s">
        <v>76</v>
      </c>
    </row>
    <row r="61" spans="1:17" x14ac:dyDescent="0.25">
      <c r="A61">
        <v>604</v>
      </c>
      <c r="B61">
        <v>38072</v>
      </c>
      <c r="C61">
        <v>23386</v>
      </c>
      <c r="D61">
        <v>4</v>
      </c>
      <c r="E61" t="s">
        <v>374</v>
      </c>
      <c r="F61">
        <v>1</v>
      </c>
      <c r="G61">
        <v>1</v>
      </c>
      <c r="H61">
        <v>539.99</v>
      </c>
      <c r="I61">
        <v>539.99</v>
      </c>
      <c r="J61">
        <v>0</v>
      </c>
      <c r="K61">
        <v>0</v>
      </c>
      <c r="L61">
        <v>343.64960000000002</v>
      </c>
      <c r="M61">
        <v>343.64960000000002</v>
      </c>
      <c r="N61">
        <v>539.99</v>
      </c>
      <c r="O61">
        <v>43.199199999999998</v>
      </c>
      <c r="P61">
        <v>13.4998</v>
      </c>
      <c r="Q61" t="s">
        <v>76</v>
      </c>
    </row>
    <row r="62" spans="1:17" x14ac:dyDescent="0.25">
      <c r="A62">
        <v>604</v>
      </c>
      <c r="B62">
        <v>38073</v>
      </c>
      <c r="C62">
        <v>23159</v>
      </c>
      <c r="D62">
        <v>4</v>
      </c>
      <c r="E62" t="s">
        <v>375</v>
      </c>
      <c r="F62">
        <v>1</v>
      </c>
      <c r="G62">
        <v>1</v>
      </c>
      <c r="H62">
        <v>539.99</v>
      </c>
      <c r="I62">
        <v>539.99</v>
      </c>
      <c r="J62">
        <v>0</v>
      </c>
      <c r="K62">
        <v>0</v>
      </c>
      <c r="L62">
        <v>343.64960000000002</v>
      </c>
      <c r="M62">
        <v>343.64960000000002</v>
      </c>
      <c r="N62">
        <v>539.99</v>
      </c>
      <c r="O62">
        <v>43.199199999999998</v>
      </c>
      <c r="P62">
        <v>13.4998</v>
      </c>
      <c r="Q62" t="s">
        <v>76</v>
      </c>
    </row>
    <row r="63" spans="1:17" x14ac:dyDescent="0.25">
      <c r="A63">
        <v>605</v>
      </c>
      <c r="B63">
        <v>38050</v>
      </c>
      <c r="C63">
        <v>23510</v>
      </c>
      <c r="D63">
        <v>4</v>
      </c>
      <c r="E63" t="s">
        <v>405</v>
      </c>
      <c r="F63">
        <v>1</v>
      </c>
      <c r="G63">
        <v>1</v>
      </c>
      <c r="H63">
        <v>539.99</v>
      </c>
      <c r="I63">
        <v>539.99</v>
      </c>
      <c r="J63">
        <v>0</v>
      </c>
      <c r="K63">
        <v>0</v>
      </c>
      <c r="L63">
        <v>343.64960000000002</v>
      </c>
      <c r="M63">
        <v>343.64960000000002</v>
      </c>
      <c r="N63">
        <v>539.99</v>
      </c>
      <c r="O63">
        <v>43.199199999999998</v>
      </c>
      <c r="P63">
        <v>13.4998</v>
      </c>
      <c r="Q63" t="s">
        <v>76</v>
      </c>
    </row>
    <row r="64" spans="1:17" x14ac:dyDescent="0.25">
      <c r="A64">
        <v>605</v>
      </c>
      <c r="B64">
        <v>38052</v>
      </c>
      <c r="C64">
        <v>23174</v>
      </c>
      <c r="D64">
        <v>4</v>
      </c>
      <c r="E64" t="s">
        <v>406</v>
      </c>
      <c r="F64">
        <v>1</v>
      </c>
      <c r="G64">
        <v>1</v>
      </c>
      <c r="H64">
        <v>539.99</v>
      </c>
      <c r="I64">
        <v>539.99</v>
      </c>
      <c r="J64">
        <v>0</v>
      </c>
      <c r="K64">
        <v>0</v>
      </c>
      <c r="L64">
        <v>343.64960000000002</v>
      </c>
      <c r="M64">
        <v>343.64960000000002</v>
      </c>
      <c r="N64">
        <v>539.99</v>
      </c>
      <c r="O64">
        <v>43.199199999999998</v>
      </c>
      <c r="P64">
        <v>13.4998</v>
      </c>
      <c r="Q64" t="s">
        <v>76</v>
      </c>
    </row>
    <row r="65" spans="1:17" x14ac:dyDescent="0.25">
      <c r="A65">
        <v>605</v>
      </c>
      <c r="B65">
        <v>38054</v>
      </c>
      <c r="C65">
        <v>23175</v>
      </c>
      <c r="D65">
        <v>4</v>
      </c>
      <c r="E65" t="s">
        <v>407</v>
      </c>
      <c r="F65">
        <v>1</v>
      </c>
      <c r="G65">
        <v>1</v>
      </c>
      <c r="H65">
        <v>539.99</v>
      </c>
      <c r="I65">
        <v>539.99</v>
      </c>
      <c r="J65">
        <v>0</v>
      </c>
      <c r="K65">
        <v>0</v>
      </c>
      <c r="L65">
        <v>343.64960000000002</v>
      </c>
      <c r="M65">
        <v>343.64960000000002</v>
      </c>
      <c r="N65">
        <v>539.99</v>
      </c>
      <c r="O65">
        <v>43.199199999999998</v>
      </c>
      <c r="P65">
        <v>13.4998</v>
      </c>
      <c r="Q65" t="s">
        <v>76</v>
      </c>
    </row>
    <row r="66" spans="1:17" x14ac:dyDescent="0.25">
      <c r="A66">
        <v>605</v>
      </c>
      <c r="B66">
        <v>38055</v>
      </c>
      <c r="C66">
        <v>23136</v>
      </c>
      <c r="D66">
        <v>4</v>
      </c>
      <c r="E66" t="s">
        <v>408</v>
      </c>
      <c r="F66">
        <v>1</v>
      </c>
      <c r="G66">
        <v>1</v>
      </c>
      <c r="H66">
        <v>539.99</v>
      </c>
      <c r="I66">
        <v>539.99</v>
      </c>
      <c r="J66">
        <v>0</v>
      </c>
      <c r="K66">
        <v>0</v>
      </c>
      <c r="L66">
        <v>343.64960000000002</v>
      </c>
      <c r="M66">
        <v>343.64960000000002</v>
      </c>
      <c r="N66">
        <v>539.99</v>
      </c>
      <c r="O66">
        <v>43.199199999999998</v>
      </c>
      <c r="P66">
        <v>13.4998</v>
      </c>
      <c r="Q66" t="s">
        <v>76</v>
      </c>
    </row>
    <row r="67" spans="1:17" x14ac:dyDescent="0.25">
      <c r="A67">
        <v>605</v>
      </c>
      <c r="B67">
        <v>38055</v>
      </c>
      <c r="C67">
        <v>23365</v>
      </c>
      <c r="D67">
        <v>4</v>
      </c>
      <c r="E67" t="s">
        <v>409</v>
      </c>
      <c r="F67">
        <v>1</v>
      </c>
      <c r="G67">
        <v>1</v>
      </c>
      <c r="H67">
        <v>539.99</v>
      </c>
      <c r="I67">
        <v>539.99</v>
      </c>
      <c r="J67">
        <v>0</v>
      </c>
      <c r="K67">
        <v>0</v>
      </c>
      <c r="L67">
        <v>343.64960000000002</v>
      </c>
      <c r="M67">
        <v>343.64960000000002</v>
      </c>
      <c r="N67">
        <v>539.99</v>
      </c>
      <c r="O67">
        <v>43.199199999999998</v>
      </c>
      <c r="P67">
        <v>13.4998</v>
      </c>
      <c r="Q67" t="s">
        <v>76</v>
      </c>
    </row>
    <row r="68" spans="1:17" x14ac:dyDescent="0.25">
      <c r="A68">
        <v>605</v>
      </c>
      <c r="B68">
        <v>38062</v>
      </c>
      <c r="C68">
        <v>23395</v>
      </c>
      <c r="D68">
        <v>4</v>
      </c>
      <c r="E68" t="s">
        <v>410</v>
      </c>
      <c r="F68">
        <v>1</v>
      </c>
      <c r="G68">
        <v>1</v>
      </c>
      <c r="H68">
        <v>539.99</v>
      </c>
      <c r="I68">
        <v>539.99</v>
      </c>
      <c r="J68">
        <v>0</v>
      </c>
      <c r="K68">
        <v>0</v>
      </c>
      <c r="L68">
        <v>343.64960000000002</v>
      </c>
      <c r="M68">
        <v>343.64960000000002</v>
      </c>
      <c r="N68">
        <v>539.99</v>
      </c>
      <c r="O68">
        <v>43.199199999999998</v>
      </c>
      <c r="P68">
        <v>13.4998</v>
      </c>
      <c r="Q68" t="s">
        <v>76</v>
      </c>
    </row>
    <row r="69" spans="1:17" x14ac:dyDescent="0.25">
      <c r="A69">
        <v>605</v>
      </c>
      <c r="B69">
        <v>38066</v>
      </c>
      <c r="C69">
        <v>23163</v>
      </c>
      <c r="D69">
        <v>4</v>
      </c>
      <c r="E69" t="s">
        <v>411</v>
      </c>
      <c r="F69">
        <v>1</v>
      </c>
      <c r="G69">
        <v>1</v>
      </c>
      <c r="H69">
        <v>539.99</v>
      </c>
      <c r="I69">
        <v>539.99</v>
      </c>
      <c r="J69">
        <v>0</v>
      </c>
      <c r="K69">
        <v>0</v>
      </c>
      <c r="L69">
        <v>343.64960000000002</v>
      </c>
      <c r="M69">
        <v>343.64960000000002</v>
      </c>
      <c r="N69">
        <v>539.99</v>
      </c>
      <c r="O69">
        <v>43.199199999999998</v>
      </c>
      <c r="P69">
        <v>13.4998</v>
      </c>
      <c r="Q69" t="s">
        <v>76</v>
      </c>
    </row>
    <row r="70" spans="1:17" x14ac:dyDescent="0.25">
      <c r="A70">
        <v>605</v>
      </c>
      <c r="B70">
        <v>38066</v>
      </c>
      <c r="C70">
        <v>18904</v>
      </c>
      <c r="D70">
        <v>4</v>
      </c>
      <c r="E70" t="s">
        <v>412</v>
      </c>
      <c r="F70">
        <v>1</v>
      </c>
      <c r="G70">
        <v>1</v>
      </c>
      <c r="H70">
        <v>539.99</v>
      </c>
      <c r="I70">
        <v>539.99</v>
      </c>
      <c r="J70">
        <v>0</v>
      </c>
      <c r="K70">
        <v>0</v>
      </c>
      <c r="L70">
        <v>343.64960000000002</v>
      </c>
      <c r="M70">
        <v>343.64960000000002</v>
      </c>
      <c r="N70">
        <v>539.99</v>
      </c>
      <c r="O70">
        <v>43.199199999999998</v>
      </c>
      <c r="P70">
        <v>13.4998</v>
      </c>
      <c r="Q70" t="s">
        <v>76</v>
      </c>
    </row>
    <row r="71" spans="1:17" x14ac:dyDescent="0.25">
      <c r="A71">
        <v>605</v>
      </c>
      <c r="B71">
        <v>38067</v>
      </c>
      <c r="C71">
        <v>23398</v>
      </c>
      <c r="D71">
        <v>4</v>
      </c>
      <c r="E71" t="s">
        <v>413</v>
      </c>
      <c r="F71">
        <v>1</v>
      </c>
      <c r="G71">
        <v>1</v>
      </c>
      <c r="H71">
        <v>539.99</v>
      </c>
      <c r="I71">
        <v>539.99</v>
      </c>
      <c r="J71">
        <v>0</v>
      </c>
      <c r="K71">
        <v>0</v>
      </c>
      <c r="L71">
        <v>343.64960000000002</v>
      </c>
      <c r="M71">
        <v>343.64960000000002</v>
      </c>
      <c r="N71">
        <v>539.99</v>
      </c>
      <c r="O71">
        <v>43.199199999999998</v>
      </c>
      <c r="P71">
        <v>13.4998</v>
      </c>
      <c r="Q71" t="s">
        <v>76</v>
      </c>
    </row>
    <row r="72" spans="1:17" x14ac:dyDescent="0.25">
      <c r="A72">
        <v>605</v>
      </c>
      <c r="B72">
        <v>38071</v>
      </c>
      <c r="C72">
        <v>23138</v>
      </c>
      <c r="D72">
        <v>4</v>
      </c>
      <c r="E72" t="s">
        <v>414</v>
      </c>
      <c r="F72">
        <v>1</v>
      </c>
      <c r="G72">
        <v>1</v>
      </c>
      <c r="H72">
        <v>539.99</v>
      </c>
      <c r="I72">
        <v>539.99</v>
      </c>
      <c r="J72">
        <v>0</v>
      </c>
      <c r="K72">
        <v>0</v>
      </c>
      <c r="L72">
        <v>343.64960000000002</v>
      </c>
      <c r="M72">
        <v>343.64960000000002</v>
      </c>
      <c r="N72">
        <v>539.99</v>
      </c>
      <c r="O72">
        <v>43.199199999999998</v>
      </c>
      <c r="P72">
        <v>13.4998</v>
      </c>
      <c r="Q72" t="s">
        <v>76</v>
      </c>
    </row>
    <row r="73" spans="1:17" x14ac:dyDescent="0.25">
      <c r="A73">
        <v>605</v>
      </c>
      <c r="B73">
        <v>38073</v>
      </c>
      <c r="C73">
        <v>23185</v>
      </c>
      <c r="D73">
        <v>4</v>
      </c>
      <c r="E73" t="s">
        <v>415</v>
      </c>
      <c r="F73">
        <v>1</v>
      </c>
      <c r="G73">
        <v>1</v>
      </c>
      <c r="H73">
        <v>539.99</v>
      </c>
      <c r="I73">
        <v>539.99</v>
      </c>
      <c r="J73">
        <v>0</v>
      </c>
      <c r="K73">
        <v>0</v>
      </c>
      <c r="L73">
        <v>343.64960000000002</v>
      </c>
      <c r="M73">
        <v>343.64960000000002</v>
      </c>
      <c r="N73">
        <v>539.99</v>
      </c>
      <c r="O73">
        <v>43.199199999999998</v>
      </c>
      <c r="P73">
        <v>13.4998</v>
      </c>
      <c r="Q73" t="s">
        <v>76</v>
      </c>
    </row>
    <row r="74" spans="1:17" x14ac:dyDescent="0.25">
      <c r="A74">
        <v>605</v>
      </c>
      <c r="B74">
        <v>38077</v>
      </c>
      <c r="C74">
        <v>23186</v>
      </c>
      <c r="D74">
        <v>4</v>
      </c>
      <c r="E74" t="s">
        <v>416</v>
      </c>
      <c r="F74">
        <v>1</v>
      </c>
      <c r="G74">
        <v>1</v>
      </c>
      <c r="H74">
        <v>539.99</v>
      </c>
      <c r="I74">
        <v>539.99</v>
      </c>
      <c r="J74">
        <v>0</v>
      </c>
      <c r="K74">
        <v>0</v>
      </c>
      <c r="L74">
        <v>343.64960000000002</v>
      </c>
      <c r="M74">
        <v>343.64960000000002</v>
      </c>
      <c r="N74">
        <v>539.99</v>
      </c>
      <c r="O74">
        <v>43.199199999999998</v>
      </c>
      <c r="P74">
        <v>13.4998</v>
      </c>
      <c r="Q74" t="s">
        <v>76</v>
      </c>
    </row>
    <row r="75" spans="1:17" x14ac:dyDescent="0.25">
      <c r="A75">
        <v>584</v>
      </c>
      <c r="B75">
        <v>38047</v>
      </c>
      <c r="C75">
        <v>23392</v>
      </c>
      <c r="D75">
        <v>4</v>
      </c>
      <c r="E75" t="s">
        <v>439</v>
      </c>
      <c r="F75">
        <v>1</v>
      </c>
      <c r="G75">
        <v>1</v>
      </c>
      <c r="H75">
        <v>539.99</v>
      </c>
      <c r="I75">
        <v>539.99</v>
      </c>
      <c r="J75">
        <v>0</v>
      </c>
      <c r="K75">
        <v>0</v>
      </c>
      <c r="L75">
        <v>343.64960000000002</v>
      </c>
      <c r="M75">
        <v>343.64960000000002</v>
      </c>
      <c r="N75">
        <v>539.99</v>
      </c>
      <c r="O75">
        <v>43.199199999999998</v>
      </c>
      <c r="P75">
        <v>13.4998</v>
      </c>
      <c r="Q75" t="s">
        <v>76</v>
      </c>
    </row>
    <row r="76" spans="1:17" x14ac:dyDescent="0.25">
      <c r="A76">
        <v>606</v>
      </c>
      <c r="B76">
        <v>38052</v>
      </c>
      <c r="C76">
        <v>23170</v>
      </c>
      <c r="D76">
        <v>4</v>
      </c>
      <c r="E76" t="s">
        <v>440</v>
      </c>
      <c r="F76">
        <v>1</v>
      </c>
      <c r="G76">
        <v>1</v>
      </c>
      <c r="H76">
        <v>539.99</v>
      </c>
      <c r="I76">
        <v>539.99</v>
      </c>
      <c r="J76">
        <v>0</v>
      </c>
      <c r="K76">
        <v>0</v>
      </c>
      <c r="L76">
        <v>343.64960000000002</v>
      </c>
      <c r="M76">
        <v>343.64960000000002</v>
      </c>
      <c r="N76">
        <v>539.99</v>
      </c>
      <c r="O76">
        <v>43.199199999999998</v>
      </c>
      <c r="P76">
        <v>13.4998</v>
      </c>
      <c r="Q76" t="s">
        <v>76</v>
      </c>
    </row>
    <row r="77" spans="1:17" x14ac:dyDescent="0.25">
      <c r="A77">
        <v>584</v>
      </c>
      <c r="B77">
        <v>38053</v>
      </c>
      <c r="C77">
        <v>18656</v>
      </c>
      <c r="D77">
        <v>4</v>
      </c>
      <c r="E77" t="s">
        <v>441</v>
      </c>
      <c r="F77">
        <v>1</v>
      </c>
      <c r="G77">
        <v>1</v>
      </c>
      <c r="H77">
        <v>539.99</v>
      </c>
      <c r="I77">
        <v>539.99</v>
      </c>
      <c r="J77">
        <v>0</v>
      </c>
      <c r="K77">
        <v>0</v>
      </c>
      <c r="L77">
        <v>343.64960000000002</v>
      </c>
      <c r="M77">
        <v>343.64960000000002</v>
      </c>
      <c r="N77">
        <v>539.99</v>
      </c>
      <c r="O77">
        <v>43.199199999999998</v>
      </c>
      <c r="P77">
        <v>13.4998</v>
      </c>
      <c r="Q77" t="s">
        <v>76</v>
      </c>
    </row>
    <row r="78" spans="1:17" x14ac:dyDescent="0.25">
      <c r="A78">
        <v>606</v>
      </c>
      <c r="B78">
        <v>38057</v>
      </c>
      <c r="C78">
        <v>23394</v>
      </c>
      <c r="D78">
        <v>4</v>
      </c>
      <c r="E78" t="s">
        <v>442</v>
      </c>
      <c r="F78">
        <v>1</v>
      </c>
      <c r="G78">
        <v>1</v>
      </c>
      <c r="H78">
        <v>539.99</v>
      </c>
      <c r="I78">
        <v>539.99</v>
      </c>
      <c r="J78">
        <v>0</v>
      </c>
      <c r="K78">
        <v>0</v>
      </c>
      <c r="L78">
        <v>343.64960000000002</v>
      </c>
      <c r="M78">
        <v>343.64960000000002</v>
      </c>
      <c r="N78">
        <v>539.99</v>
      </c>
      <c r="O78">
        <v>43.199199999999998</v>
      </c>
      <c r="P78">
        <v>13.4998</v>
      </c>
      <c r="Q78" t="s">
        <v>76</v>
      </c>
    </row>
    <row r="79" spans="1:17" x14ac:dyDescent="0.25">
      <c r="A79">
        <v>606</v>
      </c>
      <c r="B79">
        <v>38059</v>
      </c>
      <c r="C79">
        <v>23369</v>
      </c>
      <c r="D79">
        <v>4</v>
      </c>
      <c r="E79" t="s">
        <v>443</v>
      </c>
      <c r="F79">
        <v>1</v>
      </c>
      <c r="G79">
        <v>1</v>
      </c>
      <c r="H79">
        <v>539.99</v>
      </c>
      <c r="I79">
        <v>539.99</v>
      </c>
      <c r="J79">
        <v>0</v>
      </c>
      <c r="K79">
        <v>0</v>
      </c>
      <c r="L79">
        <v>343.64960000000002</v>
      </c>
      <c r="M79">
        <v>343.64960000000002</v>
      </c>
      <c r="N79">
        <v>539.99</v>
      </c>
      <c r="O79">
        <v>43.199199999999998</v>
      </c>
      <c r="P79">
        <v>13.4998</v>
      </c>
      <c r="Q79" t="s">
        <v>76</v>
      </c>
    </row>
    <row r="80" spans="1:17" x14ac:dyDescent="0.25">
      <c r="A80">
        <v>606</v>
      </c>
      <c r="B80">
        <v>38062</v>
      </c>
      <c r="C80">
        <v>23162</v>
      </c>
      <c r="D80">
        <v>4</v>
      </c>
      <c r="E80" t="s">
        <v>444</v>
      </c>
      <c r="F80">
        <v>1</v>
      </c>
      <c r="G80">
        <v>1</v>
      </c>
      <c r="H80">
        <v>539.99</v>
      </c>
      <c r="I80">
        <v>539.99</v>
      </c>
      <c r="J80">
        <v>0</v>
      </c>
      <c r="K80">
        <v>0</v>
      </c>
      <c r="L80">
        <v>343.64960000000002</v>
      </c>
      <c r="M80">
        <v>343.64960000000002</v>
      </c>
      <c r="N80">
        <v>539.99</v>
      </c>
      <c r="O80">
        <v>43.199199999999998</v>
      </c>
      <c r="P80">
        <v>13.4998</v>
      </c>
      <c r="Q80" t="s">
        <v>76</v>
      </c>
    </row>
    <row r="81" spans="1:17" x14ac:dyDescent="0.25">
      <c r="A81">
        <v>584</v>
      </c>
      <c r="B81">
        <v>38066</v>
      </c>
      <c r="C81">
        <v>23160</v>
      </c>
      <c r="D81">
        <v>4</v>
      </c>
      <c r="E81" t="s">
        <v>445</v>
      </c>
      <c r="F81">
        <v>1</v>
      </c>
      <c r="G81">
        <v>1</v>
      </c>
      <c r="H81">
        <v>539.99</v>
      </c>
      <c r="I81">
        <v>539.99</v>
      </c>
      <c r="J81">
        <v>0</v>
      </c>
      <c r="K81">
        <v>0</v>
      </c>
      <c r="L81">
        <v>343.64960000000002</v>
      </c>
      <c r="M81">
        <v>343.64960000000002</v>
      </c>
      <c r="N81">
        <v>539.99</v>
      </c>
      <c r="O81">
        <v>43.199199999999998</v>
      </c>
      <c r="P81">
        <v>13.4998</v>
      </c>
      <c r="Q81" t="s">
        <v>76</v>
      </c>
    </row>
    <row r="82" spans="1:17" x14ac:dyDescent="0.25">
      <c r="A82">
        <v>606</v>
      </c>
      <c r="B82">
        <v>38069</v>
      </c>
      <c r="C82">
        <v>23515</v>
      </c>
      <c r="D82">
        <v>4</v>
      </c>
      <c r="E82" t="s">
        <v>446</v>
      </c>
      <c r="F82">
        <v>1</v>
      </c>
      <c r="G82">
        <v>1</v>
      </c>
      <c r="H82">
        <v>539.99</v>
      </c>
      <c r="I82">
        <v>539.99</v>
      </c>
      <c r="J82">
        <v>0</v>
      </c>
      <c r="K82">
        <v>0</v>
      </c>
      <c r="L82">
        <v>343.64960000000002</v>
      </c>
      <c r="M82">
        <v>343.64960000000002</v>
      </c>
      <c r="N82">
        <v>539.99</v>
      </c>
      <c r="O82">
        <v>43.199199999999998</v>
      </c>
      <c r="P82">
        <v>13.4998</v>
      </c>
      <c r="Q82" t="s">
        <v>76</v>
      </c>
    </row>
    <row r="83" spans="1:17" x14ac:dyDescent="0.25">
      <c r="A83">
        <v>584</v>
      </c>
      <c r="B83">
        <v>38070</v>
      </c>
      <c r="C83">
        <v>23391</v>
      </c>
      <c r="D83">
        <v>4</v>
      </c>
      <c r="E83" t="s">
        <v>447</v>
      </c>
      <c r="F83">
        <v>1</v>
      </c>
      <c r="G83">
        <v>1</v>
      </c>
      <c r="H83">
        <v>539.99</v>
      </c>
      <c r="I83">
        <v>539.99</v>
      </c>
      <c r="J83">
        <v>0</v>
      </c>
      <c r="K83">
        <v>0</v>
      </c>
      <c r="L83">
        <v>343.64960000000002</v>
      </c>
      <c r="M83">
        <v>343.64960000000002</v>
      </c>
      <c r="N83">
        <v>539.99</v>
      </c>
      <c r="O83">
        <v>43.199199999999998</v>
      </c>
      <c r="P83">
        <v>13.4998</v>
      </c>
      <c r="Q83" t="s">
        <v>76</v>
      </c>
    </row>
    <row r="84" spans="1:17" x14ac:dyDescent="0.25">
      <c r="A84">
        <v>606</v>
      </c>
      <c r="B84">
        <v>38075</v>
      </c>
      <c r="C84">
        <v>23516</v>
      </c>
      <c r="D84">
        <v>4</v>
      </c>
      <c r="E84" t="s">
        <v>448</v>
      </c>
      <c r="F84">
        <v>1</v>
      </c>
      <c r="G84">
        <v>1</v>
      </c>
      <c r="H84">
        <v>539.99</v>
      </c>
      <c r="I84">
        <v>539.99</v>
      </c>
      <c r="J84">
        <v>0</v>
      </c>
      <c r="K84">
        <v>0</v>
      </c>
      <c r="L84">
        <v>343.64960000000002</v>
      </c>
      <c r="M84">
        <v>343.64960000000002</v>
      </c>
      <c r="N84">
        <v>539.99</v>
      </c>
      <c r="O84">
        <v>43.199199999999998</v>
      </c>
      <c r="P84">
        <v>13.4998</v>
      </c>
      <c r="Q84" t="s">
        <v>76</v>
      </c>
    </row>
    <row r="85" spans="1:17" x14ac:dyDescent="0.25">
      <c r="A85">
        <v>596</v>
      </c>
      <c r="B85">
        <v>38057</v>
      </c>
      <c r="C85">
        <v>16080</v>
      </c>
      <c r="D85">
        <v>4</v>
      </c>
      <c r="E85" t="s">
        <v>485</v>
      </c>
      <c r="F85">
        <v>1</v>
      </c>
      <c r="G85">
        <v>1</v>
      </c>
      <c r="H85">
        <v>539.99</v>
      </c>
      <c r="I85">
        <v>539.99</v>
      </c>
      <c r="J85">
        <v>0</v>
      </c>
      <c r="K85">
        <v>0</v>
      </c>
      <c r="L85">
        <v>294.5797</v>
      </c>
      <c r="M85">
        <v>294.5797</v>
      </c>
      <c r="N85">
        <v>539.99</v>
      </c>
      <c r="O85">
        <v>43.199199999999998</v>
      </c>
      <c r="P85">
        <v>13.4998</v>
      </c>
      <c r="Q85" t="s">
        <v>76</v>
      </c>
    </row>
    <row r="86" spans="1:17" x14ac:dyDescent="0.25">
      <c r="A86">
        <v>599</v>
      </c>
      <c r="B86">
        <v>38059</v>
      </c>
      <c r="C86">
        <v>16065</v>
      </c>
      <c r="D86">
        <v>4</v>
      </c>
      <c r="E86" t="s">
        <v>486</v>
      </c>
      <c r="F86">
        <v>1</v>
      </c>
      <c r="G86">
        <v>1</v>
      </c>
      <c r="H86">
        <v>539.99</v>
      </c>
      <c r="I86">
        <v>539.99</v>
      </c>
      <c r="J86">
        <v>0</v>
      </c>
      <c r="K86">
        <v>0</v>
      </c>
      <c r="L86">
        <v>294.5797</v>
      </c>
      <c r="M86">
        <v>294.5797</v>
      </c>
      <c r="N86">
        <v>539.99</v>
      </c>
      <c r="O86">
        <v>43.199199999999998</v>
      </c>
      <c r="P86">
        <v>13.4998</v>
      </c>
      <c r="Q86" t="s">
        <v>76</v>
      </c>
    </row>
    <row r="87" spans="1:17" x14ac:dyDescent="0.25">
      <c r="A87">
        <v>599</v>
      </c>
      <c r="B87">
        <v>38061</v>
      </c>
      <c r="C87">
        <v>16066</v>
      </c>
      <c r="D87">
        <v>4</v>
      </c>
      <c r="E87" t="s">
        <v>487</v>
      </c>
      <c r="F87">
        <v>1</v>
      </c>
      <c r="G87">
        <v>1</v>
      </c>
      <c r="H87">
        <v>539.99</v>
      </c>
      <c r="I87">
        <v>539.99</v>
      </c>
      <c r="J87">
        <v>0</v>
      </c>
      <c r="K87">
        <v>0</v>
      </c>
      <c r="L87">
        <v>294.5797</v>
      </c>
      <c r="M87">
        <v>294.5797</v>
      </c>
      <c r="N87">
        <v>539.99</v>
      </c>
      <c r="O87">
        <v>43.199199999999998</v>
      </c>
      <c r="P87">
        <v>13.4998</v>
      </c>
      <c r="Q87" t="s">
        <v>76</v>
      </c>
    </row>
    <row r="88" spans="1:17" x14ac:dyDescent="0.25">
      <c r="A88">
        <v>596</v>
      </c>
      <c r="B88">
        <v>38063</v>
      </c>
      <c r="C88">
        <v>16094</v>
      </c>
      <c r="D88">
        <v>4</v>
      </c>
      <c r="E88" t="s">
        <v>488</v>
      </c>
      <c r="F88">
        <v>1</v>
      </c>
      <c r="G88">
        <v>1</v>
      </c>
      <c r="H88">
        <v>539.99</v>
      </c>
      <c r="I88">
        <v>539.99</v>
      </c>
      <c r="J88">
        <v>0</v>
      </c>
      <c r="K88">
        <v>0</v>
      </c>
      <c r="L88">
        <v>294.5797</v>
      </c>
      <c r="M88">
        <v>294.5797</v>
      </c>
      <c r="N88">
        <v>539.99</v>
      </c>
      <c r="O88">
        <v>43.199199999999998</v>
      </c>
      <c r="P88">
        <v>13.4998</v>
      </c>
      <c r="Q88" t="s">
        <v>76</v>
      </c>
    </row>
    <row r="89" spans="1:17" x14ac:dyDescent="0.25">
      <c r="A89">
        <v>597</v>
      </c>
      <c r="B89">
        <v>38063</v>
      </c>
      <c r="C89">
        <v>13715</v>
      </c>
      <c r="D89">
        <v>4</v>
      </c>
      <c r="E89" t="s">
        <v>489</v>
      </c>
      <c r="F89">
        <v>1</v>
      </c>
      <c r="G89">
        <v>1</v>
      </c>
      <c r="H89">
        <v>539.99</v>
      </c>
      <c r="I89">
        <v>539.99</v>
      </c>
      <c r="J89">
        <v>0</v>
      </c>
      <c r="K89">
        <v>0</v>
      </c>
      <c r="L89">
        <v>294.5797</v>
      </c>
      <c r="M89">
        <v>294.5797</v>
      </c>
      <c r="N89">
        <v>539.99</v>
      </c>
      <c r="O89">
        <v>43.199199999999998</v>
      </c>
      <c r="P89">
        <v>13.4998</v>
      </c>
      <c r="Q89" t="s">
        <v>76</v>
      </c>
    </row>
    <row r="90" spans="1:17" x14ac:dyDescent="0.25">
      <c r="A90">
        <v>599</v>
      </c>
      <c r="B90">
        <v>38069</v>
      </c>
      <c r="C90">
        <v>16102</v>
      </c>
      <c r="D90">
        <v>4</v>
      </c>
      <c r="E90" t="s">
        <v>490</v>
      </c>
      <c r="F90">
        <v>1</v>
      </c>
      <c r="G90">
        <v>1</v>
      </c>
      <c r="H90">
        <v>539.99</v>
      </c>
      <c r="I90">
        <v>539.99</v>
      </c>
      <c r="J90">
        <v>0</v>
      </c>
      <c r="K90">
        <v>0</v>
      </c>
      <c r="L90">
        <v>294.5797</v>
      </c>
      <c r="M90">
        <v>294.5797</v>
      </c>
      <c r="N90">
        <v>539.99</v>
      </c>
      <c r="O90">
        <v>43.199199999999998</v>
      </c>
      <c r="P90">
        <v>13.4998</v>
      </c>
      <c r="Q90" t="s">
        <v>76</v>
      </c>
    </row>
    <row r="91" spans="1:17" x14ac:dyDescent="0.25">
      <c r="A91">
        <v>598</v>
      </c>
      <c r="B91">
        <v>38077</v>
      </c>
      <c r="C91">
        <v>16093</v>
      </c>
      <c r="D91">
        <v>4</v>
      </c>
      <c r="E91" t="s">
        <v>491</v>
      </c>
      <c r="F91">
        <v>1</v>
      </c>
      <c r="G91">
        <v>1</v>
      </c>
      <c r="H91">
        <v>539.99</v>
      </c>
      <c r="I91">
        <v>539.99</v>
      </c>
      <c r="J91">
        <v>0</v>
      </c>
      <c r="K91">
        <v>0</v>
      </c>
      <c r="L91">
        <v>294.5797</v>
      </c>
      <c r="M91">
        <v>294.5797</v>
      </c>
      <c r="N91">
        <v>539.99</v>
      </c>
      <c r="O91">
        <v>43.199199999999998</v>
      </c>
      <c r="P91">
        <v>13.4998</v>
      </c>
      <c r="Q91" t="s">
        <v>76</v>
      </c>
    </row>
    <row r="92" spans="1:17" x14ac:dyDescent="0.25">
      <c r="A92">
        <v>576</v>
      </c>
      <c r="B92">
        <v>38047</v>
      </c>
      <c r="C92">
        <v>26610</v>
      </c>
      <c r="D92">
        <v>4</v>
      </c>
      <c r="E92" t="s">
        <v>558</v>
      </c>
      <c r="F92">
        <v>1</v>
      </c>
      <c r="G92">
        <v>1</v>
      </c>
      <c r="H92">
        <v>2384.0700000000002</v>
      </c>
      <c r="I92">
        <v>2384.0700000000002</v>
      </c>
      <c r="J92">
        <v>0</v>
      </c>
      <c r="K92">
        <v>0</v>
      </c>
      <c r="L92">
        <v>1481.9378999999999</v>
      </c>
      <c r="M92">
        <v>1481.9378999999999</v>
      </c>
      <c r="N92">
        <v>2384.0700000000002</v>
      </c>
      <c r="O92">
        <v>190.72559999999999</v>
      </c>
      <c r="P92">
        <v>59.601799999999997</v>
      </c>
      <c r="Q92" t="s">
        <v>76</v>
      </c>
    </row>
    <row r="93" spans="1:17" x14ac:dyDescent="0.25">
      <c r="A93">
        <v>573</v>
      </c>
      <c r="B93">
        <v>38048</v>
      </c>
      <c r="C93">
        <v>26534</v>
      </c>
      <c r="D93">
        <v>4</v>
      </c>
      <c r="E93" t="s">
        <v>559</v>
      </c>
      <c r="F93">
        <v>1</v>
      </c>
      <c r="G93">
        <v>1</v>
      </c>
      <c r="H93">
        <v>2384.0700000000002</v>
      </c>
      <c r="I93">
        <v>2384.0700000000002</v>
      </c>
      <c r="J93">
        <v>0</v>
      </c>
      <c r="K93">
        <v>0</v>
      </c>
      <c r="L93">
        <v>1481.9378999999999</v>
      </c>
      <c r="M93">
        <v>1481.9378999999999</v>
      </c>
      <c r="N93">
        <v>2384.0700000000002</v>
      </c>
      <c r="O93">
        <v>190.72559999999999</v>
      </c>
      <c r="P93">
        <v>59.601799999999997</v>
      </c>
      <c r="Q93" t="s">
        <v>76</v>
      </c>
    </row>
    <row r="94" spans="1:17" x14ac:dyDescent="0.25">
      <c r="A94">
        <v>563</v>
      </c>
      <c r="B94">
        <v>38049</v>
      </c>
      <c r="C94">
        <v>26602</v>
      </c>
      <c r="D94">
        <v>4</v>
      </c>
      <c r="E94" t="s">
        <v>560</v>
      </c>
      <c r="F94">
        <v>1</v>
      </c>
      <c r="G94">
        <v>1</v>
      </c>
      <c r="H94">
        <v>2384.0700000000002</v>
      </c>
      <c r="I94">
        <v>2384.0700000000002</v>
      </c>
      <c r="J94">
        <v>0</v>
      </c>
      <c r="K94">
        <v>0</v>
      </c>
      <c r="L94">
        <v>1481.9378999999999</v>
      </c>
      <c r="M94">
        <v>1481.9378999999999</v>
      </c>
      <c r="N94">
        <v>2384.0700000000002</v>
      </c>
      <c r="O94">
        <v>190.72559999999999</v>
      </c>
      <c r="P94">
        <v>59.601799999999997</v>
      </c>
      <c r="Q94" t="s">
        <v>76</v>
      </c>
    </row>
    <row r="95" spans="1:17" x14ac:dyDescent="0.25">
      <c r="A95">
        <v>563</v>
      </c>
      <c r="B95">
        <v>38049</v>
      </c>
      <c r="C95">
        <v>26728</v>
      </c>
      <c r="D95">
        <v>4</v>
      </c>
      <c r="E95" t="s">
        <v>561</v>
      </c>
      <c r="F95">
        <v>1</v>
      </c>
      <c r="G95">
        <v>1</v>
      </c>
      <c r="H95">
        <v>2384.0700000000002</v>
      </c>
      <c r="I95">
        <v>2384.0700000000002</v>
      </c>
      <c r="J95">
        <v>0</v>
      </c>
      <c r="K95">
        <v>0</v>
      </c>
      <c r="L95">
        <v>1481.9378999999999</v>
      </c>
      <c r="M95">
        <v>1481.9378999999999</v>
      </c>
      <c r="N95">
        <v>2384.0700000000002</v>
      </c>
      <c r="O95">
        <v>190.72559999999999</v>
      </c>
      <c r="P95">
        <v>59.601799999999997</v>
      </c>
      <c r="Q95" t="s">
        <v>76</v>
      </c>
    </row>
    <row r="96" spans="1:17" x14ac:dyDescent="0.25">
      <c r="A96">
        <v>575</v>
      </c>
      <c r="B96">
        <v>38053</v>
      </c>
      <c r="C96">
        <v>27093</v>
      </c>
      <c r="D96">
        <v>4</v>
      </c>
      <c r="E96" t="s">
        <v>562</v>
      </c>
      <c r="F96">
        <v>1</v>
      </c>
      <c r="G96">
        <v>1</v>
      </c>
      <c r="H96">
        <v>2384.0700000000002</v>
      </c>
      <c r="I96">
        <v>2384.0700000000002</v>
      </c>
      <c r="J96">
        <v>0</v>
      </c>
      <c r="K96">
        <v>0</v>
      </c>
      <c r="L96">
        <v>1481.9378999999999</v>
      </c>
      <c r="M96">
        <v>1481.9378999999999</v>
      </c>
      <c r="N96">
        <v>2384.0700000000002</v>
      </c>
      <c r="O96">
        <v>190.72559999999999</v>
      </c>
      <c r="P96">
        <v>59.601799999999997</v>
      </c>
      <c r="Q96" t="s">
        <v>76</v>
      </c>
    </row>
    <row r="97" spans="1:17" x14ac:dyDescent="0.25">
      <c r="A97">
        <v>573</v>
      </c>
      <c r="B97">
        <v>38054</v>
      </c>
      <c r="C97">
        <v>26540</v>
      </c>
      <c r="D97">
        <v>4</v>
      </c>
      <c r="E97" t="s">
        <v>563</v>
      </c>
      <c r="F97">
        <v>1</v>
      </c>
      <c r="G97">
        <v>1</v>
      </c>
      <c r="H97">
        <v>2384.0700000000002</v>
      </c>
      <c r="I97">
        <v>2384.0700000000002</v>
      </c>
      <c r="J97">
        <v>0</v>
      </c>
      <c r="K97">
        <v>0</v>
      </c>
      <c r="L97">
        <v>1481.9378999999999</v>
      </c>
      <c r="M97">
        <v>1481.9378999999999</v>
      </c>
      <c r="N97">
        <v>2384.0700000000002</v>
      </c>
      <c r="O97">
        <v>190.72559999999999</v>
      </c>
      <c r="P97">
        <v>59.601799999999997</v>
      </c>
      <c r="Q97" t="s">
        <v>76</v>
      </c>
    </row>
    <row r="98" spans="1:17" x14ac:dyDescent="0.25">
      <c r="A98">
        <v>575</v>
      </c>
      <c r="B98">
        <v>38055</v>
      </c>
      <c r="C98">
        <v>26684</v>
      </c>
      <c r="D98">
        <v>4</v>
      </c>
      <c r="E98" t="s">
        <v>564</v>
      </c>
      <c r="F98">
        <v>1</v>
      </c>
      <c r="G98">
        <v>1</v>
      </c>
      <c r="H98">
        <v>2384.0700000000002</v>
      </c>
      <c r="I98">
        <v>2384.0700000000002</v>
      </c>
      <c r="J98">
        <v>0</v>
      </c>
      <c r="K98">
        <v>0</v>
      </c>
      <c r="L98">
        <v>1481.9378999999999</v>
      </c>
      <c r="M98">
        <v>1481.9378999999999</v>
      </c>
      <c r="N98">
        <v>2384.0700000000002</v>
      </c>
      <c r="O98">
        <v>190.72559999999999</v>
      </c>
      <c r="P98">
        <v>59.601799999999997</v>
      </c>
      <c r="Q98" t="s">
        <v>76</v>
      </c>
    </row>
    <row r="99" spans="1:17" x14ac:dyDescent="0.25">
      <c r="A99">
        <v>575</v>
      </c>
      <c r="B99">
        <v>38056</v>
      </c>
      <c r="C99">
        <v>26532</v>
      </c>
      <c r="D99">
        <v>4</v>
      </c>
      <c r="E99" t="s">
        <v>565</v>
      </c>
      <c r="F99">
        <v>1</v>
      </c>
      <c r="G99">
        <v>1</v>
      </c>
      <c r="H99">
        <v>2384.0700000000002</v>
      </c>
      <c r="I99">
        <v>2384.0700000000002</v>
      </c>
      <c r="J99">
        <v>0</v>
      </c>
      <c r="K99">
        <v>0</v>
      </c>
      <c r="L99">
        <v>1481.9378999999999</v>
      </c>
      <c r="M99">
        <v>1481.9378999999999</v>
      </c>
      <c r="N99">
        <v>2384.0700000000002</v>
      </c>
      <c r="O99">
        <v>190.72559999999999</v>
      </c>
      <c r="P99">
        <v>59.601799999999997</v>
      </c>
      <c r="Q99" t="s">
        <v>76</v>
      </c>
    </row>
    <row r="100" spans="1:17" x14ac:dyDescent="0.25">
      <c r="A100">
        <v>576</v>
      </c>
      <c r="B100">
        <v>38057</v>
      </c>
      <c r="C100">
        <v>27092</v>
      </c>
      <c r="D100">
        <v>4</v>
      </c>
      <c r="E100" t="s">
        <v>566</v>
      </c>
      <c r="F100">
        <v>1</v>
      </c>
      <c r="G100">
        <v>1</v>
      </c>
      <c r="H100">
        <v>2384.0700000000002</v>
      </c>
      <c r="I100">
        <v>2384.0700000000002</v>
      </c>
      <c r="J100">
        <v>0</v>
      </c>
      <c r="K100">
        <v>0</v>
      </c>
      <c r="L100">
        <v>1481.9378999999999</v>
      </c>
      <c r="M100">
        <v>1481.9378999999999</v>
      </c>
      <c r="N100">
        <v>2384.0700000000002</v>
      </c>
      <c r="O100">
        <v>190.72559999999999</v>
      </c>
      <c r="P100">
        <v>59.601799999999997</v>
      </c>
      <c r="Q100" t="s">
        <v>76</v>
      </c>
    </row>
    <row r="101" spans="1:17" x14ac:dyDescent="0.25">
      <c r="A101">
        <v>575</v>
      </c>
      <c r="B101">
        <v>38058</v>
      </c>
      <c r="C101">
        <v>26718</v>
      </c>
      <c r="D101">
        <v>4</v>
      </c>
      <c r="E101" t="s">
        <v>567</v>
      </c>
      <c r="F101">
        <v>1</v>
      </c>
      <c r="G101">
        <v>1</v>
      </c>
      <c r="H101">
        <v>2384.0700000000002</v>
      </c>
      <c r="I101">
        <v>2384.0700000000002</v>
      </c>
      <c r="J101">
        <v>0</v>
      </c>
      <c r="K101">
        <v>0</v>
      </c>
      <c r="L101">
        <v>1481.9378999999999</v>
      </c>
      <c r="M101">
        <v>1481.9378999999999</v>
      </c>
      <c r="N101">
        <v>2384.0700000000002</v>
      </c>
      <c r="O101">
        <v>190.72559999999999</v>
      </c>
      <c r="P101">
        <v>59.601799999999997</v>
      </c>
      <c r="Q101" t="s">
        <v>76</v>
      </c>
    </row>
    <row r="102" spans="1:17" x14ac:dyDescent="0.25">
      <c r="A102">
        <v>563</v>
      </c>
      <c r="B102">
        <v>38058</v>
      </c>
      <c r="C102">
        <v>26698</v>
      </c>
      <c r="D102">
        <v>4</v>
      </c>
      <c r="E102" t="s">
        <v>568</v>
      </c>
      <c r="F102">
        <v>1</v>
      </c>
      <c r="G102">
        <v>1</v>
      </c>
      <c r="H102">
        <v>2384.0700000000002</v>
      </c>
      <c r="I102">
        <v>2384.0700000000002</v>
      </c>
      <c r="J102">
        <v>0</v>
      </c>
      <c r="K102">
        <v>0</v>
      </c>
      <c r="L102">
        <v>1481.9378999999999</v>
      </c>
      <c r="M102">
        <v>1481.9378999999999</v>
      </c>
      <c r="N102">
        <v>2384.0700000000002</v>
      </c>
      <c r="O102">
        <v>190.72559999999999</v>
      </c>
      <c r="P102">
        <v>59.601799999999997</v>
      </c>
      <c r="Q102" t="s">
        <v>76</v>
      </c>
    </row>
    <row r="103" spans="1:17" x14ac:dyDescent="0.25">
      <c r="A103">
        <v>576</v>
      </c>
      <c r="B103">
        <v>38059</v>
      </c>
      <c r="C103">
        <v>26708</v>
      </c>
      <c r="D103">
        <v>4</v>
      </c>
      <c r="E103" t="s">
        <v>569</v>
      </c>
      <c r="F103">
        <v>1</v>
      </c>
      <c r="G103">
        <v>1</v>
      </c>
      <c r="H103">
        <v>2384.0700000000002</v>
      </c>
      <c r="I103">
        <v>2384.0700000000002</v>
      </c>
      <c r="J103">
        <v>0</v>
      </c>
      <c r="K103">
        <v>0</v>
      </c>
      <c r="L103">
        <v>1481.9378999999999</v>
      </c>
      <c r="M103">
        <v>1481.9378999999999</v>
      </c>
      <c r="N103">
        <v>2384.0700000000002</v>
      </c>
      <c r="O103">
        <v>190.72559999999999</v>
      </c>
      <c r="P103">
        <v>59.601799999999997</v>
      </c>
      <c r="Q103" t="s">
        <v>76</v>
      </c>
    </row>
    <row r="104" spans="1:17" x14ac:dyDescent="0.25">
      <c r="A104">
        <v>564</v>
      </c>
      <c r="B104">
        <v>38060</v>
      </c>
      <c r="C104">
        <v>26539</v>
      </c>
      <c r="D104">
        <v>4</v>
      </c>
      <c r="E104" t="s">
        <v>570</v>
      </c>
      <c r="F104">
        <v>1</v>
      </c>
      <c r="G104">
        <v>1</v>
      </c>
      <c r="H104">
        <v>2384.0700000000002</v>
      </c>
      <c r="I104">
        <v>2384.0700000000002</v>
      </c>
      <c r="J104">
        <v>0</v>
      </c>
      <c r="K104">
        <v>0</v>
      </c>
      <c r="L104">
        <v>1481.9378999999999</v>
      </c>
      <c r="M104">
        <v>1481.9378999999999</v>
      </c>
      <c r="N104">
        <v>2384.0700000000002</v>
      </c>
      <c r="O104">
        <v>190.72559999999999</v>
      </c>
      <c r="P104">
        <v>59.601799999999997</v>
      </c>
      <c r="Q104" t="s">
        <v>76</v>
      </c>
    </row>
    <row r="105" spans="1:17" x14ac:dyDescent="0.25">
      <c r="A105">
        <v>562</v>
      </c>
      <c r="B105">
        <v>38061</v>
      </c>
      <c r="C105">
        <v>24790</v>
      </c>
      <c r="D105">
        <v>4</v>
      </c>
      <c r="E105" t="s">
        <v>571</v>
      </c>
      <c r="F105">
        <v>1</v>
      </c>
      <c r="G105">
        <v>1</v>
      </c>
      <c r="H105">
        <v>2384.0700000000002</v>
      </c>
      <c r="I105">
        <v>2384.0700000000002</v>
      </c>
      <c r="J105">
        <v>0</v>
      </c>
      <c r="K105">
        <v>0</v>
      </c>
      <c r="L105">
        <v>1481.9378999999999</v>
      </c>
      <c r="M105">
        <v>1481.9378999999999</v>
      </c>
      <c r="N105">
        <v>2384.0700000000002</v>
      </c>
      <c r="O105">
        <v>190.72559999999999</v>
      </c>
      <c r="P105">
        <v>59.601799999999997</v>
      </c>
      <c r="Q105" t="s">
        <v>76</v>
      </c>
    </row>
    <row r="106" spans="1:17" x14ac:dyDescent="0.25">
      <c r="A106">
        <v>576</v>
      </c>
      <c r="B106">
        <v>38064</v>
      </c>
      <c r="C106">
        <v>26611</v>
      </c>
      <c r="D106">
        <v>4</v>
      </c>
      <c r="E106" t="s">
        <v>572</v>
      </c>
      <c r="F106">
        <v>1</v>
      </c>
      <c r="G106">
        <v>1</v>
      </c>
      <c r="H106">
        <v>2384.0700000000002</v>
      </c>
      <c r="I106">
        <v>2384.0700000000002</v>
      </c>
      <c r="J106">
        <v>0</v>
      </c>
      <c r="K106">
        <v>0</v>
      </c>
      <c r="L106">
        <v>1481.9378999999999</v>
      </c>
      <c r="M106">
        <v>1481.9378999999999</v>
      </c>
      <c r="N106">
        <v>2384.0700000000002</v>
      </c>
      <c r="O106">
        <v>190.72559999999999</v>
      </c>
      <c r="P106">
        <v>59.601799999999997</v>
      </c>
      <c r="Q106" t="s">
        <v>76</v>
      </c>
    </row>
    <row r="107" spans="1:17" x14ac:dyDescent="0.25">
      <c r="A107">
        <v>561</v>
      </c>
      <c r="B107">
        <v>38065</v>
      </c>
      <c r="C107">
        <v>26604</v>
      </c>
      <c r="D107">
        <v>4</v>
      </c>
      <c r="E107" t="s">
        <v>573</v>
      </c>
      <c r="F107">
        <v>1</v>
      </c>
      <c r="G107">
        <v>1</v>
      </c>
      <c r="H107">
        <v>2384.0700000000002</v>
      </c>
      <c r="I107">
        <v>2384.0700000000002</v>
      </c>
      <c r="J107">
        <v>0</v>
      </c>
      <c r="K107">
        <v>0</v>
      </c>
      <c r="L107">
        <v>1481.9378999999999</v>
      </c>
      <c r="M107">
        <v>1481.9378999999999</v>
      </c>
      <c r="N107">
        <v>2384.0700000000002</v>
      </c>
      <c r="O107">
        <v>190.72559999999999</v>
      </c>
      <c r="P107">
        <v>59.601799999999997</v>
      </c>
      <c r="Q107" t="s">
        <v>76</v>
      </c>
    </row>
    <row r="108" spans="1:17" x14ac:dyDescent="0.25">
      <c r="A108">
        <v>574</v>
      </c>
      <c r="B108">
        <v>38066</v>
      </c>
      <c r="C108">
        <v>24783</v>
      </c>
      <c r="D108">
        <v>4</v>
      </c>
      <c r="E108" t="s">
        <v>574</v>
      </c>
      <c r="F108">
        <v>1</v>
      </c>
      <c r="G108">
        <v>1</v>
      </c>
      <c r="H108">
        <v>2384.0700000000002</v>
      </c>
      <c r="I108">
        <v>2384.0700000000002</v>
      </c>
      <c r="J108">
        <v>0</v>
      </c>
      <c r="K108">
        <v>0</v>
      </c>
      <c r="L108">
        <v>1481.9378999999999</v>
      </c>
      <c r="M108">
        <v>1481.9378999999999</v>
      </c>
      <c r="N108">
        <v>2384.0700000000002</v>
      </c>
      <c r="O108">
        <v>190.72559999999999</v>
      </c>
      <c r="P108">
        <v>59.601799999999997</v>
      </c>
      <c r="Q108" t="s">
        <v>76</v>
      </c>
    </row>
    <row r="109" spans="1:17" x14ac:dyDescent="0.25">
      <c r="A109">
        <v>575</v>
      </c>
      <c r="B109">
        <v>38067</v>
      </c>
      <c r="C109">
        <v>26603</v>
      </c>
      <c r="D109">
        <v>4</v>
      </c>
      <c r="E109" t="s">
        <v>575</v>
      </c>
      <c r="F109">
        <v>1</v>
      </c>
      <c r="G109">
        <v>1</v>
      </c>
      <c r="H109">
        <v>2384.0700000000002</v>
      </c>
      <c r="I109">
        <v>2384.0700000000002</v>
      </c>
      <c r="J109">
        <v>0</v>
      </c>
      <c r="K109">
        <v>0</v>
      </c>
      <c r="L109">
        <v>1481.9378999999999</v>
      </c>
      <c r="M109">
        <v>1481.9378999999999</v>
      </c>
      <c r="N109">
        <v>2384.0700000000002</v>
      </c>
      <c r="O109">
        <v>190.72559999999999</v>
      </c>
      <c r="P109">
        <v>59.601799999999997</v>
      </c>
      <c r="Q109" t="s">
        <v>76</v>
      </c>
    </row>
    <row r="110" spans="1:17" x14ac:dyDescent="0.25">
      <c r="A110">
        <v>564</v>
      </c>
      <c r="B110">
        <v>38069</v>
      </c>
      <c r="C110">
        <v>26641</v>
      </c>
      <c r="D110">
        <v>4</v>
      </c>
      <c r="E110" t="s">
        <v>576</v>
      </c>
      <c r="F110">
        <v>1</v>
      </c>
      <c r="G110">
        <v>1</v>
      </c>
      <c r="H110">
        <v>2384.0700000000002</v>
      </c>
      <c r="I110">
        <v>2384.0700000000002</v>
      </c>
      <c r="J110">
        <v>0</v>
      </c>
      <c r="K110">
        <v>0</v>
      </c>
      <c r="L110">
        <v>1481.9378999999999</v>
      </c>
      <c r="M110">
        <v>1481.9378999999999</v>
      </c>
      <c r="N110">
        <v>2384.0700000000002</v>
      </c>
      <c r="O110">
        <v>190.72559999999999</v>
      </c>
      <c r="P110">
        <v>59.601799999999997</v>
      </c>
      <c r="Q110" t="s">
        <v>76</v>
      </c>
    </row>
    <row r="111" spans="1:17" x14ac:dyDescent="0.25">
      <c r="A111">
        <v>563</v>
      </c>
      <c r="B111">
        <v>38069</v>
      </c>
      <c r="C111">
        <v>26695</v>
      </c>
      <c r="D111">
        <v>4</v>
      </c>
      <c r="E111" t="s">
        <v>577</v>
      </c>
      <c r="F111">
        <v>1</v>
      </c>
      <c r="G111">
        <v>1</v>
      </c>
      <c r="H111">
        <v>2384.0700000000002</v>
      </c>
      <c r="I111">
        <v>2384.0700000000002</v>
      </c>
      <c r="J111">
        <v>0</v>
      </c>
      <c r="K111">
        <v>0</v>
      </c>
      <c r="L111">
        <v>1481.9378999999999</v>
      </c>
      <c r="M111">
        <v>1481.9378999999999</v>
      </c>
      <c r="N111">
        <v>2384.0700000000002</v>
      </c>
      <c r="O111">
        <v>190.72559999999999</v>
      </c>
      <c r="P111">
        <v>59.601799999999997</v>
      </c>
      <c r="Q111" t="s">
        <v>76</v>
      </c>
    </row>
    <row r="112" spans="1:17" x14ac:dyDescent="0.25">
      <c r="A112">
        <v>563</v>
      </c>
      <c r="B112">
        <v>38071</v>
      </c>
      <c r="C112">
        <v>26650</v>
      </c>
      <c r="D112">
        <v>4</v>
      </c>
      <c r="E112" t="s">
        <v>578</v>
      </c>
      <c r="F112">
        <v>1</v>
      </c>
      <c r="G112">
        <v>1</v>
      </c>
      <c r="H112">
        <v>2384.0700000000002</v>
      </c>
      <c r="I112">
        <v>2384.0700000000002</v>
      </c>
      <c r="J112">
        <v>0</v>
      </c>
      <c r="K112">
        <v>0</v>
      </c>
      <c r="L112">
        <v>1481.9378999999999</v>
      </c>
      <c r="M112">
        <v>1481.9378999999999</v>
      </c>
      <c r="N112">
        <v>2384.0700000000002</v>
      </c>
      <c r="O112">
        <v>190.72559999999999</v>
      </c>
      <c r="P112">
        <v>59.601799999999997</v>
      </c>
      <c r="Q112" t="s">
        <v>76</v>
      </c>
    </row>
    <row r="113" spans="1:17" x14ac:dyDescent="0.25">
      <c r="A113">
        <v>563</v>
      </c>
      <c r="B113">
        <v>38072</v>
      </c>
      <c r="C113">
        <v>26538</v>
      </c>
      <c r="D113">
        <v>4</v>
      </c>
      <c r="E113" t="s">
        <v>579</v>
      </c>
      <c r="F113">
        <v>1</v>
      </c>
      <c r="G113">
        <v>1</v>
      </c>
      <c r="H113">
        <v>2384.0700000000002</v>
      </c>
      <c r="I113">
        <v>2384.0700000000002</v>
      </c>
      <c r="J113">
        <v>0</v>
      </c>
      <c r="K113">
        <v>0</v>
      </c>
      <c r="L113">
        <v>1481.9378999999999</v>
      </c>
      <c r="M113">
        <v>1481.9378999999999</v>
      </c>
      <c r="N113">
        <v>2384.0700000000002</v>
      </c>
      <c r="O113">
        <v>190.72559999999999</v>
      </c>
      <c r="P113">
        <v>59.601799999999997</v>
      </c>
      <c r="Q113" t="s">
        <v>76</v>
      </c>
    </row>
    <row r="114" spans="1:17" x14ac:dyDescent="0.25">
      <c r="A114">
        <v>575</v>
      </c>
      <c r="B114">
        <v>38076</v>
      </c>
      <c r="C114">
        <v>26723</v>
      </c>
      <c r="D114">
        <v>4</v>
      </c>
      <c r="E114" t="s">
        <v>580</v>
      </c>
      <c r="F114">
        <v>1</v>
      </c>
      <c r="G114">
        <v>1</v>
      </c>
      <c r="H114">
        <v>2384.0700000000002</v>
      </c>
      <c r="I114">
        <v>2384.0700000000002</v>
      </c>
      <c r="J114">
        <v>0</v>
      </c>
      <c r="K114">
        <v>0</v>
      </c>
      <c r="L114">
        <v>1481.9378999999999</v>
      </c>
      <c r="M114">
        <v>1481.9378999999999</v>
      </c>
      <c r="N114">
        <v>2384.0700000000002</v>
      </c>
      <c r="O114">
        <v>190.72559999999999</v>
      </c>
      <c r="P114">
        <v>59.601799999999997</v>
      </c>
      <c r="Q114" t="s">
        <v>76</v>
      </c>
    </row>
    <row r="115" spans="1:17" x14ac:dyDescent="0.25">
      <c r="A115">
        <v>576</v>
      </c>
      <c r="B115">
        <v>38076</v>
      </c>
      <c r="C115">
        <v>26536</v>
      </c>
      <c r="D115">
        <v>4</v>
      </c>
      <c r="E115" t="s">
        <v>581</v>
      </c>
      <c r="F115">
        <v>1</v>
      </c>
      <c r="G115">
        <v>1</v>
      </c>
      <c r="H115">
        <v>2384.0700000000002</v>
      </c>
      <c r="I115">
        <v>2384.0700000000002</v>
      </c>
      <c r="J115">
        <v>0</v>
      </c>
      <c r="K115">
        <v>0</v>
      </c>
      <c r="L115">
        <v>1481.9378999999999</v>
      </c>
      <c r="M115">
        <v>1481.9378999999999</v>
      </c>
      <c r="N115">
        <v>2384.0700000000002</v>
      </c>
      <c r="O115">
        <v>190.72559999999999</v>
      </c>
      <c r="P115">
        <v>59.601799999999997</v>
      </c>
      <c r="Q115" t="s">
        <v>76</v>
      </c>
    </row>
    <row r="116" spans="1:17" x14ac:dyDescent="0.25">
      <c r="A116">
        <v>576</v>
      </c>
      <c r="B116">
        <v>38076</v>
      </c>
      <c r="C116">
        <v>24789</v>
      </c>
      <c r="D116">
        <v>4</v>
      </c>
      <c r="E116" t="s">
        <v>582</v>
      </c>
      <c r="F116">
        <v>1</v>
      </c>
      <c r="G116">
        <v>1</v>
      </c>
      <c r="H116">
        <v>2384.0700000000002</v>
      </c>
      <c r="I116">
        <v>2384.0700000000002</v>
      </c>
      <c r="J116">
        <v>0</v>
      </c>
      <c r="K116">
        <v>0</v>
      </c>
      <c r="L116">
        <v>1481.9378999999999</v>
      </c>
      <c r="M116">
        <v>1481.9378999999999</v>
      </c>
      <c r="N116">
        <v>2384.0700000000002</v>
      </c>
      <c r="O116">
        <v>190.72559999999999</v>
      </c>
      <c r="P116">
        <v>59.601799999999997</v>
      </c>
      <c r="Q116" t="s">
        <v>76</v>
      </c>
    </row>
    <row r="117" spans="1:17" x14ac:dyDescent="0.25">
      <c r="A117">
        <v>563</v>
      </c>
      <c r="B117">
        <v>38077</v>
      </c>
      <c r="C117">
        <v>26649</v>
      </c>
      <c r="D117">
        <v>4</v>
      </c>
      <c r="E117" t="s">
        <v>583</v>
      </c>
      <c r="F117">
        <v>1</v>
      </c>
      <c r="G117">
        <v>1</v>
      </c>
      <c r="H117">
        <v>2384.0700000000002</v>
      </c>
      <c r="I117">
        <v>2384.0700000000002</v>
      </c>
      <c r="J117">
        <v>0</v>
      </c>
      <c r="K117">
        <v>0</v>
      </c>
      <c r="L117">
        <v>1481.9378999999999</v>
      </c>
      <c r="M117">
        <v>1481.9378999999999</v>
      </c>
      <c r="N117">
        <v>2384.0700000000002</v>
      </c>
      <c r="O117">
        <v>190.72559999999999</v>
      </c>
      <c r="P117">
        <v>59.601799999999997</v>
      </c>
      <c r="Q117" t="s">
        <v>76</v>
      </c>
    </row>
    <row r="118" spans="1:17" x14ac:dyDescent="0.25">
      <c r="A118">
        <v>561</v>
      </c>
      <c r="B118">
        <v>38077</v>
      </c>
      <c r="C118">
        <v>26705</v>
      </c>
      <c r="D118">
        <v>4</v>
      </c>
      <c r="E118" t="s">
        <v>584</v>
      </c>
      <c r="F118">
        <v>1</v>
      </c>
      <c r="G118">
        <v>1</v>
      </c>
      <c r="H118">
        <v>2384.0700000000002</v>
      </c>
      <c r="I118">
        <v>2384.0700000000002</v>
      </c>
      <c r="J118">
        <v>0</v>
      </c>
      <c r="K118">
        <v>0</v>
      </c>
      <c r="L118">
        <v>1481.9378999999999</v>
      </c>
      <c r="M118">
        <v>1481.9378999999999</v>
      </c>
      <c r="N118">
        <v>2384.0700000000002</v>
      </c>
      <c r="O118">
        <v>190.72559999999999</v>
      </c>
      <c r="P118">
        <v>59.601799999999997</v>
      </c>
      <c r="Q118" t="s">
        <v>76</v>
      </c>
    </row>
    <row r="119" spans="1:17" x14ac:dyDescent="0.25">
      <c r="A119">
        <v>576</v>
      </c>
      <c r="B119">
        <v>38077</v>
      </c>
      <c r="C119">
        <v>24792</v>
      </c>
      <c r="D119">
        <v>4</v>
      </c>
      <c r="E119" t="s">
        <v>585</v>
      </c>
      <c r="F119">
        <v>1</v>
      </c>
      <c r="G119">
        <v>1</v>
      </c>
      <c r="H119">
        <v>2384.0700000000002</v>
      </c>
      <c r="I119">
        <v>2384.0700000000002</v>
      </c>
      <c r="J119">
        <v>0</v>
      </c>
      <c r="K119">
        <v>0</v>
      </c>
      <c r="L119">
        <v>1481.9378999999999</v>
      </c>
      <c r="M119">
        <v>1481.9378999999999</v>
      </c>
      <c r="N119">
        <v>2384.0700000000002</v>
      </c>
      <c r="O119">
        <v>190.72559999999999</v>
      </c>
      <c r="P119">
        <v>59.601799999999997</v>
      </c>
      <c r="Q119" t="s">
        <v>76</v>
      </c>
    </row>
    <row r="120" spans="1:17" x14ac:dyDescent="0.25">
      <c r="A120">
        <v>359</v>
      </c>
      <c r="B120">
        <v>38051</v>
      </c>
      <c r="C120">
        <v>15535</v>
      </c>
      <c r="D120">
        <v>4</v>
      </c>
      <c r="E120" t="s">
        <v>682</v>
      </c>
      <c r="F120">
        <v>1</v>
      </c>
      <c r="G120">
        <v>1</v>
      </c>
      <c r="H120">
        <v>2294.9899999999998</v>
      </c>
      <c r="I120">
        <v>2294.9899999999998</v>
      </c>
      <c r="J120">
        <v>0</v>
      </c>
      <c r="K120">
        <v>0</v>
      </c>
      <c r="L120">
        <v>1251.9812999999999</v>
      </c>
      <c r="M120">
        <v>1251.9812999999999</v>
      </c>
      <c r="N120">
        <v>2294.9899999999998</v>
      </c>
      <c r="O120">
        <v>183.5992</v>
      </c>
      <c r="P120">
        <v>57.3748</v>
      </c>
      <c r="Q120" t="s">
        <v>76</v>
      </c>
    </row>
    <row r="121" spans="1:17" x14ac:dyDescent="0.25">
      <c r="A121">
        <v>359</v>
      </c>
      <c r="B121">
        <v>38059</v>
      </c>
      <c r="C121">
        <v>12898</v>
      </c>
      <c r="D121">
        <v>4</v>
      </c>
      <c r="E121" t="s">
        <v>683</v>
      </c>
      <c r="F121">
        <v>1</v>
      </c>
      <c r="G121">
        <v>1</v>
      </c>
      <c r="H121">
        <v>2294.9899999999998</v>
      </c>
      <c r="I121">
        <v>2294.9899999999998</v>
      </c>
      <c r="J121">
        <v>0</v>
      </c>
      <c r="K121">
        <v>0</v>
      </c>
      <c r="L121">
        <v>1251.9812999999999</v>
      </c>
      <c r="M121">
        <v>1251.9812999999999</v>
      </c>
      <c r="N121">
        <v>2294.9899999999998</v>
      </c>
      <c r="O121">
        <v>183.5992</v>
      </c>
      <c r="P121">
        <v>57.3748</v>
      </c>
      <c r="Q121" t="s">
        <v>76</v>
      </c>
    </row>
    <row r="122" spans="1:17" x14ac:dyDescent="0.25">
      <c r="A122">
        <v>359</v>
      </c>
      <c r="B122">
        <v>38072</v>
      </c>
      <c r="C122">
        <v>12883</v>
      </c>
      <c r="D122">
        <v>4</v>
      </c>
      <c r="E122" t="s">
        <v>684</v>
      </c>
      <c r="F122">
        <v>1</v>
      </c>
      <c r="G122">
        <v>1</v>
      </c>
      <c r="H122">
        <v>2294.9899999999998</v>
      </c>
      <c r="I122">
        <v>2294.9899999999998</v>
      </c>
      <c r="J122">
        <v>0</v>
      </c>
      <c r="K122">
        <v>0</v>
      </c>
      <c r="L122">
        <v>1251.9812999999999</v>
      </c>
      <c r="M122">
        <v>1251.9812999999999</v>
      </c>
      <c r="N122">
        <v>2294.9899999999998</v>
      </c>
      <c r="O122">
        <v>183.5992</v>
      </c>
      <c r="P122">
        <v>57.3748</v>
      </c>
      <c r="Q122" t="s">
        <v>76</v>
      </c>
    </row>
    <row r="123" spans="1:17" x14ac:dyDescent="0.25">
      <c r="A123">
        <v>359</v>
      </c>
      <c r="B123">
        <v>38074</v>
      </c>
      <c r="C123">
        <v>12885</v>
      </c>
      <c r="D123">
        <v>4</v>
      </c>
      <c r="E123" t="s">
        <v>685</v>
      </c>
      <c r="F123">
        <v>1</v>
      </c>
      <c r="G123">
        <v>1</v>
      </c>
      <c r="H123">
        <v>2294.9899999999998</v>
      </c>
      <c r="I123">
        <v>2294.9899999999998</v>
      </c>
      <c r="J123">
        <v>0</v>
      </c>
      <c r="K123">
        <v>0</v>
      </c>
      <c r="L123">
        <v>1251.9812999999999</v>
      </c>
      <c r="M123">
        <v>1251.9812999999999</v>
      </c>
      <c r="N123">
        <v>2294.9899999999998</v>
      </c>
      <c r="O123">
        <v>183.5992</v>
      </c>
      <c r="P123">
        <v>57.3748</v>
      </c>
      <c r="Q123" t="s">
        <v>76</v>
      </c>
    </row>
    <row r="124" spans="1:17" x14ac:dyDescent="0.25">
      <c r="A124">
        <v>359</v>
      </c>
      <c r="B124">
        <v>38077</v>
      </c>
      <c r="C124">
        <v>11945</v>
      </c>
      <c r="D124">
        <v>4</v>
      </c>
      <c r="E124" t="s">
        <v>686</v>
      </c>
      <c r="F124">
        <v>1</v>
      </c>
      <c r="G124">
        <v>1</v>
      </c>
      <c r="H124">
        <v>2294.9899999999998</v>
      </c>
      <c r="I124">
        <v>2294.9899999999998</v>
      </c>
      <c r="J124">
        <v>0</v>
      </c>
      <c r="K124">
        <v>0</v>
      </c>
      <c r="L124">
        <v>1251.9812999999999</v>
      </c>
      <c r="M124">
        <v>1251.9812999999999</v>
      </c>
      <c r="N124">
        <v>2294.9899999999998</v>
      </c>
      <c r="O124">
        <v>183.5992</v>
      </c>
      <c r="P124">
        <v>57.3748</v>
      </c>
      <c r="Q124" t="s">
        <v>76</v>
      </c>
    </row>
    <row r="125" spans="1:17" x14ac:dyDescent="0.25">
      <c r="A125">
        <v>361</v>
      </c>
      <c r="B125">
        <v>38051</v>
      </c>
      <c r="C125">
        <v>15897</v>
      </c>
      <c r="D125">
        <v>4</v>
      </c>
      <c r="E125" t="s">
        <v>722</v>
      </c>
      <c r="F125">
        <v>1</v>
      </c>
      <c r="G125">
        <v>1</v>
      </c>
      <c r="H125">
        <v>2294.9899999999998</v>
      </c>
      <c r="I125">
        <v>2294.9899999999998</v>
      </c>
      <c r="J125">
        <v>0</v>
      </c>
      <c r="K125">
        <v>0</v>
      </c>
      <c r="L125">
        <v>1251.9812999999999</v>
      </c>
      <c r="M125">
        <v>1251.9812999999999</v>
      </c>
      <c r="N125">
        <v>2294.9899999999998</v>
      </c>
      <c r="O125">
        <v>183.5992</v>
      </c>
      <c r="P125">
        <v>57.3748</v>
      </c>
      <c r="Q125" t="s">
        <v>76</v>
      </c>
    </row>
    <row r="126" spans="1:17" x14ac:dyDescent="0.25">
      <c r="A126">
        <v>361</v>
      </c>
      <c r="B126">
        <v>38057</v>
      </c>
      <c r="C126">
        <v>15518</v>
      </c>
      <c r="D126">
        <v>4</v>
      </c>
      <c r="E126" t="s">
        <v>723</v>
      </c>
      <c r="F126">
        <v>1</v>
      </c>
      <c r="G126">
        <v>1</v>
      </c>
      <c r="H126">
        <v>2294.9899999999998</v>
      </c>
      <c r="I126">
        <v>2294.9899999999998</v>
      </c>
      <c r="J126">
        <v>0</v>
      </c>
      <c r="K126">
        <v>0</v>
      </c>
      <c r="L126">
        <v>1251.9812999999999</v>
      </c>
      <c r="M126">
        <v>1251.9812999999999</v>
      </c>
      <c r="N126">
        <v>2294.9899999999998</v>
      </c>
      <c r="O126">
        <v>183.5992</v>
      </c>
      <c r="P126">
        <v>57.3748</v>
      </c>
      <c r="Q126" t="s">
        <v>76</v>
      </c>
    </row>
    <row r="127" spans="1:17" x14ac:dyDescent="0.25">
      <c r="A127">
        <v>361</v>
      </c>
      <c r="B127">
        <v>38057</v>
      </c>
      <c r="C127">
        <v>12881</v>
      </c>
      <c r="D127">
        <v>4</v>
      </c>
      <c r="E127" t="s">
        <v>724</v>
      </c>
      <c r="F127">
        <v>1</v>
      </c>
      <c r="G127">
        <v>1</v>
      </c>
      <c r="H127">
        <v>2294.9899999999998</v>
      </c>
      <c r="I127">
        <v>2294.9899999999998</v>
      </c>
      <c r="J127">
        <v>0</v>
      </c>
      <c r="K127">
        <v>0</v>
      </c>
      <c r="L127">
        <v>1251.9812999999999</v>
      </c>
      <c r="M127">
        <v>1251.9812999999999</v>
      </c>
      <c r="N127">
        <v>2294.9899999999998</v>
      </c>
      <c r="O127">
        <v>183.5992</v>
      </c>
      <c r="P127">
        <v>57.3748</v>
      </c>
      <c r="Q127" t="s">
        <v>76</v>
      </c>
    </row>
    <row r="128" spans="1:17" x14ac:dyDescent="0.25">
      <c r="A128">
        <v>361</v>
      </c>
      <c r="B128">
        <v>38057</v>
      </c>
      <c r="C128">
        <v>15998</v>
      </c>
      <c r="D128">
        <v>4</v>
      </c>
      <c r="E128" t="s">
        <v>725</v>
      </c>
      <c r="F128">
        <v>1</v>
      </c>
      <c r="G128">
        <v>1</v>
      </c>
      <c r="H128">
        <v>2294.9899999999998</v>
      </c>
      <c r="I128">
        <v>2294.9899999999998</v>
      </c>
      <c r="J128">
        <v>0</v>
      </c>
      <c r="K128">
        <v>0</v>
      </c>
      <c r="L128">
        <v>1251.9812999999999</v>
      </c>
      <c r="M128">
        <v>1251.9812999999999</v>
      </c>
      <c r="N128">
        <v>2294.9899999999998</v>
      </c>
      <c r="O128">
        <v>183.5992</v>
      </c>
      <c r="P128">
        <v>57.3748</v>
      </c>
      <c r="Q128" t="s">
        <v>76</v>
      </c>
    </row>
    <row r="129" spans="1:17" x14ac:dyDescent="0.25">
      <c r="A129">
        <v>361</v>
      </c>
      <c r="B129">
        <v>38061</v>
      </c>
      <c r="C129">
        <v>15948</v>
      </c>
      <c r="D129">
        <v>4</v>
      </c>
      <c r="E129" t="s">
        <v>726</v>
      </c>
      <c r="F129">
        <v>1</v>
      </c>
      <c r="G129">
        <v>1</v>
      </c>
      <c r="H129">
        <v>2294.9899999999998</v>
      </c>
      <c r="I129">
        <v>2294.9899999999998</v>
      </c>
      <c r="J129">
        <v>0</v>
      </c>
      <c r="K129">
        <v>0</v>
      </c>
      <c r="L129">
        <v>1251.9812999999999</v>
      </c>
      <c r="M129">
        <v>1251.9812999999999</v>
      </c>
      <c r="N129">
        <v>2294.9899999999998</v>
      </c>
      <c r="O129">
        <v>183.5992</v>
      </c>
      <c r="P129">
        <v>57.3748</v>
      </c>
      <c r="Q129" t="s">
        <v>76</v>
      </c>
    </row>
    <row r="130" spans="1:17" x14ac:dyDescent="0.25">
      <c r="A130">
        <v>361</v>
      </c>
      <c r="B130">
        <v>38069</v>
      </c>
      <c r="C130">
        <v>15990</v>
      </c>
      <c r="D130">
        <v>4</v>
      </c>
      <c r="E130" t="s">
        <v>727</v>
      </c>
      <c r="F130">
        <v>1</v>
      </c>
      <c r="G130">
        <v>1</v>
      </c>
      <c r="H130">
        <v>2294.9899999999998</v>
      </c>
      <c r="I130">
        <v>2294.9899999999998</v>
      </c>
      <c r="J130">
        <v>0</v>
      </c>
      <c r="K130">
        <v>0</v>
      </c>
      <c r="L130">
        <v>1251.9812999999999</v>
      </c>
      <c r="M130">
        <v>1251.9812999999999</v>
      </c>
      <c r="N130">
        <v>2294.9899999999998</v>
      </c>
      <c r="O130">
        <v>183.5992</v>
      </c>
      <c r="P130">
        <v>57.3748</v>
      </c>
      <c r="Q130" t="s">
        <v>76</v>
      </c>
    </row>
    <row r="131" spans="1:17" x14ac:dyDescent="0.25">
      <c r="A131">
        <v>361</v>
      </c>
      <c r="B131">
        <v>38073</v>
      </c>
      <c r="C131">
        <v>15844</v>
      </c>
      <c r="D131">
        <v>4</v>
      </c>
      <c r="E131" t="s">
        <v>728</v>
      </c>
      <c r="F131">
        <v>1</v>
      </c>
      <c r="G131">
        <v>1</v>
      </c>
      <c r="H131">
        <v>2294.9899999999998</v>
      </c>
      <c r="I131">
        <v>2294.9899999999998</v>
      </c>
      <c r="J131">
        <v>0</v>
      </c>
      <c r="K131">
        <v>0</v>
      </c>
      <c r="L131">
        <v>1251.9812999999999</v>
      </c>
      <c r="M131">
        <v>1251.9812999999999</v>
      </c>
      <c r="N131">
        <v>2294.9899999999998</v>
      </c>
      <c r="O131">
        <v>183.5992</v>
      </c>
      <c r="P131">
        <v>57.3748</v>
      </c>
      <c r="Q131" t="s">
        <v>76</v>
      </c>
    </row>
    <row r="132" spans="1:17" x14ac:dyDescent="0.25">
      <c r="A132">
        <v>361</v>
      </c>
      <c r="B132">
        <v>38073</v>
      </c>
      <c r="C132">
        <v>15750</v>
      </c>
      <c r="D132">
        <v>4</v>
      </c>
      <c r="E132" t="s">
        <v>729</v>
      </c>
      <c r="F132">
        <v>1</v>
      </c>
      <c r="G132">
        <v>1</v>
      </c>
      <c r="H132">
        <v>2294.9899999999998</v>
      </c>
      <c r="I132">
        <v>2294.9899999999998</v>
      </c>
      <c r="J132">
        <v>0</v>
      </c>
      <c r="K132">
        <v>0</v>
      </c>
      <c r="L132">
        <v>1251.9812999999999</v>
      </c>
      <c r="M132">
        <v>1251.9812999999999</v>
      </c>
      <c r="N132">
        <v>2294.9899999999998</v>
      </c>
      <c r="O132">
        <v>183.5992</v>
      </c>
      <c r="P132">
        <v>57.3748</v>
      </c>
      <c r="Q132" t="s">
        <v>76</v>
      </c>
    </row>
    <row r="133" spans="1:17" x14ac:dyDescent="0.25">
      <c r="A133">
        <v>361</v>
      </c>
      <c r="B133">
        <v>38076</v>
      </c>
      <c r="C133">
        <v>12789</v>
      </c>
      <c r="D133">
        <v>4</v>
      </c>
      <c r="E133" t="s">
        <v>730</v>
      </c>
      <c r="F133">
        <v>1</v>
      </c>
      <c r="G133">
        <v>1</v>
      </c>
      <c r="H133">
        <v>2294.9899999999998</v>
      </c>
      <c r="I133">
        <v>2294.9899999999998</v>
      </c>
      <c r="J133">
        <v>0</v>
      </c>
      <c r="K133">
        <v>0</v>
      </c>
      <c r="L133">
        <v>1251.9812999999999</v>
      </c>
      <c r="M133">
        <v>1251.9812999999999</v>
      </c>
      <c r="N133">
        <v>2294.9899999999998</v>
      </c>
      <c r="O133">
        <v>183.5992</v>
      </c>
      <c r="P133">
        <v>57.3748</v>
      </c>
      <c r="Q133" t="s">
        <v>76</v>
      </c>
    </row>
    <row r="134" spans="1:17" x14ac:dyDescent="0.25">
      <c r="A134">
        <v>355</v>
      </c>
      <c r="B134">
        <v>38048</v>
      </c>
      <c r="C134">
        <v>15739</v>
      </c>
      <c r="D134">
        <v>4</v>
      </c>
      <c r="E134" t="s">
        <v>760</v>
      </c>
      <c r="F134">
        <v>1</v>
      </c>
      <c r="G134">
        <v>1</v>
      </c>
      <c r="H134">
        <v>2319.9899999999998</v>
      </c>
      <c r="I134">
        <v>2319.9899999999998</v>
      </c>
      <c r="J134">
        <v>0</v>
      </c>
      <c r="K134">
        <v>0</v>
      </c>
      <c r="L134">
        <v>1265.6195</v>
      </c>
      <c r="M134">
        <v>1265.6195</v>
      </c>
      <c r="N134">
        <v>2319.9899999999998</v>
      </c>
      <c r="O134">
        <v>185.5992</v>
      </c>
      <c r="P134">
        <v>57.9998</v>
      </c>
      <c r="Q134" t="s">
        <v>76</v>
      </c>
    </row>
    <row r="135" spans="1:17" x14ac:dyDescent="0.25">
      <c r="A135">
        <v>355</v>
      </c>
      <c r="B135">
        <v>38050</v>
      </c>
      <c r="C135">
        <v>12904</v>
      </c>
      <c r="D135">
        <v>4</v>
      </c>
      <c r="E135" t="s">
        <v>761</v>
      </c>
      <c r="F135">
        <v>1</v>
      </c>
      <c r="G135">
        <v>1</v>
      </c>
      <c r="H135">
        <v>2319.9899999999998</v>
      </c>
      <c r="I135">
        <v>2319.9899999999998</v>
      </c>
      <c r="J135">
        <v>0</v>
      </c>
      <c r="K135">
        <v>0</v>
      </c>
      <c r="L135">
        <v>1265.6195</v>
      </c>
      <c r="M135">
        <v>1265.6195</v>
      </c>
      <c r="N135">
        <v>2319.9899999999998</v>
      </c>
      <c r="O135">
        <v>185.5992</v>
      </c>
      <c r="P135">
        <v>57.9998</v>
      </c>
      <c r="Q135" t="s">
        <v>76</v>
      </c>
    </row>
    <row r="136" spans="1:17" x14ac:dyDescent="0.25">
      <c r="A136">
        <v>355</v>
      </c>
      <c r="B136">
        <v>38051</v>
      </c>
      <c r="C136">
        <v>15841</v>
      </c>
      <c r="D136">
        <v>4</v>
      </c>
      <c r="E136" t="s">
        <v>762</v>
      </c>
      <c r="F136">
        <v>1</v>
      </c>
      <c r="G136">
        <v>1</v>
      </c>
      <c r="H136">
        <v>2319.9899999999998</v>
      </c>
      <c r="I136">
        <v>2319.9899999999998</v>
      </c>
      <c r="J136">
        <v>0</v>
      </c>
      <c r="K136">
        <v>0</v>
      </c>
      <c r="L136">
        <v>1265.6195</v>
      </c>
      <c r="M136">
        <v>1265.6195</v>
      </c>
      <c r="N136">
        <v>2319.9899999999998</v>
      </c>
      <c r="O136">
        <v>185.5992</v>
      </c>
      <c r="P136">
        <v>57.9998</v>
      </c>
      <c r="Q136" t="s">
        <v>76</v>
      </c>
    </row>
    <row r="137" spans="1:17" x14ac:dyDescent="0.25">
      <c r="A137">
        <v>355</v>
      </c>
      <c r="B137">
        <v>38051</v>
      </c>
      <c r="C137">
        <v>15985</v>
      </c>
      <c r="D137">
        <v>4</v>
      </c>
      <c r="E137" t="s">
        <v>763</v>
      </c>
      <c r="F137">
        <v>1</v>
      </c>
      <c r="G137">
        <v>1</v>
      </c>
      <c r="H137">
        <v>2319.9899999999998</v>
      </c>
      <c r="I137">
        <v>2319.9899999999998</v>
      </c>
      <c r="J137">
        <v>0</v>
      </c>
      <c r="K137">
        <v>0</v>
      </c>
      <c r="L137">
        <v>1265.6195</v>
      </c>
      <c r="M137">
        <v>1265.6195</v>
      </c>
      <c r="N137">
        <v>2319.9899999999998</v>
      </c>
      <c r="O137">
        <v>185.5992</v>
      </c>
      <c r="P137">
        <v>57.9998</v>
      </c>
      <c r="Q137" t="s">
        <v>76</v>
      </c>
    </row>
    <row r="138" spans="1:17" x14ac:dyDescent="0.25">
      <c r="A138">
        <v>355</v>
      </c>
      <c r="B138">
        <v>38058</v>
      </c>
      <c r="C138">
        <v>15781</v>
      </c>
      <c r="D138">
        <v>4</v>
      </c>
      <c r="E138" t="s">
        <v>764</v>
      </c>
      <c r="F138">
        <v>1</v>
      </c>
      <c r="G138">
        <v>1</v>
      </c>
      <c r="H138">
        <v>2319.9899999999998</v>
      </c>
      <c r="I138">
        <v>2319.9899999999998</v>
      </c>
      <c r="J138">
        <v>0</v>
      </c>
      <c r="K138">
        <v>0</v>
      </c>
      <c r="L138">
        <v>1265.6195</v>
      </c>
      <c r="M138">
        <v>1265.6195</v>
      </c>
      <c r="N138">
        <v>2319.9899999999998</v>
      </c>
      <c r="O138">
        <v>185.5992</v>
      </c>
      <c r="P138">
        <v>57.9998</v>
      </c>
      <c r="Q138" t="s">
        <v>76</v>
      </c>
    </row>
    <row r="139" spans="1:17" x14ac:dyDescent="0.25">
      <c r="A139">
        <v>355</v>
      </c>
      <c r="B139">
        <v>38058</v>
      </c>
      <c r="C139">
        <v>15941</v>
      </c>
      <c r="D139">
        <v>4</v>
      </c>
      <c r="E139" t="s">
        <v>765</v>
      </c>
      <c r="F139">
        <v>1</v>
      </c>
      <c r="G139">
        <v>1</v>
      </c>
      <c r="H139">
        <v>2319.9899999999998</v>
      </c>
      <c r="I139">
        <v>2319.9899999999998</v>
      </c>
      <c r="J139">
        <v>0</v>
      </c>
      <c r="K139">
        <v>0</v>
      </c>
      <c r="L139">
        <v>1265.6195</v>
      </c>
      <c r="M139">
        <v>1265.6195</v>
      </c>
      <c r="N139">
        <v>2319.9899999999998</v>
      </c>
      <c r="O139">
        <v>185.5992</v>
      </c>
      <c r="P139">
        <v>57.9998</v>
      </c>
      <c r="Q139" t="s">
        <v>76</v>
      </c>
    </row>
    <row r="140" spans="1:17" x14ac:dyDescent="0.25">
      <c r="A140">
        <v>355</v>
      </c>
      <c r="B140">
        <v>38059</v>
      </c>
      <c r="C140">
        <v>15521</v>
      </c>
      <c r="D140">
        <v>4</v>
      </c>
      <c r="E140" t="s">
        <v>766</v>
      </c>
      <c r="F140">
        <v>1</v>
      </c>
      <c r="G140">
        <v>1</v>
      </c>
      <c r="H140">
        <v>2319.9899999999998</v>
      </c>
      <c r="I140">
        <v>2319.9899999999998</v>
      </c>
      <c r="J140">
        <v>0</v>
      </c>
      <c r="K140">
        <v>0</v>
      </c>
      <c r="L140">
        <v>1265.6195</v>
      </c>
      <c r="M140">
        <v>1265.6195</v>
      </c>
      <c r="N140">
        <v>2319.9899999999998</v>
      </c>
      <c r="O140">
        <v>185.5992</v>
      </c>
      <c r="P140">
        <v>57.9998</v>
      </c>
      <c r="Q140" t="s">
        <v>76</v>
      </c>
    </row>
    <row r="141" spans="1:17" x14ac:dyDescent="0.25">
      <c r="A141">
        <v>355</v>
      </c>
      <c r="B141">
        <v>38063</v>
      </c>
      <c r="C141">
        <v>15961</v>
      </c>
      <c r="D141">
        <v>4</v>
      </c>
      <c r="E141" t="s">
        <v>767</v>
      </c>
      <c r="F141">
        <v>1</v>
      </c>
      <c r="G141">
        <v>1</v>
      </c>
      <c r="H141">
        <v>2319.9899999999998</v>
      </c>
      <c r="I141">
        <v>2319.9899999999998</v>
      </c>
      <c r="J141">
        <v>0</v>
      </c>
      <c r="K141">
        <v>0</v>
      </c>
      <c r="L141">
        <v>1265.6195</v>
      </c>
      <c r="M141">
        <v>1265.6195</v>
      </c>
      <c r="N141">
        <v>2319.9899999999998</v>
      </c>
      <c r="O141">
        <v>185.5992</v>
      </c>
      <c r="P141">
        <v>57.9998</v>
      </c>
      <c r="Q141" t="s">
        <v>76</v>
      </c>
    </row>
    <row r="142" spans="1:17" x14ac:dyDescent="0.25">
      <c r="A142">
        <v>355</v>
      </c>
      <c r="B142">
        <v>38065</v>
      </c>
      <c r="C142">
        <v>12884</v>
      </c>
      <c r="D142">
        <v>4</v>
      </c>
      <c r="E142" t="s">
        <v>768</v>
      </c>
      <c r="F142">
        <v>1</v>
      </c>
      <c r="G142">
        <v>1</v>
      </c>
      <c r="H142">
        <v>2319.9899999999998</v>
      </c>
      <c r="I142">
        <v>2319.9899999999998</v>
      </c>
      <c r="J142">
        <v>0</v>
      </c>
      <c r="K142">
        <v>0</v>
      </c>
      <c r="L142">
        <v>1265.6195</v>
      </c>
      <c r="M142">
        <v>1265.6195</v>
      </c>
      <c r="N142">
        <v>2319.9899999999998</v>
      </c>
      <c r="O142">
        <v>185.5992</v>
      </c>
      <c r="P142">
        <v>57.9998</v>
      </c>
      <c r="Q142" t="s">
        <v>76</v>
      </c>
    </row>
    <row r="143" spans="1:17" x14ac:dyDescent="0.25">
      <c r="A143">
        <v>355</v>
      </c>
      <c r="B143">
        <v>38068</v>
      </c>
      <c r="C143">
        <v>16077</v>
      </c>
      <c r="D143">
        <v>4</v>
      </c>
      <c r="E143" t="s">
        <v>769</v>
      </c>
      <c r="F143">
        <v>1</v>
      </c>
      <c r="G143">
        <v>1</v>
      </c>
      <c r="H143">
        <v>2319.9899999999998</v>
      </c>
      <c r="I143">
        <v>2319.9899999999998</v>
      </c>
      <c r="J143">
        <v>0</v>
      </c>
      <c r="K143">
        <v>0</v>
      </c>
      <c r="L143">
        <v>1265.6195</v>
      </c>
      <c r="M143">
        <v>1265.6195</v>
      </c>
      <c r="N143">
        <v>2319.9899999999998</v>
      </c>
      <c r="O143">
        <v>185.5992</v>
      </c>
      <c r="P143">
        <v>57.9998</v>
      </c>
      <c r="Q143" t="s">
        <v>76</v>
      </c>
    </row>
    <row r="144" spans="1:17" x14ac:dyDescent="0.25">
      <c r="A144">
        <v>355</v>
      </c>
      <c r="B144">
        <v>38077</v>
      </c>
      <c r="C144">
        <v>15568</v>
      </c>
      <c r="D144">
        <v>4</v>
      </c>
      <c r="E144" t="s">
        <v>770</v>
      </c>
      <c r="F144">
        <v>1</v>
      </c>
      <c r="G144">
        <v>1</v>
      </c>
      <c r="H144">
        <v>2319.9899999999998</v>
      </c>
      <c r="I144">
        <v>2319.9899999999998</v>
      </c>
      <c r="J144">
        <v>0</v>
      </c>
      <c r="K144">
        <v>0</v>
      </c>
      <c r="L144">
        <v>1265.6195</v>
      </c>
      <c r="M144">
        <v>1265.6195</v>
      </c>
      <c r="N144">
        <v>2319.9899999999998</v>
      </c>
      <c r="O144">
        <v>185.5992</v>
      </c>
      <c r="P144">
        <v>57.9998</v>
      </c>
      <c r="Q144" t="s">
        <v>76</v>
      </c>
    </row>
    <row r="145" spans="1:17" x14ac:dyDescent="0.25">
      <c r="A145">
        <v>355</v>
      </c>
      <c r="B145">
        <v>38077</v>
      </c>
      <c r="C145">
        <v>15540</v>
      </c>
      <c r="D145">
        <v>4</v>
      </c>
      <c r="E145" t="s">
        <v>771</v>
      </c>
      <c r="F145">
        <v>1</v>
      </c>
      <c r="G145">
        <v>1</v>
      </c>
      <c r="H145">
        <v>2319.9899999999998</v>
      </c>
      <c r="I145">
        <v>2319.9899999999998</v>
      </c>
      <c r="J145">
        <v>0</v>
      </c>
      <c r="K145">
        <v>0</v>
      </c>
      <c r="L145">
        <v>1265.6195</v>
      </c>
      <c r="M145">
        <v>1265.6195</v>
      </c>
      <c r="N145">
        <v>2319.9899999999998</v>
      </c>
      <c r="O145">
        <v>185.5992</v>
      </c>
      <c r="P145">
        <v>57.9998</v>
      </c>
      <c r="Q145" t="s">
        <v>76</v>
      </c>
    </row>
    <row r="146" spans="1:17" x14ac:dyDescent="0.25">
      <c r="A146">
        <v>357</v>
      </c>
      <c r="B146">
        <v>38047</v>
      </c>
      <c r="C146">
        <v>15899</v>
      </c>
      <c r="D146">
        <v>4</v>
      </c>
      <c r="E146" t="s">
        <v>819</v>
      </c>
      <c r="F146">
        <v>1</v>
      </c>
      <c r="G146">
        <v>1</v>
      </c>
      <c r="H146">
        <v>2319.9899999999998</v>
      </c>
      <c r="I146">
        <v>2319.9899999999998</v>
      </c>
      <c r="J146">
        <v>0</v>
      </c>
      <c r="K146">
        <v>0</v>
      </c>
      <c r="L146">
        <v>1265.6195</v>
      </c>
      <c r="M146">
        <v>1265.6195</v>
      </c>
      <c r="N146">
        <v>2319.9899999999998</v>
      </c>
      <c r="O146">
        <v>185.5992</v>
      </c>
      <c r="P146">
        <v>57.9998</v>
      </c>
      <c r="Q146" t="s">
        <v>76</v>
      </c>
    </row>
    <row r="147" spans="1:17" x14ac:dyDescent="0.25">
      <c r="A147">
        <v>353</v>
      </c>
      <c r="B147">
        <v>38049</v>
      </c>
      <c r="C147">
        <v>15992</v>
      </c>
      <c r="D147">
        <v>4</v>
      </c>
      <c r="E147" t="s">
        <v>820</v>
      </c>
      <c r="F147">
        <v>1</v>
      </c>
      <c r="G147">
        <v>1</v>
      </c>
      <c r="H147">
        <v>2319.9899999999998</v>
      </c>
      <c r="I147">
        <v>2319.9899999999998</v>
      </c>
      <c r="J147">
        <v>0</v>
      </c>
      <c r="K147">
        <v>0</v>
      </c>
      <c r="L147">
        <v>1265.6195</v>
      </c>
      <c r="M147">
        <v>1265.6195</v>
      </c>
      <c r="N147">
        <v>2319.9899999999998</v>
      </c>
      <c r="O147">
        <v>185.5992</v>
      </c>
      <c r="P147">
        <v>57.9998</v>
      </c>
      <c r="Q147" t="s">
        <v>76</v>
      </c>
    </row>
    <row r="148" spans="1:17" x14ac:dyDescent="0.25">
      <c r="A148">
        <v>353</v>
      </c>
      <c r="B148">
        <v>38055</v>
      </c>
      <c r="C148">
        <v>15769</v>
      </c>
      <c r="D148">
        <v>4</v>
      </c>
      <c r="E148" t="s">
        <v>821</v>
      </c>
      <c r="F148">
        <v>1</v>
      </c>
      <c r="G148">
        <v>1</v>
      </c>
      <c r="H148">
        <v>2319.9899999999998</v>
      </c>
      <c r="I148">
        <v>2319.9899999999998</v>
      </c>
      <c r="J148">
        <v>0</v>
      </c>
      <c r="K148">
        <v>0</v>
      </c>
      <c r="L148">
        <v>1265.6195</v>
      </c>
      <c r="M148">
        <v>1265.6195</v>
      </c>
      <c r="N148">
        <v>2319.9899999999998</v>
      </c>
      <c r="O148">
        <v>185.5992</v>
      </c>
      <c r="P148">
        <v>57.9998</v>
      </c>
      <c r="Q148" t="s">
        <v>76</v>
      </c>
    </row>
    <row r="149" spans="1:17" x14ac:dyDescent="0.25">
      <c r="A149">
        <v>353</v>
      </c>
      <c r="B149">
        <v>38057</v>
      </c>
      <c r="C149">
        <v>15770</v>
      </c>
      <c r="D149">
        <v>4</v>
      </c>
      <c r="E149" t="s">
        <v>822</v>
      </c>
      <c r="F149">
        <v>1</v>
      </c>
      <c r="G149">
        <v>1</v>
      </c>
      <c r="H149">
        <v>2319.9899999999998</v>
      </c>
      <c r="I149">
        <v>2319.9899999999998</v>
      </c>
      <c r="J149">
        <v>0</v>
      </c>
      <c r="K149">
        <v>0</v>
      </c>
      <c r="L149">
        <v>1265.6195</v>
      </c>
      <c r="M149">
        <v>1265.6195</v>
      </c>
      <c r="N149">
        <v>2319.9899999999998</v>
      </c>
      <c r="O149">
        <v>185.5992</v>
      </c>
      <c r="P149">
        <v>57.9998</v>
      </c>
      <c r="Q149" t="s">
        <v>76</v>
      </c>
    </row>
    <row r="150" spans="1:17" x14ac:dyDescent="0.25">
      <c r="A150">
        <v>353</v>
      </c>
      <c r="B150">
        <v>38060</v>
      </c>
      <c r="C150">
        <v>16078</v>
      </c>
      <c r="D150">
        <v>4</v>
      </c>
      <c r="E150" t="s">
        <v>823</v>
      </c>
      <c r="F150">
        <v>1</v>
      </c>
      <c r="G150">
        <v>1</v>
      </c>
      <c r="H150">
        <v>2319.9899999999998</v>
      </c>
      <c r="I150">
        <v>2319.9899999999998</v>
      </c>
      <c r="J150">
        <v>0</v>
      </c>
      <c r="K150">
        <v>0</v>
      </c>
      <c r="L150">
        <v>1265.6195</v>
      </c>
      <c r="M150">
        <v>1265.6195</v>
      </c>
      <c r="N150">
        <v>2319.9899999999998</v>
      </c>
      <c r="O150">
        <v>185.5992</v>
      </c>
      <c r="P150">
        <v>57.9998</v>
      </c>
      <c r="Q150" t="s">
        <v>76</v>
      </c>
    </row>
    <row r="151" spans="1:17" x14ac:dyDescent="0.25">
      <c r="A151">
        <v>353</v>
      </c>
      <c r="B151">
        <v>38065</v>
      </c>
      <c r="C151">
        <v>12886</v>
      </c>
      <c r="D151">
        <v>4</v>
      </c>
      <c r="E151" t="s">
        <v>824</v>
      </c>
      <c r="F151">
        <v>1</v>
      </c>
      <c r="G151">
        <v>1</v>
      </c>
      <c r="H151">
        <v>2319.9899999999998</v>
      </c>
      <c r="I151">
        <v>2319.9899999999998</v>
      </c>
      <c r="J151">
        <v>0</v>
      </c>
      <c r="K151">
        <v>0</v>
      </c>
      <c r="L151">
        <v>1265.6195</v>
      </c>
      <c r="M151">
        <v>1265.6195</v>
      </c>
      <c r="N151">
        <v>2319.9899999999998</v>
      </c>
      <c r="O151">
        <v>185.5992</v>
      </c>
      <c r="P151">
        <v>57.9998</v>
      </c>
      <c r="Q151" t="s">
        <v>76</v>
      </c>
    </row>
    <row r="152" spans="1:17" x14ac:dyDescent="0.25">
      <c r="A152">
        <v>476</v>
      </c>
      <c r="B152">
        <v>38048</v>
      </c>
      <c r="C152">
        <v>19700</v>
      </c>
      <c r="D152">
        <v>4</v>
      </c>
      <c r="E152" t="s">
        <v>867</v>
      </c>
      <c r="F152">
        <v>1</v>
      </c>
      <c r="G152">
        <v>1</v>
      </c>
      <c r="H152">
        <v>69.989999999999995</v>
      </c>
      <c r="I152">
        <v>69.989999999999995</v>
      </c>
      <c r="J152">
        <v>0</v>
      </c>
      <c r="K152">
        <v>0</v>
      </c>
      <c r="L152">
        <v>26.176300000000001</v>
      </c>
      <c r="M152">
        <v>26.176300000000001</v>
      </c>
      <c r="N152">
        <v>69.989999999999995</v>
      </c>
      <c r="O152">
        <v>5.5991999999999997</v>
      </c>
      <c r="P152">
        <v>1.7498</v>
      </c>
      <c r="Q152" t="s">
        <v>76</v>
      </c>
    </row>
    <row r="153" spans="1:17" x14ac:dyDescent="0.25">
      <c r="A153">
        <v>476</v>
      </c>
      <c r="B153">
        <v>38056</v>
      </c>
      <c r="C153">
        <v>19397</v>
      </c>
      <c r="D153">
        <v>4</v>
      </c>
      <c r="E153" t="s">
        <v>868</v>
      </c>
      <c r="F153">
        <v>1</v>
      </c>
      <c r="G153">
        <v>1</v>
      </c>
      <c r="H153">
        <v>69.989999999999995</v>
      </c>
      <c r="I153">
        <v>69.989999999999995</v>
      </c>
      <c r="J153">
        <v>0</v>
      </c>
      <c r="K153">
        <v>0</v>
      </c>
      <c r="L153">
        <v>26.176300000000001</v>
      </c>
      <c r="M153">
        <v>26.176300000000001</v>
      </c>
      <c r="N153">
        <v>69.989999999999995</v>
      </c>
      <c r="O153">
        <v>5.5991999999999997</v>
      </c>
      <c r="P153">
        <v>1.7498</v>
      </c>
      <c r="Q153" t="s">
        <v>76</v>
      </c>
    </row>
    <row r="154" spans="1:17" x14ac:dyDescent="0.25">
      <c r="A154">
        <v>476</v>
      </c>
      <c r="B154">
        <v>38062</v>
      </c>
      <c r="C154">
        <v>20294</v>
      </c>
      <c r="D154">
        <v>4</v>
      </c>
      <c r="E154" t="s">
        <v>869</v>
      </c>
      <c r="F154">
        <v>1</v>
      </c>
      <c r="G154">
        <v>1</v>
      </c>
      <c r="H154">
        <v>69.989999999999995</v>
      </c>
      <c r="I154">
        <v>69.989999999999995</v>
      </c>
      <c r="J154">
        <v>0</v>
      </c>
      <c r="K154">
        <v>0</v>
      </c>
      <c r="L154">
        <v>26.176300000000001</v>
      </c>
      <c r="M154">
        <v>26.176300000000001</v>
      </c>
      <c r="N154">
        <v>69.989999999999995</v>
      </c>
      <c r="O154">
        <v>5.5991999999999997</v>
      </c>
      <c r="P154">
        <v>1.7498</v>
      </c>
      <c r="Q154" t="s">
        <v>76</v>
      </c>
    </row>
    <row r="155" spans="1:17" x14ac:dyDescent="0.25">
      <c r="A155">
        <v>476</v>
      </c>
      <c r="B155">
        <v>38068</v>
      </c>
      <c r="C155">
        <v>19634</v>
      </c>
      <c r="D155">
        <v>4</v>
      </c>
      <c r="E155" t="s">
        <v>870</v>
      </c>
      <c r="F155">
        <v>1</v>
      </c>
      <c r="G155">
        <v>1</v>
      </c>
      <c r="H155">
        <v>69.989999999999995</v>
      </c>
      <c r="I155">
        <v>69.989999999999995</v>
      </c>
      <c r="J155">
        <v>0</v>
      </c>
      <c r="K155">
        <v>0</v>
      </c>
      <c r="L155">
        <v>26.176300000000001</v>
      </c>
      <c r="M155">
        <v>26.176300000000001</v>
      </c>
      <c r="N155">
        <v>69.989999999999995</v>
      </c>
      <c r="O155">
        <v>5.5991999999999997</v>
      </c>
      <c r="P155">
        <v>1.7498</v>
      </c>
      <c r="Q155" t="s">
        <v>76</v>
      </c>
    </row>
    <row r="156" spans="1:17" x14ac:dyDescent="0.25">
      <c r="A156">
        <v>476</v>
      </c>
      <c r="B156">
        <v>38072</v>
      </c>
      <c r="C156">
        <v>20335</v>
      </c>
      <c r="D156">
        <v>4</v>
      </c>
      <c r="E156" t="s">
        <v>871</v>
      </c>
      <c r="F156">
        <v>1</v>
      </c>
      <c r="G156">
        <v>1</v>
      </c>
      <c r="H156">
        <v>69.989999999999995</v>
      </c>
      <c r="I156">
        <v>69.989999999999995</v>
      </c>
      <c r="J156">
        <v>0</v>
      </c>
      <c r="K156">
        <v>0</v>
      </c>
      <c r="L156">
        <v>26.176300000000001</v>
      </c>
      <c r="M156">
        <v>26.176300000000001</v>
      </c>
      <c r="N156">
        <v>69.989999999999995</v>
      </c>
      <c r="O156">
        <v>5.5991999999999997</v>
      </c>
      <c r="P156">
        <v>1.7498</v>
      </c>
      <c r="Q156" t="s">
        <v>76</v>
      </c>
    </row>
    <row r="157" spans="1:17" x14ac:dyDescent="0.25">
      <c r="A157">
        <v>474</v>
      </c>
      <c r="B157">
        <v>38052</v>
      </c>
      <c r="C157">
        <v>19877</v>
      </c>
      <c r="D157">
        <v>4</v>
      </c>
      <c r="E157" t="s">
        <v>890</v>
      </c>
      <c r="F157">
        <v>1</v>
      </c>
      <c r="G157">
        <v>1</v>
      </c>
      <c r="H157">
        <v>69.989999999999995</v>
      </c>
      <c r="I157">
        <v>69.989999999999995</v>
      </c>
      <c r="J157">
        <v>0</v>
      </c>
      <c r="K157">
        <v>0</v>
      </c>
      <c r="L157">
        <v>26.176300000000001</v>
      </c>
      <c r="M157">
        <v>26.176300000000001</v>
      </c>
      <c r="N157">
        <v>69.989999999999995</v>
      </c>
      <c r="O157">
        <v>5.5991999999999997</v>
      </c>
      <c r="P157">
        <v>1.7498</v>
      </c>
      <c r="Q157" t="s">
        <v>76</v>
      </c>
    </row>
    <row r="158" spans="1:17" x14ac:dyDescent="0.25">
      <c r="A158">
        <v>474</v>
      </c>
      <c r="B158">
        <v>38058</v>
      </c>
      <c r="C158">
        <v>18825</v>
      </c>
      <c r="D158">
        <v>4</v>
      </c>
      <c r="E158" t="s">
        <v>891</v>
      </c>
      <c r="F158">
        <v>1</v>
      </c>
      <c r="G158">
        <v>1</v>
      </c>
      <c r="H158">
        <v>69.989999999999995</v>
      </c>
      <c r="I158">
        <v>69.989999999999995</v>
      </c>
      <c r="J158">
        <v>0</v>
      </c>
      <c r="K158">
        <v>0</v>
      </c>
      <c r="L158">
        <v>26.176300000000001</v>
      </c>
      <c r="M158">
        <v>26.176300000000001</v>
      </c>
      <c r="N158">
        <v>69.989999999999995</v>
      </c>
      <c r="O158">
        <v>5.5991999999999997</v>
      </c>
      <c r="P158">
        <v>1.7498</v>
      </c>
      <c r="Q158" t="s">
        <v>76</v>
      </c>
    </row>
    <row r="159" spans="1:17" x14ac:dyDescent="0.25">
      <c r="A159">
        <v>474</v>
      </c>
      <c r="B159">
        <v>38060</v>
      </c>
      <c r="C159">
        <v>20287</v>
      </c>
      <c r="D159">
        <v>4</v>
      </c>
      <c r="E159" t="s">
        <v>892</v>
      </c>
      <c r="F159">
        <v>1</v>
      </c>
      <c r="G159">
        <v>1</v>
      </c>
      <c r="H159">
        <v>69.989999999999995</v>
      </c>
      <c r="I159">
        <v>69.989999999999995</v>
      </c>
      <c r="J159">
        <v>0</v>
      </c>
      <c r="K159">
        <v>0</v>
      </c>
      <c r="L159">
        <v>26.176300000000001</v>
      </c>
      <c r="M159">
        <v>26.176300000000001</v>
      </c>
      <c r="N159">
        <v>69.989999999999995</v>
      </c>
      <c r="O159">
        <v>5.5991999999999997</v>
      </c>
      <c r="P159">
        <v>1.7498</v>
      </c>
      <c r="Q159" t="s">
        <v>76</v>
      </c>
    </row>
    <row r="160" spans="1:17" x14ac:dyDescent="0.25">
      <c r="A160">
        <v>474</v>
      </c>
      <c r="B160">
        <v>38062</v>
      </c>
      <c r="C160">
        <v>19166</v>
      </c>
      <c r="D160">
        <v>4</v>
      </c>
      <c r="E160" t="s">
        <v>893</v>
      </c>
      <c r="F160">
        <v>1</v>
      </c>
      <c r="G160">
        <v>1</v>
      </c>
      <c r="H160">
        <v>69.989999999999995</v>
      </c>
      <c r="I160">
        <v>69.989999999999995</v>
      </c>
      <c r="J160">
        <v>0</v>
      </c>
      <c r="K160">
        <v>0</v>
      </c>
      <c r="L160">
        <v>26.176300000000001</v>
      </c>
      <c r="M160">
        <v>26.176300000000001</v>
      </c>
      <c r="N160">
        <v>69.989999999999995</v>
      </c>
      <c r="O160">
        <v>5.5991999999999997</v>
      </c>
      <c r="P160">
        <v>1.7498</v>
      </c>
      <c r="Q160" t="s">
        <v>76</v>
      </c>
    </row>
    <row r="161" spans="1:17" x14ac:dyDescent="0.25">
      <c r="A161">
        <v>474</v>
      </c>
      <c r="B161">
        <v>38065</v>
      </c>
      <c r="C161">
        <v>20185</v>
      </c>
      <c r="D161">
        <v>4</v>
      </c>
      <c r="E161" t="s">
        <v>894</v>
      </c>
      <c r="F161">
        <v>1</v>
      </c>
      <c r="G161">
        <v>1</v>
      </c>
      <c r="H161">
        <v>69.989999999999995</v>
      </c>
      <c r="I161">
        <v>69.989999999999995</v>
      </c>
      <c r="J161">
        <v>0</v>
      </c>
      <c r="K161">
        <v>0</v>
      </c>
      <c r="L161">
        <v>26.176300000000001</v>
      </c>
      <c r="M161">
        <v>26.176300000000001</v>
      </c>
      <c r="N161">
        <v>69.989999999999995</v>
      </c>
      <c r="O161">
        <v>5.5991999999999997</v>
      </c>
      <c r="P161">
        <v>1.7498</v>
      </c>
      <c r="Q161" t="s">
        <v>76</v>
      </c>
    </row>
    <row r="162" spans="1:17" x14ac:dyDescent="0.25">
      <c r="A162">
        <v>474</v>
      </c>
      <c r="B162">
        <v>38069</v>
      </c>
      <c r="C162">
        <v>20351</v>
      </c>
      <c r="D162">
        <v>4</v>
      </c>
      <c r="E162" t="s">
        <v>895</v>
      </c>
      <c r="F162">
        <v>1</v>
      </c>
      <c r="G162">
        <v>1</v>
      </c>
      <c r="H162">
        <v>69.989999999999995</v>
      </c>
      <c r="I162">
        <v>69.989999999999995</v>
      </c>
      <c r="J162">
        <v>0</v>
      </c>
      <c r="K162">
        <v>0</v>
      </c>
      <c r="L162">
        <v>26.176300000000001</v>
      </c>
      <c r="M162">
        <v>26.176300000000001</v>
      </c>
      <c r="N162">
        <v>69.989999999999995</v>
      </c>
      <c r="O162">
        <v>5.5991999999999997</v>
      </c>
      <c r="P162">
        <v>1.7498</v>
      </c>
      <c r="Q162" t="s">
        <v>76</v>
      </c>
    </row>
    <row r="163" spans="1:17" x14ac:dyDescent="0.25">
      <c r="A163">
        <v>474</v>
      </c>
      <c r="B163">
        <v>38069</v>
      </c>
      <c r="C163">
        <v>19145</v>
      </c>
      <c r="D163">
        <v>4</v>
      </c>
      <c r="E163" t="s">
        <v>896</v>
      </c>
      <c r="F163">
        <v>1</v>
      </c>
      <c r="G163">
        <v>1</v>
      </c>
      <c r="H163">
        <v>69.989999999999995</v>
      </c>
      <c r="I163">
        <v>69.989999999999995</v>
      </c>
      <c r="J163">
        <v>0</v>
      </c>
      <c r="K163">
        <v>0</v>
      </c>
      <c r="L163">
        <v>26.176300000000001</v>
      </c>
      <c r="M163">
        <v>26.176300000000001</v>
      </c>
      <c r="N163">
        <v>69.989999999999995</v>
      </c>
      <c r="O163">
        <v>5.5991999999999997</v>
      </c>
      <c r="P163">
        <v>1.7498</v>
      </c>
      <c r="Q163" t="s">
        <v>76</v>
      </c>
    </row>
    <row r="164" spans="1:17" x14ac:dyDescent="0.25">
      <c r="A164">
        <v>474</v>
      </c>
      <c r="B164">
        <v>38072</v>
      </c>
      <c r="C164">
        <v>20010</v>
      </c>
      <c r="D164">
        <v>4</v>
      </c>
      <c r="E164" t="s">
        <v>897</v>
      </c>
      <c r="F164">
        <v>1</v>
      </c>
      <c r="G164">
        <v>1</v>
      </c>
      <c r="H164">
        <v>69.989999999999995</v>
      </c>
      <c r="I164">
        <v>69.989999999999995</v>
      </c>
      <c r="J164">
        <v>0</v>
      </c>
      <c r="K164">
        <v>0</v>
      </c>
      <c r="L164">
        <v>26.176300000000001</v>
      </c>
      <c r="M164">
        <v>26.176300000000001</v>
      </c>
      <c r="N164">
        <v>69.989999999999995</v>
      </c>
      <c r="O164">
        <v>5.5991999999999997</v>
      </c>
      <c r="P164">
        <v>1.7498</v>
      </c>
      <c r="Q164" t="s">
        <v>76</v>
      </c>
    </row>
    <row r="165" spans="1:17" x14ac:dyDescent="0.25">
      <c r="A165">
        <v>474</v>
      </c>
      <c r="B165">
        <v>38077</v>
      </c>
      <c r="C165">
        <v>19866</v>
      </c>
      <c r="D165">
        <v>4</v>
      </c>
      <c r="E165" t="s">
        <v>898</v>
      </c>
      <c r="F165">
        <v>1</v>
      </c>
      <c r="G165">
        <v>1</v>
      </c>
      <c r="H165">
        <v>69.989999999999995</v>
      </c>
      <c r="I165">
        <v>69.989999999999995</v>
      </c>
      <c r="J165">
        <v>0</v>
      </c>
      <c r="K165">
        <v>0</v>
      </c>
      <c r="L165">
        <v>26.176300000000001</v>
      </c>
      <c r="M165">
        <v>26.176300000000001</v>
      </c>
      <c r="N165">
        <v>69.989999999999995</v>
      </c>
      <c r="O165">
        <v>5.5991999999999997</v>
      </c>
      <c r="P165">
        <v>1.7498</v>
      </c>
      <c r="Q165" t="s">
        <v>76</v>
      </c>
    </row>
    <row r="166" spans="1:17" x14ac:dyDescent="0.25">
      <c r="A166">
        <v>475</v>
      </c>
      <c r="B166">
        <v>38048</v>
      </c>
      <c r="C166">
        <v>18989</v>
      </c>
      <c r="D166">
        <v>4</v>
      </c>
      <c r="E166" t="s">
        <v>928</v>
      </c>
      <c r="F166">
        <v>1</v>
      </c>
      <c r="G166">
        <v>1</v>
      </c>
      <c r="H166">
        <v>69.989999999999995</v>
      </c>
      <c r="I166">
        <v>69.989999999999995</v>
      </c>
      <c r="J166">
        <v>0</v>
      </c>
      <c r="K166">
        <v>0</v>
      </c>
      <c r="L166">
        <v>26.176300000000001</v>
      </c>
      <c r="M166">
        <v>26.176300000000001</v>
      </c>
      <c r="N166">
        <v>69.989999999999995</v>
      </c>
      <c r="O166">
        <v>5.5991999999999997</v>
      </c>
      <c r="P166">
        <v>1.7498</v>
      </c>
      <c r="Q166" t="s">
        <v>76</v>
      </c>
    </row>
    <row r="167" spans="1:17" x14ac:dyDescent="0.25">
      <c r="A167">
        <v>475</v>
      </c>
      <c r="B167">
        <v>38064</v>
      </c>
      <c r="C167">
        <v>20293</v>
      </c>
      <c r="D167">
        <v>4</v>
      </c>
      <c r="E167" t="s">
        <v>929</v>
      </c>
      <c r="F167">
        <v>1</v>
      </c>
      <c r="G167">
        <v>1</v>
      </c>
      <c r="H167">
        <v>69.989999999999995</v>
      </c>
      <c r="I167">
        <v>69.989999999999995</v>
      </c>
      <c r="J167">
        <v>0</v>
      </c>
      <c r="K167">
        <v>0</v>
      </c>
      <c r="L167">
        <v>26.176300000000001</v>
      </c>
      <c r="M167">
        <v>26.176300000000001</v>
      </c>
      <c r="N167">
        <v>69.989999999999995</v>
      </c>
      <c r="O167">
        <v>5.5991999999999997</v>
      </c>
      <c r="P167">
        <v>1.7498</v>
      </c>
      <c r="Q167" t="s">
        <v>76</v>
      </c>
    </row>
    <row r="168" spans="1:17" x14ac:dyDescent="0.25">
      <c r="A168">
        <v>475</v>
      </c>
      <c r="B168">
        <v>38075</v>
      </c>
      <c r="C168">
        <v>18682</v>
      </c>
      <c r="D168">
        <v>4</v>
      </c>
      <c r="E168" t="s">
        <v>930</v>
      </c>
      <c r="F168">
        <v>1</v>
      </c>
      <c r="G168">
        <v>1</v>
      </c>
      <c r="H168">
        <v>69.989999999999995</v>
      </c>
      <c r="I168">
        <v>69.989999999999995</v>
      </c>
      <c r="J168">
        <v>0</v>
      </c>
      <c r="K168">
        <v>0</v>
      </c>
      <c r="L168">
        <v>26.176300000000001</v>
      </c>
      <c r="M168">
        <v>26.176300000000001</v>
      </c>
      <c r="N168">
        <v>69.989999999999995</v>
      </c>
      <c r="O168">
        <v>5.5991999999999997</v>
      </c>
      <c r="P168">
        <v>1.7498</v>
      </c>
      <c r="Q168" t="s">
        <v>76</v>
      </c>
    </row>
    <row r="169" spans="1:17" x14ac:dyDescent="0.25">
      <c r="A169">
        <v>384</v>
      </c>
      <c r="B169">
        <v>38048</v>
      </c>
      <c r="C169">
        <v>21343</v>
      </c>
      <c r="D169">
        <v>4</v>
      </c>
      <c r="E169" t="s">
        <v>978</v>
      </c>
      <c r="F169">
        <v>1</v>
      </c>
      <c r="G169">
        <v>1</v>
      </c>
      <c r="H169">
        <v>1120.49</v>
      </c>
      <c r="I169">
        <v>1120.49</v>
      </c>
      <c r="J169">
        <v>0</v>
      </c>
      <c r="K169">
        <v>0</v>
      </c>
      <c r="L169">
        <v>713.07979999999998</v>
      </c>
      <c r="M169">
        <v>713.07979999999998</v>
      </c>
      <c r="N169">
        <v>1120.49</v>
      </c>
      <c r="O169">
        <v>89.639200000000002</v>
      </c>
      <c r="P169">
        <v>28.0123</v>
      </c>
      <c r="Q169" t="s">
        <v>76</v>
      </c>
    </row>
    <row r="170" spans="1:17" x14ac:dyDescent="0.25">
      <c r="A170">
        <v>390</v>
      </c>
      <c r="B170">
        <v>38050</v>
      </c>
      <c r="C170">
        <v>21152</v>
      </c>
      <c r="D170">
        <v>4</v>
      </c>
      <c r="E170" t="s">
        <v>979</v>
      </c>
      <c r="F170">
        <v>1</v>
      </c>
      <c r="G170">
        <v>1</v>
      </c>
      <c r="H170">
        <v>1120.49</v>
      </c>
      <c r="I170">
        <v>1120.49</v>
      </c>
      <c r="J170">
        <v>0</v>
      </c>
      <c r="K170">
        <v>0</v>
      </c>
      <c r="L170">
        <v>713.07979999999998</v>
      </c>
      <c r="M170">
        <v>713.07979999999998</v>
      </c>
      <c r="N170">
        <v>1120.49</v>
      </c>
      <c r="O170">
        <v>89.639200000000002</v>
      </c>
      <c r="P170">
        <v>28.0123</v>
      </c>
      <c r="Q170" t="s">
        <v>76</v>
      </c>
    </row>
    <row r="171" spans="1:17" x14ac:dyDescent="0.25">
      <c r="A171">
        <v>382</v>
      </c>
      <c r="B171">
        <v>38054</v>
      </c>
      <c r="C171">
        <v>20785</v>
      </c>
      <c r="D171">
        <v>4</v>
      </c>
      <c r="E171" t="s">
        <v>980</v>
      </c>
      <c r="F171">
        <v>1</v>
      </c>
      <c r="G171">
        <v>1</v>
      </c>
      <c r="H171">
        <v>1120.49</v>
      </c>
      <c r="I171">
        <v>1120.49</v>
      </c>
      <c r="J171">
        <v>0</v>
      </c>
      <c r="K171">
        <v>0</v>
      </c>
      <c r="L171">
        <v>713.07979999999998</v>
      </c>
      <c r="M171">
        <v>713.07979999999998</v>
      </c>
      <c r="N171">
        <v>1120.49</v>
      </c>
      <c r="O171">
        <v>89.639200000000002</v>
      </c>
      <c r="P171">
        <v>28.0123</v>
      </c>
      <c r="Q171" t="s">
        <v>76</v>
      </c>
    </row>
    <row r="172" spans="1:17" x14ac:dyDescent="0.25">
      <c r="A172">
        <v>388</v>
      </c>
      <c r="B172">
        <v>38058</v>
      </c>
      <c r="C172">
        <v>21155</v>
      </c>
      <c r="D172">
        <v>4</v>
      </c>
      <c r="E172" t="s">
        <v>981</v>
      </c>
      <c r="F172">
        <v>1</v>
      </c>
      <c r="G172">
        <v>1</v>
      </c>
      <c r="H172">
        <v>1120.49</v>
      </c>
      <c r="I172">
        <v>1120.49</v>
      </c>
      <c r="J172">
        <v>0</v>
      </c>
      <c r="K172">
        <v>0</v>
      </c>
      <c r="L172">
        <v>713.07979999999998</v>
      </c>
      <c r="M172">
        <v>713.07979999999998</v>
      </c>
      <c r="N172">
        <v>1120.49</v>
      </c>
      <c r="O172">
        <v>89.639200000000002</v>
      </c>
      <c r="P172">
        <v>28.0123</v>
      </c>
      <c r="Q172" t="s">
        <v>76</v>
      </c>
    </row>
    <row r="173" spans="1:17" x14ac:dyDescent="0.25">
      <c r="A173">
        <v>384</v>
      </c>
      <c r="B173">
        <v>38059</v>
      </c>
      <c r="C173">
        <v>21151</v>
      </c>
      <c r="D173">
        <v>4</v>
      </c>
      <c r="E173" t="s">
        <v>982</v>
      </c>
      <c r="F173">
        <v>1</v>
      </c>
      <c r="G173">
        <v>1</v>
      </c>
      <c r="H173">
        <v>1120.49</v>
      </c>
      <c r="I173">
        <v>1120.49</v>
      </c>
      <c r="J173">
        <v>0</v>
      </c>
      <c r="K173">
        <v>0</v>
      </c>
      <c r="L173">
        <v>713.07979999999998</v>
      </c>
      <c r="M173">
        <v>713.07979999999998</v>
      </c>
      <c r="N173">
        <v>1120.49</v>
      </c>
      <c r="O173">
        <v>89.639200000000002</v>
      </c>
      <c r="P173">
        <v>28.0123</v>
      </c>
      <c r="Q173" t="s">
        <v>76</v>
      </c>
    </row>
    <row r="174" spans="1:17" x14ac:dyDescent="0.25">
      <c r="A174">
        <v>390</v>
      </c>
      <c r="B174">
        <v>38059</v>
      </c>
      <c r="C174">
        <v>21153</v>
      </c>
      <c r="D174">
        <v>4</v>
      </c>
      <c r="E174" t="s">
        <v>983</v>
      </c>
      <c r="F174">
        <v>1</v>
      </c>
      <c r="G174">
        <v>1</v>
      </c>
      <c r="H174">
        <v>1120.49</v>
      </c>
      <c r="I174">
        <v>1120.49</v>
      </c>
      <c r="J174">
        <v>0</v>
      </c>
      <c r="K174">
        <v>0</v>
      </c>
      <c r="L174">
        <v>713.07979999999998</v>
      </c>
      <c r="M174">
        <v>713.07979999999998</v>
      </c>
      <c r="N174">
        <v>1120.49</v>
      </c>
      <c r="O174">
        <v>89.639200000000002</v>
      </c>
      <c r="P174">
        <v>28.0123</v>
      </c>
      <c r="Q174" t="s">
        <v>76</v>
      </c>
    </row>
    <row r="175" spans="1:17" x14ac:dyDescent="0.25">
      <c r="A175">
        <v>388</v>
      </c>
      <c r="B175">
        <v>38063</v>
      </c>
      <c r="C175">
        <v>21274</v>
      </c>
      <c r="D175">
        <v>4</v>
      </c>
      <c r="E175" t="s">
        <v>984</v>
      </c>
      <c r="F175">
        <v>1</v>
      </c>
      <c r="G175">
        <v>1</v>
      </c>
      <c r="H175">
        <v>1120.49</v>
      </c>
      <c r="I175">
        <v>1120.49</v>
      </c>
      <c r="J175">
        <v>0</v>
      </c>
      <c r="K175">
        <v>0</v>
      </c>
      <c r="L175">
        <v>713.07979999999998</v>
      </c>
      <c r="M175">
        <v>713.07979999999998</v>
      </c>
      <c r="N175">
        <v>1120.49</v>
      </c>
      <c r="O175">
        <v>89.639200000000002</v>
      </c>
      <c r="P175">
        <v>28.0123</v>
      </c>
      <c r="Q175" t="s">
        <v>76</v>
      </c>
    </row>
    <row r="176" spans="1:17" x14ac:dyDescent="0.25">
      <c r="A176">
        <v>386</v>
      </c>
      <c r="B176">
        <v>38064</v>
      </c>
      <c r="C176">
        <v>21344</v>
      </c>
      <c r="D176">
        <v>4</v>
      </c>
      <c r="E176" t="s">
        <v>985</v>
      </c>
      <c r="F176">
        <v>1</v>
      </c>
      <c r="G176">
        <v>1</v>
      </c>
      <c r="H176">
        <v>1120.49</v>
      </c>
      <c r="I176">
        <v>1120.49</v>
      </c>
      <c r="J176">
        <v>0</v>
      </c>
      <c r="K176">
        <v>0</v>
      </c>
      <c r="L176">
        <v>713.07979999999998</v>
      </c>
      <c r="M176">
        <v>713.07979999999998</v>
      </c>
      <c r="N176">
        <v>1120.49</v>
      </c>
      <c r="O176">
        <v>89.639200000000002</v>
      </c>
      <c r="P176">
        <v>28.0123</v>
      </c>
      <c r="Q176" t="s">
        <v>76</v>
      </c>
    </row>
    <row r="177" spans="1:17" x14ac:dyDescent="0.25">
      <c r="A177">
        <v>386</v>
      </c>
      <c r="B177">
        <v>38066</v>
      </c>
      <c r="C177">
        <v>21235</v>
      </c>
      <c r="D177">
        <v>4</v>
      </c>
      <c r="E177" t="s">
        <v>986</v>
      </c>
      <c r="F177">
        <v>1</v>
      </c>
      <c r="G177">
        <v>1</v>
      </c>
      <c r="H177">
        <v>1120.49</v>
      </c>
      <c r="I177">
        <v>1120.49</v>
      </c>
      <c r="J177">
        <v>0</v>
      </c>
      <c r="K177">
        <v>0</v>
      </c>
      <c r="L177">
        <v>713.07979999999998</v>
      </c>
      <c r="M177">
        <v>713.07979999999998</v>
      </c>
      <c r="N177">
        <v>1120.49</v>
      </c>
      <c r="O177">
        <v>89.639200000000002</v>
      </c>
      <c r="P177">
        <v>28.0123</v>
      </c>
      <c r="Q177" t="s">
        <v>76</v>
      </c>
    </row>
    <row r="178" spans="1:17" x14ac:dyDescent="0.25">
      <c r="A178">
        <v>382</v>
      </c>
      <c r="B178">
        <v>38068</v>
      </c>
      <c r="C178">
        <v>20768</v>
      </c>
      <c r="D178">
        <v>4</v>
      </c>
      <c r="E178" t="s">
        <v>987</v>
      </c>
      <c r="F178">
        <v>1</v>
      </c>
      <c r="G178">
        <v>1</v>
      </c>
      <c r="H178">
        <v>1120.49</v>
      </c>
      <c r="I178">
        <v>1120.49</v>
      </c>
      <c r="J178">
        <v>0</v>
      </c>
      <c r="K178">
        <v>0</v>
      </c>
      <c r="L178">
        <v>713.07979999999998</v>
      </c>
      <c r="M178">
        <v>713.07979999999998</v>
      </c>
      <c r="N178">
        <v>1120.49</v>
      </c>
      <c r="O178">
        <v>89.639200000000002</v>
      </c>
      <c r="P178">
        <v>28.0123</v>
      </c>
      <c r="Q178" t="s">
        <v>76</v>
      </c>
    </row>
    <row r="179" spans="1:17" x14ac:dyDescent="0.25">
      <c r="A179">
        <v>388</v>
      </c>
      <c r="B179">
        <v>38074</v>
      </c>
      <c r="C179">
        <v>21162</v>
      </c>
      <c r="D179">
        <v>4</v>
      </c>
      <c r="E179" t="s">
        <v>988</v>
      </c>
      <c r="F179">
        <v>1</v>
      </c>
      <c r="G179">
        <v>1</v>
      </c>
      <c r="H179">
        <v>1120.49</v>
      </c>
      <c r="I179">
        <v>1120.49</v>
      </c>
      <c r="J179">
        <v>0</v>
      </c>
      <c r="K179">
        <v>0</v>
      </c>
      <c r="L179">
        <v>713.07979999999998</v>
      </c>
      <c r="M179">
        <v>713.07979999999998</v>
      </c>
      <c r="N179">
        <v>1120.49</v>
      </c>
      <c r="O179">
        <v>89.639200000000002</v>
      </c>
      <c r="P179">
        <v>28.0123</v>
      </c>
      <c r="Q179" t="s">
        <v>76</v>
      </c>
    </row>
    <row r="180" spans="1:17" x14ac:dyDescent="0.25">
      <c r="A180">
        <v>231</v>
      </c>
      <c r="B180">
        <v>38051</v>
      </c>
      <c r="C180">
        <v>11852</v>
      </c>
      <c r="D180">
        <v>4</v>
      </c>
      <c r="E180" t="s">
        <v>1026</v>
      </c>
      <c r="F180">
        <v>1</v>
      </c>
      <c r="G180">
        <v>1</v>
      </c>
      <c r="H180">
        <v>49.99</v>
      </c>
      <c r="I180">
        <v>49.99</v>
      </c>
      <c r="J180">
        <v>0</v>
      </c>
      <c r="K180">
        <v>0</v>
      </c>
      <c r="L180">
        <v>38.4923</v>
      </c>
      <c r="M180">
        <v>38.4923</v>
      </c>
      <c r="N180">
        <v>49.99</v>
      </c>
      <c r="O180">
        <v>3.9992000000000001</v>
      </c>
      <c r="P180">
        <v>1.2498</v>
      </c>
      <c r="Q180" t="s">
        <v>76</v>
      </c>
    </row>
    <row r="181" spans="1:17" x14ac:dyDescent="0.25">
      <c r="A181">
        <v>484</v>
      </c>
      <c r="B181">
        <v>38052</v>
      </c>
      <c r="C181">
        <v>28603</v>
      </c>
      <c r="D181">
        <v>4</v>
      </c>
      <c r="E181" t="s">
        <v>1027</v>
      </c>
      <c r="F181">
        <v>1</v>
      </c>
      <c r="G181">
        <v>1</v>
      </c>
      <c r="H181">
        <v>7.95</v>
      </c>
      <c r="I181">
        <v>7.95</v>
      </c>
      <c r="J181">
        <v>0</v>
      </c>
      <c r="K181">
        <v>0</v>
      </c>
      <c r="L181">
        <v>2.9733000000000001</v>
      </c>
      <c r="M181">
        <v>2.9733000000000001</v>
      </c>
      <c r="N181">
        <v>7.95</v>
      </c>
      <c r="O181">
        <v>0.63600000000000001</v>
      </c>
      <c r="P181">
        <v>0.1988</v>
      </c>
      <c r="Q181" t="s">
        <v>76</v>
      </c>
    </row>
    <row r="182" spans="1:17" x14ac:dyDescent="0.25">
      <c r="A182">
        <v>234</v>
      </c>
      <c r="B182">
        <v>38052</v>
      </c>
      <c r="C182">
        <v>11821</v>
      </c>
      <c r="D182">
        <v>4</v>
      </c>
      <c r="E182" t="s">
        <v>1028</v>
      </c>
      <c r="F182">
        <v>1</v>
      </c>
      <c r="G182">
        <v>1</v>
      </c>
      <c r="H182">
        <v>49.99</v>
      </c>
      <c r="I182">
        <v>49.99</v>
      </c>
      <c r="J182">
        <v>0</v>
      </c>
      <c r="K182">
        <v>0</v>
      </c>
      <c r="L182">
        <v>38.4923</v>
      </c>
      <c r="M182">
        <v>38.4923</v>
      </c>
      <c r="N182">
        <v>49.99</v>
      </c>
      <c r="O182">
        <v>3.9992000000000001</v>
      </c>
      <c r="P182">
        <v>1.2498</v>
      </c>
      <c r="Q182" t="s">
        <v>76</v>
      </c>
    </row>
    <row r="183" spans="1:17" x14ac:dyDescent="0.25">
      <c r="A183">
        <v>484</v>
      </c>
      <c r="B183">
        <v>38053</v>
      </c>
      <c r="C183">
        <v>12150</v>
      </c>
      <c r="D183">
        <v>4</v>
      </c>
      <c r="E183" t="s">
        <v>1029</v>
      </c>
      <c r="F183">
        <v>1</v>
      </c>
      <c r="G183">
        <v>1</v>
      </c>
      <c r="H183">
        <v>7.95</v>
      </c>
      <c r="I183">
        <v>7.95</v>
      </c>
      <c r="J183">
        <v>0</v>
      </c>
      <c r="K183">
        <v>0</v>
      </c>
      <c r="L183">
        <v>2.9733000000000001</v>
      </c>
      <c r="M183">
        <v>2.9733000000000001</v>
      </c>
      <c r="N183">
        <v>7.95</v>
      </c>
      <c r="O183">
        <v>0.63600000000000001</v>
      </c>
      <c r="P183">
        <v>0.1988</v>
      </c>
      <c r="Q183" t="s">
        <v>76</v>
      </c>
    </row>
    <row r="184" spans="1:17" x14ac:dyDescent="0.25">
      <c r="A184">
        <v>467</v>
      </c>
      <c r="B184">
        <v>38055</v>
      </c>
      <c r="C184">
        <v>13061</v>
      </c>
      <c r="D184">
        <v>4</v>
      </c>
      <c r="E184" t="s">
        <v>1030</v>
      </c>
      <c r="F184">
        <v>1</v>
      </c>
      <c r="G184">
        <v>1</v>
      </c>
      <c r="H184">
        <v>24.49</v>
      </c>
      <c r="I184">
        <v>24.49</v>
      </c>
      <c r="J184">
        <v>0</v>
      </c>
      <c r="K184">
        <v>0</v>
      </c>
      <c r="L184">
        <v>9.1593</v>
      </c>
      <c r="M184">
        <v>9.1593</v>
      </c>
      <c r="N184">
        <v>24.49</v>
      </c>
      <c r="O184">
        <v>1.9592000000000001</v>
      </c>
      <c r="P184">
        <v>0.61229999999999996</v>
      </c>
      <c r="Q184" t="s">
        <v>76</v>
      </c>
    </row>
    <row r="185" spans="1:17" x14ac:dyDescent="0.25">
      <c r="A185">
        <v>579</v>
      </c>
      <c r="B185">
        <v>38055</v>
      </c>
      <c r="C185">
        <v>25955</v>
      </c>
      <c r="D185">
        <v>4</v>
      </c>
      <c r="E185" t="s">
        <v>1031</v>
      </c>
      <c r="F185">
        <v>1</v>
      </c>
      <c r="G185">
        <v>1</v>
      </c>
      <c r="H185">
        <v>1214.8499999999999</v>
      </c>
      <c r="I185">
        <v>1214.8499999999999</v>
      </c>
      <c r="J185">
        <v>0</v>
      </c>
      <c r="K185">
        <v>0</v>
      </c>
      <c r="L185">
        <v>755.1508</v>
      </c>
      <c r="M185">
        <v>755.1508</v>
      </c>
      <c r="N185">
        <v>1214.8499999999999</v>
      </c>
      <c r="O185">
        <v>97.188000000000002</v>
      </c>
      <c r="P185">
        <v>30.371300000000002</v>
      </c>
      <c r="Q185" t="s">
        <v>76</v>
      </c>
    </row>
    <row r="186" spans="1:17" x14ac:dyDescent="0.25">
      <c r="A186">
        <v>374</v>
      </c>
      <c r="B186">
        <v>38056</v>
      </c>
      <c r="C186">
        <v>16770</v>
      </c>
      <c r="D186">
        <v>4</v>
      </c>
      <c r="E186" t="s">
        <v>1032</v>
      </c>
      <c r="F186">
        <v>1</v>
      </c>
      <c r="G186">
        <v>1</v>
      </c>
      <c r="H186">
        <v>2443.35</v>
      </c>
      <c r="I186">
        <v>2443.35</v>
      </c>
      <c r="J186">
        <v>0</v>
      </c>
      <c r="K186">
        <v>0</v>
      </c>
      <c r="L186">
        <v>1554.9478999999999</v>
      </c>
      <c r="M186">
        <v>1554.9478999999999</v>
      </c>
      <c r="N186">
        <v>2443.35</v>
      </c>
      <c r="O186">
        <v>195.46799999999999</v>
      </c>
      <c r="P186">
        <v>61.083799999999997</v>
      </c>
      <c r="Q186" t="s">
        <v>76</v>
      </c>
    </row>
    <row r="187" spans="1:17" x14ac:dyDescent="0.25">
      <c r="A187">
        <v>578</v>
      </c>
      <c r="B187">
        <v>38056</v>
      </c>
      <c r="C187">
        <v>25910</v>
      </c>
      <c r="D187">
        <v>4</v>
      </c>
      <c r="E187" t="s">
        <v>1033</v>
      </c>
      <c r="F187">
        <v>1</v>
      </c>
      <c r="G187">
        <v>1</v>
      </c>
      <c r="H187">
        <v>1214.8499999999999</v>
      </c>
      <c r="I187">
        <v>1214.8499999999999</v>
      </c>
      <c r="J187">
        <v>0</v>
      </c>
      <c r="K187">
        <v>0</v>
      </c>
      <c r="L187">
        <v>755.1508</v>
      </c>
      <c r="M187">
        <v>755.1508</v>
      </c>
      <c r="N187">
        <v>1214.8499999999999</v>
      </c>
      <c r="O187">
        <v>97.188000000000002</v>
      </c>
      <c r="P187">
        <v>30.371300000000002</v>
      </c>
      <c r="Q187" t="s">
        <v>76</v>
      </c>
    </row>
    <row r="188" spans="1:17" x14ac:dyDescent="0.25">
      <c r="A188">
        <v>577</v>
      </c>
      <c r="B188">
        <v>38058</v>
      </c>
      <c r="C188">
        <v>25909</v>
      </c>
      <c r="D188">
        <v>4</v>
      </c>
      <c r="E188" t="s">
        <v>1034</v>
      </c>
      <c r="F188">
        <v>1</v>
      </c>
      <c r="G188">
        <v>1</v>
      </c>
      <c r="H188">
        <v>1214.8499999999999</v>
      </c>
      <c r="I188">
        <v>1214.8499999999999</v>
      </c>
      <c r="J188">
        <v>0</v>
      </c>
      <c r="K188">
        <v>0</v>
      </c>
      <c r="L188">
        <v>755.1508</v>
      </c>
      <c r="M188">
        <v>755.1508</v>
      </c>
      <c r="N188">
        <v>1214.8499999999999</v>
      </c>
      <c r="O188">
        <v>97.188000000000002</v>
      </c>
      <c r="P188">
        <v>30.371300000000002</v>
      </c>
      <c r="Q188" t="s">
        <v>76</v>
      </c>
    </row>
    <row r="189" spans="1:17" x14ac:dyDescent="0.25">
      <c r="A189">
        <v>234</v>
      </c>
      <c r="B189">
        <v>38060</v>
      </c>
      <c r="C189">
        <v>11855</v>
      </c>
      <c r="D189">
        <v>4</v>
      </c>
      <c r="E189" t="s">
        <v>1035</v>
      </c>
      <c r="F189">
        <v>1</v>
      </c>
      <c r="G189">
        <v>1</v>
      </c>
      <c r="H189">
        <v>49.99</v>
      </c>
      <c r="I189">
        <v>49.99</v>
      </c>
      <c r="J189">
        <v>0</v>
      </c>
      <c r="K189">
        <v>0</v>
      </c>
      <c r="L189">
        <v>38.4923</v>
      </c>
      <c r="M189">
        <v>38.4923</v>
      </c>
      <c r="N189">
        <v>49.99</v>
      </c>
      <c r="O189">
        <v>3.9992000000000001</v>
      </c>
      <c r="P189">
        <v>1.2498</v>
      </c>
      <c r="Q189" t="s">
        <v>76</v>
      </c>
    </row>
    <row r="190" spans="1:17" x14ac:dyDescent="0.25">
      <c r="A190">
        <v>593</v>
      </c>
      <c r="B190">
        <v>38060</v>
      </c>
      <c r="C190">
        <v>19831</v>
      </c>
      <c r="D190">
        <v>4</v>
      </c>
      <c r="E190" t="s">
        <v>1036</v>
      </c>
      <c r="F190">
        <v>1</v>
      </c>
      <c r="G190">
        <v>1</v>
      </c>
      <c r="H190">
        <v>564.99</v>
      </c>
      <c r="I190">
        <v>564.99</v>
      </c>
      <c r="J190">
        <v>0</v>
      </c>
      <c r="K190">
        <v>0</v>
      </c>
      <c r="L190">
        <v>308.21789999999999</v>
      </c>
      <c r="M190">
        <v>308.21789999999999</v>
      </c>
      <c r="N190">
        <v>564.99</v>
      </c>
      <c r="O190">
        <v>45.199199999999998</v>
      </c>
      <c r="P190">
        <v>14.1248</v>
      </c>
      <c r="Q190" t="s">
        <v>76</v>
      </c>
    </row>
    <row r="191" spans="1:17" x14ac:dyDescent="0.25">
      <c r="A191">
        <v>489</v>
      </c>
      <c r="B191">
        <v>38061</v>
      </c>
      <c r="C191">
        <v>11807</v>
      </c>
      <c r="D191">
        <v>4</v>
      </c>
      <c r="E191" t="s">
        <v>1037</v>
      </c>
      <c r="F191">
        <v>1</v>
      </c>
      <c r="G191">
        <v>1</v>
      </c>
      <c r="H191">
        <v>53.99</v>
      </c>
      <c r="I191">
        <v>53.99</v>
      </c>
      <c r="J191">
        <v>0</v>
      </c>
      <c r="K191">
        <v>0</v>
      </c>
      <c r="L191">
        <v>41.572299999999998</v>
      </c>
      <c r="M191">
        <v>41.572299999999998</v>
      </c>
      <c r="N191">
        <v>53.99</v>
      </c>
      <c r="O191">
        <v>4.3192000000000004</v>
      </c>
      <c r="P191">
        <v>1.3498000000000001</v>
      </c>
      <c r="Q191" t="s">
        <v>76</v>
      </c>
    </row>
    <row r="192" spans="1:17" x14ac:dyDescent="0.25">
      <c r="A192">
        <v>594</v>
      </c>
      <c r="B192">
        <v>38061</v>
      </c>
      <c r="C192">
        <v>16069</v>
      </c>
      <c r="D192">
        <v>4</v>
      </c>
      <c r="E192" t="s">
        <v>1038</v>
      </c>
      <c r="F192">
        <v>1</v>
      </c>
      <c r="G192">
        <v>1</v>
      </c>
      <c r="H192">
        <v>564.99</v>
      </c>
      <c r="I192">
        <v>564.99</v>
      </c>
      <c r="J192">
        <v>0</v>
      </c>
      <c r="K192">
        <v>0</v>
      </c>
      <c r="L192">
        <v>308.21789999999999</v>
      </c>
      <c r="M192">
        <v>308.21789999999999</v>
      </c>
      <c r="N192">
        <v>564.99</v>
      </c>
      <c r="O192">
        <v>45.199199999999998</v>
      </c>
      <c r="P192">
        <v>14.1248</v>
      </c>
      <c r="Q192" t="s">
        <v>76</v>
      </c>
    </row>
    <row r="193" spans="1:17" x14ac:dyDescent="0.25">
      <c r="A193">
        <v>538</v>
      </c>
      <c r="B193">
        <v>38065</v>
      </c>
      <c r="C193">
        <v>27750</v>
      </c>
      <c r="D193">
        <v>4</v>
      </c>
      <c r="E193" t="s">
        <v>1039</v>
      </c>
      <c r="F193">
        <v>1</v>
      </c>
      <c r="G193">
        <v>1</v>
      </c>
      <c r="H193">
        <v>21.49</v>
      </c>
      <c r="I193">
        <v>21.49</v>
      </c>
      <c r="J193">
        <v>0</v>
      </c>
      <c r="K193">
        <v>0</v>
      </c>
      <c r="L193">
        <v>8.0373000000000001</v>
      </c>
      <c r="M193">
        <v>8.0373000000000001</v>
      </c>
      <c r="N193">
        <v>21.49</v>
      </c>
      <c r="O193">
        <v>1.7192000000000001</v>
      </c>
      <c r="P193">
        <v>0.5373</v>
      </c>
      <c r="Q193" t="s">
        <v>76</v>
      </c>
    </row>
    <row r="194" spans="1:17" x14ac:dyDescent="0.25">
      <c r="A194">
        <v>579</v>
      </c>
      <c r="B194">
        <v>38065</v>
      </c>
      <c r="C194">
        <v>25916</v>
      </c>
      <c r="D194">
        <v>4</v>
      </c>
      <c r="E194" t="s">
        <v>1040</v>
      </c>
      <c r="F194">
        <v>1</v>
      </c>
      <c r="G194">
        <v>1</v>
      </c>
      <c r="H194">
        <v>1214.8499999999999</v>
      </c>
      <c r="I194">
        <v>1214.8499999999999</v>
      </c>
      <c r="J194">
        <v>0</v>
      </c>
      <c r="K194">
        <v>0</v>
      </c>
      <c r="L194">
        <v>755.1508</v>
      </c>
      <c r="M194">
        <v>755.1508</v>
      </c>
      <c r="N194">
        <v>1214.8499999999999</v>
      </c>
      <c r="O194">
        <v>97.188000000000002</v>
      </c>
      <c r="P194">
        <v>30.371300000000002</v>
      </c>
      <c r="Q194" t="s">
        <v>76</v>
      </c>
    </row>
    <row r="195" spans="1:17" x14ac:dyDescent="0.25">
      <c r="A195">
        <v>480</v>
      </c>
      <c r="B195">
        <v>38066</v>
      </c>
      <c r="C195">
        <v>11208</v>
      </c>
      <c r="D195">
        <v>4</v>
      </c>
      <c r="E195" t="s">
        <v>1041</v>
      </c>
      <c r="F195">
        <v>1</v>
      </c>
      <c r="G195">
        <v>1</v>
      </c>
      <c r="H195">
        <v>2.29</v>
      </c>
      <c r="I195">
        <v>2.29</v>
      </c>
      <c r="J195">
        <v>0</v>
      </c>
      <c r="K195">
        <v>0</v>
      </c>
      <c r="L195">
        <v>0.85650000000000004</v>
      </c>
      <c r="M195">
        <v>0.85650000000000004</v>
      </c>
      <c r="N195">
        <v>2.29</v>
      </c>
      <c r="O195">
        <v>0.1832</v>
      </c>
      <c r="P195">
        <v>5.7299999999999997E-2</v>
      </c>
      <c r="Q195" t="s">
        <v>76</v>
      </c>
    </row>
    <row r="196" spans="1:17" x14ac:dyDescent="0.25">
      <c r="A196">
        <v>374</v>
      </c>
      <c r="B196">
        <v>38066</v>
      </c>
      <c r="C196">
        <v>20641</v>
      </c>
      <c r="D196">
        <v>4</v>
      </c>
      <c r="E196" t="s">
        <v>1042</v>
      </c>
      <c r="F196">
        <v>1</v>
      </c>
      <c r="G196">
        <v>1</v>
      </c>
      <c r="H196">
        <v>2443.35</v>
      </c>
      <c r="I196">
        <v>2443.35</v>
      </c>
      <c r="J196">
        <v>0</v>
      </c>
      <c r="K196">
        <v>0</v>
      </c>
      <c r="L196">
        <v>1554.9478999999999</v>
      </c>
      <c r="M196">
        <v>1554.9478999999999</v>
      </c>
      <c r="N196">
        <v>2443.35</v>
      </c>
      <c r="O196">
        <v>195.46799999999999</v>
      </c>
      <c r="P196">
        <v>61.083799999999997</v>
      </c>
      <c r="Q196" t="s">
        <v>76</v>
      </c>
    </row>
    <row r="197" spans="1:17" x14ac:dyDescent="0.25">
      <c r="A197">
        <v>488</v>
      </c>
      <c r="B197">
        <v>38067</v>
      </c>
      <c r="C197">
        <v>11672</v>
      </c>
      <c r="D197">
        <v>4</v>
      </c>
      <c r="E197" t="s">
        <v>1043</v>
      </c>
      <c r="F197">
        <v>1</v>
      </c>
      <c r="G197">
        <v>1</v>
      </c>
      <c r="H197">
        <v>53.99</v>
      </c>
      <c r="I197">
        <v>53.99</v>
      </c>
      <c r="J197">
        <v>0</v>
      </c>
      <c r="K197">
        <v>0</v>
      </c>
      <c r="L197">
        <v>41.572299999999998</v>
      </c>
      <c r="M197">
        <v>41.572299999999998</v>
      </c>
      <c r="N197">
        <v>53.99</v>
      </c>
      <c r="O197">
        <v>4.3192000000000004</v>
      </c>
      <c r="P197">
        <v>1.3498000000000001</v>
      </c>
      <c r="Q197" t="s">
        <v>76</v>
      </c>
    </row>
    <row r="198" spans="1:17" x14ac:dyDescent="0.25">
      <c r="A198">
        <v>237</v>
      </c>
      <c r="B198">
        <v>38067</v>
      </c>
      <c r="C198">
        <v>12066</v>
      </c>
      <c r="D198">
        <v>4</v>
      </c>
      <c r="E198" t="s">
        <v>1044</v>
      </c>
      <c r="F198">
        <v>1</v>
      </c>
      <c r="G198">
        <v>1</v>
      </c>
      <c r="H198">
        <v>49.99</v>
      </c>
      <c r="I198">
        <v>49.99</v>
      </c>
      <c r="J198">
        <v>0</v>
      </c>
      <c r="K198">
        <v>0</v>
      </c>
      <c r="L198">
        <v>38.4923</v>
      </c>
      <c r="M198">
        <v>38.4923</v>
      </c>
      <c r="N198">
        <v>49.99</v>
      </c>
      <c r="O198">
        <v>3.9992000000000001</v>
      </c>
      <c r="P198">
        <v>1.2498</v>
      </c>
      <c r="Q198" t="s">
        <v>76</v>
      </c>
    </row>
    <row r="199" spans="1:17" x14ac:dyDescent="0.25">
      <c r="A199">
        <v>591</v>
      </c>
      <c r="B199">
        <v>38067</v>
      </c>
      <c r="C199">
        <v>13716</v>
      </c>
      <c r="D199">
        <v>4</v>
      </c>
      <c r="E199" t="s">
        <v>1045</v>
      </c>
      <c r="F199">
        <v>1</v>
      </c>
      <c r="G199">
        <v>1</v>
      </c>
      <c r="H199">
        <v>564.99</v>
      </c>
      <c r="I199">
        <v>564.99</v>
      </c>
      <c r="J199">
        <v>0</v>
      </c>
      <c r="K199">
        <v>0</v>
      </c>
      <c r="L199">
        <v>308.21789999999999</v>
      </c>
      <c r="M199">
        <v>308.21789999999999</v>
      </c>
      <c r="N199">
        <v>564.99</v>
      </c>
      <c r="O199">
        <v>45.199199999999998</v>
      </c>
      <c r="P199">
        <v>14.1248</v>
      </c>
      <c r="Q199" t="s">
        <v>76</v>
      </c>
    </row>
    <row r="200" spans="1:17" x14ac:dyDescent="0.25">
      <c r="A200">
        <v>579</v>
      </c>
      <c r="B200">
        <v>38068</v>
      </c>
      <c r="C200">
        <v>25942</v>
      </c>
      <c r="D200">
        <v>4</v>
      </c>
      <c r="E200" t="s">
        <v>1046</v>
      </c>
      <c r="F200">
        <v>1</v>
      </c>
      <c r="G200">
        <v>1</v>
      </c>
      <c r="H200">
        <v>1214.8499999999999</v>
      </c>
      <c r="I200">
        <v>1214.8499999999999</v>
      </c>
      <c r="J200">
        <v>0</v>
      </c>
      <c r="K200">
        <v>0</v>
      </c>
      <c r="L200">
        <v>755.1508</v>
      </c>
      <c r="M200">
        <v>755.1508</v>
      </c>
      <c r="N200">
        <v>1214.8499999999999</v>
      </c>
      <c r="O200">
        <v>97.188000000000002</v>
      </c>
      <c r="P200">
        <v>30.371300000000002</v>
      </c>
      <c r="Q200" t="s">
        <v>76</v>
      </c>
    </row>
    <row r="201" spans="1:17" x14ac:dyDescent="0.25">
      <c r="A201">
        <v>594</v>
      </c>
      <c r="B201">
        <v>38069</v>
      </c>
      <c r="C201">
        <v>19841</v>
      </c>
      <c r="D201">
        <v>4</v>
      </c>
      <c r="E201" t="s">
        <v>1047</v>
      </c>
      <c r="F201">
        <v>1</v>
      </c>
      <c r="G201">
        <v>1</v>
      </c>
      <c r="H201">
        <v>564.99</v>
      </c>
      <c r="I201">
        <v>564.99</v>
      </c>
      <c r="J201">
        <v>0</v>
      </c>
      <c r="K201">
        <v>0</v>
      </c>
      <c r="L201">
        <v>308.21789999999999</v>
      </c>
      <c r="M201">
        <v>308.21789999999999</v>
      </c>
      <c r="N201">
        <v>564.99</v>
      </c>
      <c r="O201">
        <v>45.199199999999998</v>
      </c>
      <c r="P201">
        <v>14.1248</v>
      </c>
      <c r="Q201" t="s">
        <v>76</v>
      </c>
    </row>
    <row r="202" spans="1:17" x14ac:dyDescent="0.25">
      <c r="A202">
        <v>591</v>
      </c>
      <c r="B202">
        <v>38069</v>
      </c>
      <c r="C202">
        <v>19837</v>
      </c>
      <c r="D202">
        <v>4</v>
      </c>
      <c r="E202" t="s">
        <v>1048</v>
      </c>
      <c r="F202">
        <v>1</v>
      </c>
      <c r="G202">
        <v>1</v>
      </c>
      <c r="H202">
        <v>564.99</v>
      </c>
      <c r="I202">
        <v>564.99</v>
      </c>
      <c r="J202">
        <v>0</v>
      </c>
      <c r="K202">
        <v>0</v>
      </c>
      <c r="L202">
        <v>308.21789999999999</v>
      </c>
      <c r="M202">
        <v>308.21789999999999</v>
      </c>
      <c r="N202">
        <v>564.99</v>
      </c>
      <c r="O202">
        <v>45.199199999999998</v>
      </c>
      <c r="P202">
        <v>14.1248</v>
      </c>
      <c r="Q202" t="s">
        <v>76</v>
      </c>
    </row>
    <row r="203" spans="1:17" x14ac:dyDescent="0.25">
      <c r="A203">
        <v>480</v>
      </c>
      <c r="B203">
        <v>38070</v>
      </c>
      <c r="C203">
        <v>11635</v>
      </c>
      <c r="D203">
        <v>4</v>
      </c>
      <c r="E203" t="s">
        <v>1049</v>
      </c>
      <c r="F203">
        <v>1</v>
      </c>
      <c r="G203">
        <v>1</v>
      </c>
      <c r="H203">
        <v>2.29</v>
      </c>
      <c r="I203">
        <v>2.29</v>
      </c>
      <c r="J203">
        <v>0</v>
      </c>
      <c r="K203">
        <v>0</v>
      </c>
      <c r="L203">
        <v>0.85650000000000004</v>
      </c>
      <c r="M203">
        <v>0.85650000000000004</v>
      </c>
      <c r="N203">
        <v>2.29</v>
      </c>
      <c r="O203">
        <v>0.1832</v>
      </c>
      <c r="P203">
        <v>5.7299999999999997E-2</v>
      </c>
      <c r="Q203" t="s">
        <v>76</v>
      </c>
    </row>
    <row r="204" spans="1:17" x14ac:dyDescent="0.25">
      <c r="A204">
        <v>538</v>
      </c>
      <c r="B204">
        <v>38070</v>
      </c>
      <c r="C204">
        <v>27642</v>
      </c>
      <c r="D204">
        <v>4</v>
      </c>
      <c r="E204" t="s">
        <v>1050</v>
      </c>
      <c r="F204">
        <v>1</v>
      </c>
      <c r="G204">
        <v>1</v>
      </c>
      <c r="H204">
        <v>21.49</v>
      </c>
      <c r="I204">
        <v>21.49</v>
      </c>
      <c r="J204">
        <v>0</v>
      </c>
      <c r="K204">
        <v>0</v>
      </c>
      <c r="L204">
        <v>8.0373000000000001</v>
      </c>
      <c r="M204">
        <v>8.0373000000000001</v>
      </c>
      <c r="N204">
        <v>21.49</v>
      </c>
      <c r="O204">
        <v>1.7192000000000001</v>
      </c>
      <c r="P204">
        <v>0.5373</v>
      </c>
      <c r="Q204" t="s">
        <v>76</v>
      </c>
    </row>
    <row r="205" spans="1:17" x14ac:dyDescent="0.25">
      <c r="A205">
        <v>479</v>
      </c>
      <c r="B205">
        <v>38072</v>
      </c>
      <c r="C205">
        <v>11980</v>
      </c>
      <c r="D205">
        <v>4</v>
      </c>
      <c r="E205" t="s">
        <v>1051</v>
      </c>
      <c r="F205">
        <v>1</v>
      </c>
      <c r="G205">
        <v>1</v>
      </c>
      <c r="H205">
        <v>8.99</v>
      </c>
      <c r="I205">
        <v>8.99</v>
      </c>
      <c r="J205">
        <v>0</v>
      </c>
      <c r="K205">
        <v>0</v>
      </c>
      <c r="L205">
        <v>3.3622999999999998</v>
      </c>
      <c r="M205">
        <v>3.3622999999999998</v>
      </c>
      <c r="N205">
        <v>8.99</v>
      </c>
      <c r="O205">
        <v>0.71919999999999995</v>
      </c>
      <c r="P205">
        <v>0.2248</v>
      </c>
      <c r="Q205" t="s">
        <v>76</v>
      </c>
    </row>
    <row r="206" spans="1:17" x14ac:dyDescent="0.25">
      <c r="A206">
        <v>483</v>
      </c>
      <c r="B206">
        <v>38072</v>
      </c>
      <c r="C206">
        <v>12111</v>
      </c>
      <c r="D206">
        <v>4</v>
      </c>
      <c r="E206" t="s">
        <v>1052</v>
      </c>
      <c r="F206">
        <v>1</v>
      </c>
      <c r="G206">
        <v>1</v>
      </c>
      <c r="H206">
        <v>120</v>
      </c>
      <c r="I206">
        <v>120</v>
      </c>
      <c r="J206">
        <v>0</v>
      </c>
      <c r="K206">
        <v>0</v>
      </c>
      <c r="L206">
        <v>44.88</v>
      </c>
      <c r="M206">
        <v>44.88</v>
      </c>
      <c r="N206">
        <v>120</v>
      </c>
      <c r="O206">
        <v>9.6</v>
      </c>
      <c r="P206">
        <v>3</v>
      </c>
      <c r="Q206" t="s">
        <v>76</v>
      </c>
    </row>
    <row r="207" spans="1:17" x14ac:dyDescent="0.25">
      <c r="A207">
        <v>471</v>
      </c>
      <c r="B207">
        <v>38072</v>
      </c>
      <c r="C207">
        <v>14269</v>
      </c>
      <c r="D207">
        <v>4</v>
      </c>
      <c r="E207" t="s">
        <v>1053</v>
      </c>
      <c r="F207">
        <v>1</v>
      </c>
      <c r="G207">
        <v>1</v>
      </c>
      <c r="H207">
        <v>63.5</v>
      </c>
      <c r="I207">
        <v>63.5</v>
      </c>
      <c r="J207">
        <v>0</v>
      </c>
      <c r="K207">
        <v>0</v>
      </c>
      <c r="L207">
        <v>23.748999999999999</v>
      </c>
      <c r="M207">
        <v>23.748999999999999</v>
      </c>
      <c r="N207">
        <v>63.5</v>
      </c>
      <c r="O207">
        <v>5.08</v>
      </c>
      <c r="P207">
        <v>1.5874999999999999</v>
      </c>
      <c r="Q207" t="s">
        <v>76</v>
      </c>
    </row>
    <row r="208" spans="1:17" x14ac:dyDescent="0.25">
      <c r="A208">
        <v>473</v>
      </c>
      <c r="B208">
        <v>38072</v>
      </c>
      <c r="C208">
        <v>23146</v>
      </c>
      <c r="D208">
        <v>4</v>
      </c>
      <c r="E208" t="s">
        <v>1054</v>
      </c>
      <c r="F208">
        <v>1</v>
      </c>
      <c r="G208">
        <v>1</v>
      </c>
      <c r="H208">
        <v>63.5</v>
      </c>
      <c r="I208">
        <v>63.5</v>
      </c>
      <c r="J208">
        <v>0</v>
      </c>
      <c r="K208">
        <v>0</v>
      </c>
      <c r="L208">
        <v>23.748999999999999</v>
      </c>
      <c r="M208">
        <v>23.748999999999999</v>
      </c>
      <c r="N208">
        <v>63.5</v>
      </c>
      <c r="O208">
        <v>5.08</v>
      </c>
      <c r="P208">
        <v>1.5874999999999999</v>
      </c>
      <c r="Q208" t="s">
        <v>76</v>
      </c>
    </row>
    <row r="209" spans="1:17" x14ac:dyDescent="0.25">
      <c r="A209">
        <v>593</v>
      </c>
      <c r="B209">
        <v>38073</v>
      </c>
      <c r="C209">
        <v>19821</v>
      </c>
      <c r="D209">
        <v>4</v>
      </c>
      <c r="E209" t="s">
        <v>1055</v>
      </c>
      <c r="F209">
        <v>1</v>
      </c>
      <c r="G209">
        <v>1</v>
      </c>
      <c r="H209">
        <v>564.99</v>
      </c>
      <c r="I209">
        <v>564.99</v>
      </c>
      <c r="J209">
        <v>0</v>
      </c>
      <c r="K209">
        <v>0</v>
      </c>
      <c r="L209">
        <v>308.21789999999999</v>
      </c>
      <c r="M209">
        <v>308.21789999999999</v>
      </c>
      <c r="N209">
        <v>564.99</v>
      </c>
      <c r="O209">
        <v>45.199199999999998</v>
      </c>
      <c r="P209">
        <v>14.1248</v>
      </c>
      <c r="Q209" t="s">
        <v>76</v>
      </c>
    </row>
    <row r="210" spans="1:17" x14ac:dyDescent="0.25">
      <c r="A210">
        <v>577</v>
      </c>
      <c r="B210">
        <v>38073</v>
      </c>
      <c r="C210">
        <v>23789</v>
      </c>
      <c r="D210">
        <v>4</v>
      </c>
      <c r="E210" t="s">
        <v>1056</v>
      </c>
      <c r="F210">
        <v>1</v>
      </c>
      <c r="G210">
        <v>1</v>
      </c>
      <c r="H210">
        <v>1214.8499999999999</v>
      </c>
      <c r="I210">
        <v>1214.8499999999999</v>
      </c>
      <c r="J210">
        <v>0</v>
      </c>
      <c r="K210">
        <v>0</v>
      </c>
      <c r="L210">
        <v>755.1508</v>
      </c>
      <c r="M210">
        <v>755.1508</v>
      </c>
      <c r="N210">
        <v>1214.8499999999999</v>
      </c>
      <c r="O210">
        <v>97.188000000000002</v>
      </c>
      <c r="P210">
        <v>30.371300000000002</v>
      </c>
      <c r="Q210" t="s">
        <v>76</v>
      </c>
    </row>
    <row r="211" spans="1:17" x14ac:dyDescent="0.25">
      <c r="A211">
        <v>482</v>
      </c>
      <c r="B211">
        <v>38075</v>
      </c>
      <c r="C211">
        <v>13376</v>
      </c>
      <c r="D211">
        <v>4</v>
      </c>
      <c r="E211" t="s">
        <v>1057</v>
      </c>
      <c r="F211">
        <v>1</v>
      </c>
      <c r="G211">
        <v>1</v>
      </c>
      <c r="H211">
        <v>8.99</v>
      </c>
      <c r="I211">
        <v>8.99</v>
      </c>
      <c r="J211">
        <v>0</v>
      </c>
      <c r="K211">
        <v>0</v>
      </c>
      <c r="L211">
        <v>3.3622999999999998</v>
      </c>
      <c r="M211">
        <v>3.3622999999999998</v>
      </c>
      <c r="N211">
        <v>8.99</v>
      </c>
      <c r="O211">
        <v>0.71919999999999995</v>
      </c>
      <c r="P211">
        <v>0.2248</v>
      </c>
      <c r="Q211" t="s">
        <v>76</v>
      </c>
    </row>
    <row r="212" spans="1:17" x14ac:dyDescent="0.25">
      <c r="A212">
        <v>578</v>
      </c>
      <c r="B212">
        <v>38076</v>
      </c>
      <c r="C212">
        <v>25951</v>
      </c>
      <c r="D212">
        <v>4</v>
      </c>
      <c r="E212" t="s">
        <v>1058</v>
      </c>
      <c r="F212">
        <v>1</v>
      </c>
      <c r="G212">
        <v>1</v>
      </c>
      <c r="H212">
        <v>1214.8499999999999</v>
      </c>
      <c r="I212">
        <v>1214.8499999999999</v>
      </c>
      <c r="J212">
        <v>0</v>
      </c>
      <c r="K212">
        <v>0</v>
      </c>
      <c r="L212">
        <v>755.1508</v>
      </c>
      <c r="M212">
        <v>755.1508</v>
      </c>
      <c r="N212">
        <v>1214.8499999999999</v>
      </c>
      <c r="O212">
        <v>97.188000000000002</v>
      </c>
      <c r="P212">
        <v>30.371300000000002</v>
      </c>
      <c r="Q212" t="s">
        <v>76</v>
      </c>
    </row>
    <row r="213" spans="1:17" x14ac:dyDescent="0.25">
      <c r="A213">
        <v>483</v>
      </c>
      <c r="B213">
        <v>38077</v>
      </c>
      <c r="C213">
        <v>12191</v>
      </c>
      <c r="D213">
        <v>4</v>
      </c>
      <c r="E213" t="s">
        <v>1059</v>
      </c>
      <c r="F213">
        <v>1</v>
      </c>
      <c r="G213">
        <v>1</v>
      </c>
      <c r="H213">
        <v>120</v>
      </c>
      <c r="I213">
        <v>120</v>
      </c>
      <c r="J213">
        <v>0</v>
      </c>
      <c r="K213">
        <v>0</v>
      </c>
      <c r="L213">
        <v>44.88</v>
      </c>
      <c r="M213">
        <v>44.88</v>
      </c>
      <c r="N213">
        <v>120</v>
      </c>
      <c r="O213">
        <v>9.6</v>
      </c>
      <c r="P213">
        <v>3</v>
      </c>
      <c r="Q213" t="s">
        <v>76</v>
      </c>
    </row>
    <row r="214" spans="1:17" x14ac:dyDescent="0.25">
      <c r="A214">
        <v>488</v>
      </c>
      <c r="B214">
        <v>38077</v>
      </c>
      <c r="C214">
        <v>11694</v>
      </c>
      <c r="D214">
        <v>4</v>
      </c>
      <c r="E214" t="s">
        <v>1060</v>
      </c>
      <c r="F214">
        <v>1</v>
      </c>
      <c r="G214">
        <v>1</v>
      </c>
      <c r="H214">
        <v>53.99</v>
      </c>
      <c r="I214">
        <v>53.99</v>
      </c>
      <c r="J214">
        <v>0</v>
      </c>
      <c r="K214">
        <v>0</v>
      </c>
      <c r="L214">
        <v>41.572299999999998</v>
      </c>
      <c r="M214">
        <v>41.572299999999998</v>
      </c>
      <c r="N214">
        <v>53.99</v>
      </c>
      <c r="O214">
        <v>4.3192000000000004</v>
      </c>
      <c r="P214">
        <v>1.3498000000000001</v>
      </c>
      <c r="Q214" t="s">
        <v>76</v>
      </c>
    </row>
    <row r="215" spans="1:17" x14ac:dyDescent="0.25">
      <c r="A215">
        <v>581</v>
      </c>
      <c r="B215">
        <v>38050</v>
      </c>
      <c r="C215">
        <v>17678</v>
      </c>
      <c r="D215">
        <v>4</v>
      </c>
      <c r="E215" t="s">
        <v>1137</v>
      </c>
      <c r="F215">
        <v>1</v>
      </c>
      <c r="G215">
        <v>1</v>
      </c>
      <c r="H215">
        <v>1700.99</v>
      </c>
      <c r="I215">
        <v>1700.99</v>
      </c>
      <c r="J215">
        <v>0</v>
      </c>
      <c r="K215">
        <v>0</v>
      </c>
      <c r="L215">
        <v>1082.51</v>
      </c>
      <c r="M215">
        <v>1082.51</v>
      </c>
      <c r="N215">
        <v>1700.99</v>
      </c>
      <c r="O215">
        <v>136.07919999999999</v>
      </c>
      <c r="P215">
        <v>42.524799999999999</v>
      </c>
      <c r="Q215" t="s">
        <v>76</v>
      </c>
    </row>
    <row r="216" spans="1:17" x14ac:dyDescent="0.25">
      <c r="A216">
        <v>582</v>
      </c>
      <c r="B216">
        <v>38050</v>
      </c>
      <c r="C216">
        <v>18108</v>
      </c>
      <c r="D216">
        <v>4</v>
      </c>
      <c r="E216" t="s">
        <v>1138</v>
      </c>
      <c r="F216">
        <v>1</v>
      </c>
      <c r="G216">
        <v>1</v>
      </c>
      <c r="H216">
        <v>1700.99</v>
      </c>
      <c r="I216">
        <v>1700.99</v>
      </c>
      <c r="J216">
        <v>0</v>
      </c>
      <c r="K216">
        <v>0</v>
      </c>
      <c r="L216">
        <v>1082.51</v>
      </c>
      <c r="M216">
        <v>1082.51</v>
      </c>
      <c r="N216">
        <v>1700.99</v>
      </c>
      <c r="O216">
        <v>136.07919999999999</v>
      </c>
      <c r="P216">
        <v>42.524799999999999</v>
      </c>
      <c r="Q216" t="s">
        <v>76</v>
      </c>
    </row>
    <row r="217" spans="1:17" x14ac:dyDescent="0.25">
      <c r="A217">
        <v>581</v>
      </c>
      <c r="B217">
        <v>38051</v>
      </c>
      <c r="C217">
        <v>17690</v>
      </c>
      <c r="D217">
        <v>4</v>
      </c>
      <c r="E217" t="s">
        <v>1139</v>
      </c>
      <c r="F217">
        <v>1</v>
      </c>
      <c r="G217">
        <v>1</v>
      </c>
      <c r="H217">
        <v>1700.99</v>
      </c>
      <c r="I217">
        <v>1700.99</v>
      </c>
      <c r="J217">
        <v>0</v>
      </c>
      <c r="K217">
        <v>0</v>
      </c>
      <c r="L217">
        <v>1082.51</v>
      </c>
      <c r="M217">
        <v>1082.51</v>
      </c>
      <c r="N217">
        <v>1700.99</v>
      </c>
      <c r="O217">
        <v>136.07919999999999</v>
      </c>
      <c r="P217">
        <v>42.524799999999999</v>
      </c>
      <c r="Q217" t="s">
        <v>76</v>
      </c>
    </row>
    <row r="218" spans="1:17" x14ac:dyDescent="0.25">
      <c r="A218">
        <v>580</v>
      </c>
      <c r="B218">
        <v>38051</v>
      </c>
      <c r="C218">
        <v>17870</v>
      </c>
      <c r="D218">
        <v>4</v>
      </c>
      <c r="E218" t="s">
        <v>1140</v>
      </c>
      <c r="F218">
        <v>1</v>
      </c>
      <c r="G218">
        <v>1</v>
      </c>
      <c r="H218">
        <v>1700.99</v>
      </c>
      <c r="I218">
        <v>1700.99</v>
      </c>
      <c r="J218">
        <v>0</v>
      </c>
      <c r="K218">
        <v>0</v>
      </c>
      <c r="L218">
        <v>1082.51</v>
      </c>
      <c r="M218">
        <v>1082.51</v>
      </c>
      <c r="N218">
        <v>1700.99</v>
      </c>
      <c r="O218">
        <v>136.07919999999999</v>
      </c>
      <c r="P218">
        <v>42.524799999999999</v>
      </c>
      <c r="Q218" t="s">
        <v>76</v>
      </c>
    </row>
    <row r="219" spans="1:17" x14ac:dyDescent="0.25">
      <c r="A219">
        <v>583</v>
      </c>
      <c r="B219">
        <v>38051</v>
      </c>
      <c r="C219">
        <v>18057</v>
      </c>
      <c r="D219">
        <v>4</v>
      </c>
      <c r="E219" t="s">
        <v>1141</v>
      </c>
      <c r="F219">
        <v>1</v>
      </c>
      <c r="G219">
        <v>1</v>
      </c>
      <c r="H219">
        <v>1700.99</v>
      </c>
      <c r="I219">
        <v>1700.99</v>
      </c>
      <c r="J219">
        <v>0</v>
      </c>
      <c r="K219">
        <v>0</v>
      </c>
      <c r="L219">
        <v>1082.51</v>
      </c>
      <c r="M219">
        <v>1082.51</v>
      </c>
      <c r="N219">
        <v>1700.99</v>
      </c>
      <c r="O219">
        <v>136.07919999999999</v>
      </c>
      <c r="P219">
        <v>42.524799999999999</v>
      </c>
      <c r="Q219" t="s">
        <v>76</v>
      </c>
    </row>
    <row r="220" spans="1:17" x14ac:dyDescent="0.25">
      <c r="A220">
        <v>580</v>
      </c>
      <c r="B220">
        <v>38053</v>
      </c>
      <c r="C220">
        <v>18080</v>
      </c>
      <c r="D220">
        <v>4</v>
      </c>
      <c r="E220" t="s">
        <v>1142</v>
      </c>
      <c r="F220">
        <v>1</v>
      </c>
      <c r="G220">
        <v>1</v>
      </c>
      <c r="H220">
        <v>1700.99</v>
      </c>
      <c r="I220">
        <v>1700.99</v>
      </c>
      <c r="J220">
        <v>0</v>
      </c>
      <c r="K220">
        <v>0</v>
      </c>
      <c r="L220">
        <v>1082.51</v>
      </c>
      <c r="M220">
        <v>1082.51</v>
      </c>
      <c r="N220">
        <v>1700.99</v>
      </c>
      <c r="O220">
        <v>136.07919999999999</v>
      </c>
      <c r="P220">
        <v>42.524799999999999</v>
      </c>
      <c r="Q220" t="s">
        <v>76</v>
      </c>
    </row>
    <row r="221" spans="1:17" x14ac:dyDescent="0.25">
      <c r="A221">
        <v>580</v>
      </c>
      <c r="B221">
        <v>38053</v>
      </c>
      <c r="C221">
        <v>21265</v>
      </c>
      <c r="D221">
        <v>4</v>
      </c>
      <c r="E221" t="s">
        <v>1143</v>
      </c>
      <c r="F221">
        <v>1</v>
      </c>
      <c r="G221">
        <v>1</v>
      </c>
      <c r="H221">
        <v>1700.99</v>
      </c>
      <c r="I221">
        <v>1700.99</v>
      </c>
      <c r="J221">
        <v>0</v>
      </c>
      <c r="K221">
        <v>0</v>
      </c>
      <c r="L221">
        <v>1082.51</v>
      </c>
      <c r="M221">
        <v>1082.51</v>
      </c>
      <c r="N221">
        <v>1700.99</v>
      </c>
      <c r="O221">
        <v>136.07919999999999</v>
      </c>
      <c r="P221">
        <v>42.524799999999999</v>
      </c>
      <c r="Q221" t="s">
        <v>76</v>
      </c>
    </row>
    <row r="222" spans="1:17" x14ac:dyDescent="0.25">
      <c r="A222">
        <v>580</v>
      </c>
      <c r="B222">
        <v>38055</v>
      </c>
      <c r="C222">
        <v>17860</v>
      </c>
      <c r="D222">
        <v>4</v>
      </c>
      <c r="E222" t="s">
        <v>1144</v>
      </c>
      <c r="F222">
        <v>1</v>
      </c>
      <c r="G222">
        <v>1</v>
      </c>
      <c r="H222">
        <v>1700.99</v>
      </c>
      <c r="I222">
        <v>1700.99</v>
      </c>
      <c r="J222">
        <v>0</v>
      </c>
      <c r="K222">
        <v>0</v>
      </c>
      <c r="L222">
        <v>1082.51</v>
      </c>
      <c r="M222">
        <v>1082.51</v>
      </c>
      <c r="N222">
        <v>1700.99</v>
      </c>
      <c r="O222">
        <v>136.07919999999999</v>
      </c>
      <c r="P222">
        <v>42.524799999999999</v>
      </c>
      <c r="Q222" t="s">
        <v>76</v>
      </c>
    </row>
    <row r="223" spans="1:17" x14ac:dyDescent="0.25">
      <c r="A223">
        <v>582</v>
      </c>
      <c r="B223">
        <v>38055</v>
      </c>
      <c r="C223">
        <v>18096</v>
      </c>
      <c r="D223">
        <v>4</v>
      </c>
      <c r="E223" t="s">
        <v>1145</v>
      </c>
      <c r="F223">
        <v>1</v>
      </c>
      <c r="G223">
        <v>1</v>
      </c>
      <c r="H223">
        <v>1700.99</v>
      </c>
      <c r="I223">
        <v>1700.99</v>
      </c>
      <c r="J223">
        <v>0</v>
      </c>
      <c r="K223">
        <v>0</v>
      </c>
      <c r="L223">
        <v>1082.51</v>
      </c>
      <c r="M223">
        <v>1082.51</v>
      </c>
      <c r="N223">
        <v>1700.99</v>
      </c>
      <c r="O223">
        <v>136.07919999999999</v>
      </c>
      <c r="P223">
        <v>42.524799999999999</v>
      </c>
      <c r="Q223" t="s">
        <v>76</v>
      </c>
    </row>
    <row r="224" spans="1:17" x14ac:dyDescent="0.25">
      <c r="A224">
        <v>583</v>
      </c>
      <c r="B224">
        <v>38055</v>
      </c>
      <c r="C224">
        <v>18120</v>
      </c>
      <c r="D224">
        <v>4</v>
      </c>
      <c r="E224" t="s">
        <v>1146</v>
      </c>
      <c r="F224">
        <v>1</v>
      </c>
      <c r="G224">
        <v>1</v>
      </c>
      <c r="H224">
        <v>1700.99</v>
      </c>
      <c r="I224">
        <v>1700.99</v>
      </c>
      <c r="J224">
        <v>0</v>
      </c>
      <c r="K224">
        <v>0</v>
      </c>
      <c r="L224">
        <v>1082.51</v>
      </c>
      <c r="M224">
        <v>1082.51</v>
      </c>
      <c r="N224">
        <v>1700.99</v>
      </c>
      <c r="O224">
        <v>136.07919999999999</v>
      </c>
      <c r="P224">
        <v>42.524799999999999</v>
      </c>
      <c r="Q224" t="s">
        <v>76</v>
      </c>
    </row>
    <row r="225" spans="1:17" x14ac:dyDescent="0.25">
      <c r="A225">
        <v>582</v>
      </c>
      <c r="B225">
        <v>38055</v>
      </c>
      <c r="C225">
        <v>17869</v>
      </c>
      <c r="D225">
        <v>4</v>
      </c>
      <c r="E225" t="s">
        <v>1147</v>
      </c>
      <c r="F225">
        <v>1</v>
      </c>
      <c r="G225">
        <v>1</v>
      </c>
      <c r="H225">
        <v>1700.99</v>
      </c>
      <c r="I225">
        <v>1700.99</v>
      </c>
      <c r="J225">
        <v>0</v>
      </c>
      <c r="K225">
        <v>0</v>
      </c>
      <c r="L225">
        <v>1082.51</v>
      </c>
      <c r="M225">
        <v>1082.51</v>
      </c>
      <c r="N225">
        <v>1700.99</v>
      </c>
      <c r="O225">
        <v>136.07919999999999</v>
      </c>
      <c r="P225">
        <v>42.524799999999999</v>
      </c>
      <c r="Q225" t="s">
        <v>76</v>
      </c>
    </row>
    <row r="226" spans="1:17" x14ac:dyDescent="0.25">
      <c r="A226">
        <v>580</v>
      </c>
      <c r="B226">
        <v>38055</v>
      </c>
      <c r="C226">
        <v>18056</v>
      </c>
      <c r="D226">
        <v>4</v>
      </c>
      <c r="E226" t="s">
        <v>1148</v>
      </c>
      <c r="F226">
        <v>1</v>
      </c>
      <c r="G226">
        <v>1</v>
      </c>
      <c r="H226">
        <v>1700.99</v>
      </c>
      <c r="I226">
        <v>1700.99</v>
      </c>
      <c r="J226">
        <v>0</v>
      </c>
      <c r="K226">
        <v>0</v>
      </c>
      <c r="L226">
        <v>1082.51</v>
      </c>
      <c r="M226">
        <v>1082.51</v>
      </c>
      <c r="N226">
        <v>1700.99</v>
      </c>
      <c r="O226">
        <v>136.07919999999999</v>
      </c>
      <c r="P226">
        <v>42.524799999999999</v>
      </c>
      <c r="Q226" t="s">
        <v>76</v>
      </c>
    </row>
    <row r="227" spans="1:17" x14ac:dyDescent="0.25">
      <c r="A227">
        <v>581</v>
      </c>
      <c r="B227">
        <v>38058</v>
      </c>
      <c r="C227">
        <v>18050</v>
      </c>
      <c r="D227">
        <v>4</v>
      </c>
      <c r="E227" t="s">
        <v>1149</v>
      </c>
      <c r="F227">
        <v>1</v>
      </c>
      <c r="G227">
        <v>1</v>
      </c>
      <c r="H227">
        <v>1700.99</v>
      </c>
      <c r="I227">
        <v>1700.99</v>
      </c>
      <c r="J227">
        <v>0</v>
      </c>
      <c r="K227">
        <v>0</v>
      </c>
      <c r="L227">
        <v>1082.51</v>
      </c>
      <c r="M227">
        <v>1082.51</v>
      </c>
      <c r="N227">
        <v>1700.99</v>
      </c>
      <c r="O227">
        <v>136.07919999999999</v>
      </c>
      <c r="P227">
        <v>42.524799999999999</v>
      </c>
      <c r="Q227" t="s">
        <v>76</v>
      </c>
    </row>
    <row r="228" spans="1:17" x14ac:dyDescent="0.25">
      <c r="A228">
        <v>581</v>
      </c>
      <c r="B228">
        <v>38060</v>
      </c>
      <c r="C228">
        <v>18086</v>
      </c>
      <c r="D228">
        <v>4</v>
      </c>
      <c r="E228" t="s">
        <v>1150</v>
      </c>
      <c r="F228">
        <v>1</v>
      </c>
      <c r="G228">
        <v>1</v>
      </c>
      <c r="H228">
        <v>1700.99</v>
      </c>
      <c r="I228">
        <v>1700.99</v>
      </c>
      <c r="J228">
        <v>0</v>
      </c>
      <c r="K228">
        <v>0</v>
      </c>
      <c r="L228">
        <v>1082.51</v>
      </c>
      <c r="M228">
        <v>1082.51</v>
      </c>
      <c r="N228">
        <v>1700.99</v>
      </c>
      <c r="O228">
        <v>136.07919999999999</v>
      </c>
      <c r="P228">
        <v>42.524799999999999</v>
      </c>
      <c r="Q228" t="s">
        <v>76</v>
      </c>
    </row>
    <row r="229" spans="1:17" x14ac:dyDescent="0.25">
      <c r="A229">
        <v>582</v>
      </c>
      <c r="B229">
        <v>38060</v>
      </c>
      <c r="C229">
        <v>17866</v>
      </c>
      <c r="D229">
        <v>4</v>
      </c>
      <c r="E229" t="s">
        <v>1151</v>
      </c>
      <c r="F229">
        <v>1</v>
      </c>
      <c r="G229">
        <v>1</v>
      </c>
      <c r="H229">
        <v>1700.99</v>
      </c>
      <c r="I229">
        <v>1700.99</v>
      </c>
      <c r="J229">
        <v>0</v>
      </c>
      <c r="K229">
        <v>0</v>
      </c>
      <c r="L229">
        <v>1082.51</v>
      </c>
      <c r="M229">
        <v>1082.51</v>
      </c>
      <c r="N229">
        <v>1700.99</v>
      </c>
      <c r="O229">
        <v>136.07919999999999</v>
      </c>
      <c r="P229">
        <v>42.524799999999999</v>
      </c>
      <c r="Q229" t="s">
        <v>76</v>
      </c>
    </row>
    <row r="230" spans="1:17" x14ac:dyDescent="0.25">
      <c r="A230">
        <v>582</v>
      </c>
      <c r="B230">
        <v>38061</v>
      </c>
      <c r="C230">
        <v>18088</v>
      </c>
      <c r="D230">
        <v>4</v>
      </c>
      <c r="E230" t="s">
        <v>1152</v>
      </c>
      <c r="F230">
        <v>1</v>
      </c>
      <c r="G230">
        <v>1</v>
      </c>
      <c r="H230">
        <v>1700.99</v>
      </c>
      <c r="I230">
        <v>1700.99</v>
      </c>
      <c r="J230">
        <v>0</v>
      </c>
      <c r="K230">
        <v>0</v>
      </c>
      <c r="L230">
        <v>1082.51</v>
      </c>
      <c r="M230">
        <v>1082.51</v>
      </c>
      <c r="N230">
        <v>1700.99</v>
      </c>
      <c r="O230">
        <v>136.07919999999999</v>
      </c>
      <c r="P230">
        <v>42.524799999999999</v>
      </c>
      <c r="Q230" t="s">
        <v>76</v>
      </c>
    </row>
    <row r="231" spans="1:17" x14ac:dyDescent="0.25">
      <c r="A231">
        <v>580</v>
      </c>
      <c r="B231">
        <v>38063</v>
      </c>
      <c r="C231">
        <v>17859</v>
      </c>
      <c r="D231">
        <v>4</v>
      </c>
      <c r="E231" t="s">
        <v>1153</v>
      </c>
      <c r="F231">
        <v>1</v>
      </c>
      <c r="G231">
        <v>1</v>
      </c>
      <c r="H231">
        <v>1700.99</v>
      </c>
      <c r="I231">
        <v>1700.99</v>
      </c>
      <c r="J231">
        <v>0</v>
      </c>
      <c r="K231">
        <v>0</v>
      </c>
      <c r="L231">
        <v>1082.51</v>
      </c>
      <c r="M231">
        <v>1082.51</v>
      </c>
      <c r="N231">
        <v>1700.99</v>
      </c>
      <c r="O231">
        <v>136.07919999999999</v>
      </c>
      <c r="P231">
        <v>42.524799999999999</v>
      </c>
      <c r="Q231" t="s">
        <v>76</v>
      </c>
    </row>
    <row r="232" spans="1:17" x14ac:dyDescent="0.25">
      <c r="A232">
        <v>581</v>
      </c>
      <c r="B232">
        <v>38065</v>
      </c>
      <c r="C232">
        <v>17681</v>
      </c>
      <c r="D232">
        <v>4</v>
      </c>
      <c r="E232" t="s">
        <v>1154</v>
      </c>
      <c r="F232">
        <v>1</v>
      </c>
      <c r="G232">
        <v>1</v>
      </c>
      <c r="H232">
        <v>1700.99</v>
      </c>
      <c r="I232">
        <v>1700.99</v>
      </c>
      <c r="J232">
        <v>0</v>
      </c>
      <c r="K232">
        <v>0</v>
      </c>
      <c r="L232">
        <v>1082.51</v>
      </c>
      <c r="M232">
        <v>1082.51</v>
      </c>
      <c r="N232">
        <v>1700.99</v>
      </c>
      <c r="O232">
        <v>136.07919999999999</v>
      </c>
      <c r="P232">
        <v>42.524799999999999</v>
      </c>
      <c r="Q232" t="s">
        <v>76</v>
      </c>
    </row>
    <row r="233" spans="1:17" x14ac:dyDescent="0.25">
      <c r="A233">
        <v>582</v>
      </c>
      <c r="B233">
        <v>38065</v>
      </c>
      <c r="C233">
        <v>18079</v>
      </c>
      <c r="D233">
        <v>4</v>
      </c>
      <c r="E233" t="s">
        <v>1155</v>
      </c>
      <c r="F233">
        <v>1</v>
      </c>
      <c r="G233">
        <v>1</v>
      </c>
      <c r="H233">
        <v>1700.99</v>
      </c>
      <c r="I233">
        <v>1700.99</v>
      </c>
      <c r="J233">
        <v>0</v>
      </c>
      <c r="K233">
        <v>0</v>
      </c>
      <c r="L233">
        <v>1082.51</v>
      </c>
      <c r="M233">
        <v>1082.51</v>
      </c>
      <c r="N233">
        <v>1700.99</v>
      </c>
      <c r="O233">
        <v>136.07919999999999</v>
      </c>
      <c r="P233">
        <v>42.524799999999999</v>
      </c>
      <c r="Q233" t="s">
        <v>76</v>
      </c>
    </row>
    <row r="234" spans="1:17" x14ac:dyDescent="0.25">
      <c r="A234">
        <v>582</v>
      </c>
      <c r="B234">
        <v>38066</v>
      </c>
      <c r="C234">
        <v>18052</v>
      </c>
      <c r="D234">
        <v>4</v>
      </c>
      <c r="E234" t="s">
        <v>1156</v>
      </c>
      <c r="F234">
        <v>1</v>
      </c>
      <c r="G234">
        <v>1</v>
      </c>
      <c r="H234">
        <v>1700.99</v>
      </c>
      <c r="I234">
        <v>1700.99</v>
      </c>
      <c r="J234">
        <v>0</v>
      </c>
      <c r="K234">
        <v>0</v>
      </c>
      <c r="L234">
        <v>1082.51</v>
      </c>
      <c r="M234">
        <v>1082.51</v>
      </c>
      <c r="N234">
        <v>1700.99</v>
      </c>
      <c r="O234">
        <v>136.07919999999999</v>
      </c>
      <c r="P234">
        <v>42.524799999999999</v>
      </c>
      <c r="Q234" t="s">
        <v>76</v>
      </c>
    </row>
    <row r="235" spans="1:17" x14ac:dyDescent="0.25">
      <c r="A235">
        <v>582</v>
      </c>
      <c r="B235">
        <v>38066</v>
      </c>
      <c r="C235">
        <v>17868</v>
      </c>
      <c r="D235">
        <v>4</v>
      </c>
      <c r="E235" t="s">
        <v>1157</v>
      </c>
      <c r="F235">
        <v>1</v>
      </c>
      <c r="G235">
        <v>1</v>
      </c>
      <c r="H235">
        <v>1700.99</v>
      </c>
      <c r="I235">
        <v>1700.99</v>
      </c>
      <c r="J235">
        <v>0</v>
      </c>
      <c r="K235">
        <v>0</v>
      </c>
      <c r="L235">
        <v>1082.51</v>
      </c>
      <c r="M235">
        <v>1082.51</v>
      </c>
      <c r="N235">
        <v>1700.99</v>
      </c>
      <c r="O235">
        <v>136.07919999999999</v>
      </c>
      <c r="P235">
        <v>42.524799999999999</v>
      </c>
      <c r="Q235" t="s">
        <v>76</v>
      </c>
    </row>
    <row r="236" spans="1:17" x14ac:dyDescent="0.25">
      <c r="A236">
        <v>580</v>
      </c>
      <c r="B236">
        <v>38075</v>
      </c>
      <c r="C236">
        <v>21160</v>
      </c>
      <c r="D236">
        <v>4</v>
      </c>
      <c r="E236" t="s">
        <v>1158</v>
      </c>
      <c r="F236">
        <v>1</v>
      </c>
      <c r="G236">
        <v>1</v>
      </c>
      <c r="H236">
        <v>1700.99</v>
      </c>
      <c r="I236">
        <v>1700.99</v>
      </c>
      <c r="J236">
        <v>0</v>
      </c>
      <c r="K236">
        <v>0</v>
      </c>
      <c r="L236">
        <v>1082.51</v>
      </c>
      <c r="M236">
        <v>1082.51</v>
      </c>
      <c r="N236">
        <v>1700.99</v>
      </c>
      <c r="O236">
        <v>136.07919999999999</v>
      </c>
      <c r="P236">
        <v>42.524799999999999</v>
      </c>
      <c r="Q236" t="s">
        <v>76</v>
      </c>
    </row>
    <row r="237" spans="1:17" x14ac:dyDescent="0.25">
      <c r="A237">
        <v>583</v>
      </c>
      <c r="B237">
        <v>38076</v>
      </c>
      <c r="C237">
        <v>18085</v>
      </c>
      <c r="D237">
        <v>4</v>
      </c>
      <c r="E237" t="s">
        <v>1159</v>
      </c>
      <c r="F237">
        <v>1</v>
      </c>
      <c r="G237">
        <v>1</v>
      </c>
      <c r="H237">
        <v>1700.99</v>
      </c>
      <c r="I237">
        <v>1700.99</v>
      </c>
      <c r="J237">
        <v>0</v>
      </c>
      <c r="K237">
        <v>0</v>
      </c>
      <c r="L237">
        <v>1082.51</v>
      </c>
      <c r="M237">
        <v>1082.51</v>
      </c>
      <c r="N237">
        <v>1700.99</v>
      </c>
      <c r="O237">
        <v>136.07919999999999</v>
      </c>
      <c r="P237">
        <v>42.524799999999999</v>
      </c>
      <c r="Q237" t="s">
        <v>76</v>
      </c>
    </row>
    <row r="238" spans="1:17" x14ac:dyDescent="0.25">
      <c r="A238">
        <v>539</v>
      </c>
      <c r="B238">
        <v>38073</v>
      </c>
      <c r="C238">
        <v>28637</v>
      </c>
      <c r="D238">
        <v>4</v>
      </c>
      <c r="E238" t="s">
        <v>1212</v>
      </c>
      <c r="F238">
        <v>1</v>
      </c>
      <c r="G238">
        <v>1</v>
      </c>
      <c r="H238">
        <v>24.99</v>
      </c>
      <c r="I238">
        <v>24.99</v>
      </c>
      <c r="J238">
        <v>0</v>
      </c>
      <c r="K238">
        <v>0</v>
      </c>
      <c r="L238">
        <v>9.3462999999999994</v>
      </c>
      <c r="M238">
        <v>9.3462999999999994</v>
      </c>
      <c r="N238">
        <v>24.99</v>
      </c>
      <c r="O238">
        <v>1.9992000000000001</v>
      </c>
      <c r="P238">
        <v>0.62480000000000002</v>
      </c>
      <c r="Q238" t="s">
        <v>76</v>
      </c>
    </row>
    <row r="239" spans="1:17" x14ac:dyDescent="0.25">
      <c r="A239">
        <v>535</v>
      </c>
      <c r="B239">
        <v>38051</v>
      </c>
      <c r="C239">
        <v>26198</v>
      </c>
      <c r="D239">
        <v>4</v>
      </c>
      <c r="E239" t="s">
        <v>1237</v>
      </c>
      <c r="F239">
        <v>1</v>
      </c>
      <c r="G239">
        <v>1</v>
      </c>
      <c r="H239">
        <v>24.99</v>
      </c>
      <c r="I239">
        <v>24.99</v>
      </c>
      <c r="J239">
        <v>0</v>
      </c>
      <c r="K239">
        <v>0</v>
      </c>
      <c r="L239">
        <v>9.3462999999999994</v>
      </c>
      <c r="M239">
        <v>9.3462999999999994</v>
      </c>
      <c r="N239">
        <v>24.99</v>
      </c>
      <c r="O239">
        <v>1.9992000000000001</v>
      </c>
      <c r="P239">
        <v>0.62480000000000002</v>
      </c>
      <c r="Q239" t="s">
        <v>76</v>
      </c>
    </row>
    <row r="240" spans="1:17" x14ac:dyDescent="0.25">
      <c r="A240">
        <v>535</v>
      </c>
      <c r="B240">
        <v>38053</v>
      </c>
      <c r="C240">
        <v>26502</v>
      </c>
      <c r="D240">
        <v>4</v>
      </c>
      <c r="E240" t="s">
        <v>1238</v>
      </c>
      <c r="F240">
        <v>1</v>
      </c>
      <c r="G240">
        <v>1</v>
      </c>
      <c r="H240">
        <v>24.99</v>
      </c>
      <c r="I240">
        <v>24.99</v>
      </c>
      <c r="J240">
        <v>0</v>
      </c>
      <c r="K240">
        <v>0</v>
      </c>
      <c r="L240">
        <v>9.3462999999999994</v>
      </c>
      <c r="M240">
        <v>9.3462999999999994</v>
      </c>
      <c r="N240">
        <v>24.99</v>
      </c>
      <c r="O240">
        <v>1.9992000000000001</v>
      </c>
      <c r="P240">
        <v>0.62480000000000002</v>
      </c>
      <c r="Q240" t="s">
        <v>76</v>
      </c>
    </row>
    <row r="241" spans="1:17" x14ac:dyDescent="0.25">
      <c r="A241">
        <v>535</v>
      </c>
      <c r="B241">
        <v>38056</v>
      </c>
      <c r="C241">
        <v>26500</v>
      </c>
      <c r="D241">
        <v>4</v>
      </c>
      <c r="E241" t="s">
        <v>1239</v>
      </c>
      <c r="F241">
        <v>1</v>
      </c>
      <c r="G241">
        <v>1</v>
      </c>
      <c r="H241">
        <v>24.99</v>
      </c>
      <c r="I241">
        <v>24.99</v>
      </c>
      <c r="J241">
        <v>0</v>
      </c>
      <c r="K241">
        <v>0</v>
      </c>
      <c r="L241">
        <v>9.3462999999999994</v>
      </c>
      <c r="M241">
        <v>9.3462999999999994</v>
      </c>
      <c r="N241">
        <v>24.99</v>
      </c>
      <c r="O241">
        <v>1.9992000000000001</v>
      </c>
      <c r="P241">
        <v>0.62480000000000002</v>
      </c>
      <c r="Q241" t="s">
        <v>76</v>
      </c>
    </row>
    <row r="242" spans="1:17" x14ac:dyDescent="0.25">
      <c r="A242">
        <v>535</v>
      </c>
      <c r="B242">
        <v>38058</v>
      </c>
      <c r="C242">
        <v>25345</v>
      </c>
      <c r="D242">
        <v>4</v>
      </c>
      <c r="E242" t="s">
        <v>1240</v>
      </c>
      <c r="F242">
        <v>1</v>
      </c>
      <c r="G242">
        <v>1</v>
      </c>
      <c r="H242">
        <v>24.99</v>
      </c>
      <c r="I242">
        <v>24.99</v>
      </c>
      <c r="J242">
        <v>0</v>
      </c>
      <c r="K242">
        <v>0</v>
      </c>
      <c r="L242">
        <v>9.3462999999999994</v>
      </c>
      <c r="M242">
        <v>9.3462999999999994</v>
      </c>
      <c r="N242">
        <v>24.99</v>
      </c>
      <c r="O242">
        <v>1.9992000000000001</v>
      </c>
      <c r="P242">
        <v>0.62480000000000002</v>
      </c>
      <c r="Q242" t="s">
        <v>76</v>
      </c>
    </row>
    <row r="243" spans="1:17" x14ac:dyDescent="0.25">
      <c r="A243">
        <v>535</v>
      </c>
      <c r="B243">
        <v>38061</v>
      </c>
      <c r="C243">
        <v>25350</v>
      </c>
      <c r="D243">
        <v>4</v>
      </c>
      <c r="E243" t="s">
        <v>1241</v>
      </c>
      <c r="F243">
        <v>1</v>
      </c>
      <c r="G243">
        <v>1</v>
      </c>
      <c r="H243">
        <v>24.99</v>
      </c>
      <c r="I243">
        <v>24.99</v>
      </c>
      <c r="J243">
        <v>0</v>
      </c>
      <c r="K243">
        <v>0</v>
      </c>
      <c r="L243">
        <v>9.3462999999999994</v>
      </c>
      <c r="M243">
        <v>9.3462999999999994</v>
      </c>
      <c r="N243">
        <v>24.99</v>
      </c>
      <c r="O243">
        <v>1.9992000000000001</v>
      </c>
      <c r="P243">
        <v>0.62480000000000002</v>
      </c>
      <c r="Q243" t="s">
        <v>76</v>
      </c>
    </row>
    <row r="244" spans="1:17" x14ac:dyDescent="0.25">
      <c r="A244">
        <v>535</v>
      </c>
      <c r="B244">
        <v>38065</v>
      </c>
      <c r="C244">
        <v>26525</v>
      </c>
      <c r="D244">
        <v>4</v>
      </c>
      <c r="E244" t="s">
        <v>1242</v>
      </c>
      <c r="F244">
        <v>1</v>
      </c>
      <c r="G244">
        <v>1</v>
      </c>
      <c r="H244">
        <v>24.99</v>
      </c>
      <c r="I244">
        <v>24.99</v>
      </c>
      <c r="J244">
        <v>0</v>
      </c>
      <c r="K244">
        <v>0</v>
      </c>
      <c r="L244">
        <v>9.3462999999999994</v>
      </c>
      <c r="M244">
        <v>9.3462999999999994</v>
      </c>
      <c r="N244">
        <v>24.99</v>
      </c>
      <c r="O244">
        <v>1.9992000000000001</v>
      </c>
      <c r="P244">
        <v>0.62480000000000002</v>
      </c>
      <c r="Q244" t="s">
        <v>76</v>
      </c>
    </row>
    <row r="245" spans="1:17" x14ac:dyDescent="0.25">
      <c r="A245">
        <v>535</v>
      </c>
      <c r="B245">
        <v>38071</v>
      </c>
      <c r="C245">
        <v>25834</v>
      </c>
      <c r="D245">
        <v>4</v>
      </c>
      <c r="E245" t="s">
        <v>1243</v>
      </c>
      <c r="F245">
        <v>1</v>
      </c>
      <c r="G245">
        <v>1</v>
      </c>
      <c r="H245">
        <v>24.99</v>
      </c>
      <c r="I245">
        <v>24.99</v>
      </c>
      <c r="J245">
        <v>0</v>
      </c>
      <c r="K245">
        <v>0</v>
      </c>
      <c r="L245">
        <v>9.3462999999999994</v>
      </c>
      <c r="M245">
        <v>9.3462999999999994</v>
      </c>
      <c r="N245">
        <v>24.99</v>
      </c>
      <c r="O245">
        <v>1.9992000000000001</v>
      </c>
      <c r="P245">
        <v>0.62480000000000002</v>
      </c>
      <c r="Q245" t="s">
        <v>76</v>
      </c>
    </row>
    <row r="246" spans="1:17" x14ac:dyDescent="0.25">
      <c r="A246">
        <v>535</v>
      </c>
      <c r="B246">
        <v>38072</v>
      </c>
      <c r="C246">
        <v>25880</v>
      </c>
      <c r="D246">
        <v>4</v>
      </c>
      <c r="E246" t="s">
        <v>1244</v>
      </c>
      <c r="F246">
        <v>1</v>
      </c>
      <c r="G246">
        <v>1</v>
      </c>
      <c r="H246">
        <v>24.99</v>
      </c>
      <c r="I246">
        <v>24.99</v>
      </c>
      <c r="J246">
        <v>0</v>
      </c>
      <c r="K246">
        <v>0</v>
      </c>
      <c r="L246">
        <v>9.3462999999999994</v>
      </c>
      <c r="M246">
        <v>9.3462999999999994</v>
      </c>
      <c r="N246">
        <v>24.99</v>
      </c>
      <c r="O246">
        <v>1.9992000000000001</v>
      </c>
      <c r="P246">
        <v>0.62480000000000002</v>
      </c>
      <c r="Q246" t="s">
        <v>76</v>
      </c>
    </row>
    <row r="247" spans="1:17" x14ac:dyDescent="0.25">
      <c r="A247">
        <v>535</v>
      </c>
      <c r="B247">
        <v>38073</v>
      </c>
      <c r="C247">
        <v>24749</v>
      </c>
      <c r="D247">
        <v>4</v>
      </c>
      <c r="E247" t="s">
        <v>1245</v>
      </c>
      <c r="F247">
        <v>1</v>
      </c>
      <c r="G247">
        <v>1</v>
      </c>
      <c r="H247">
        <v>24.99</v>
      </c>
      <c r="I247">
        <v>24.99</v>
      </c>
      <c r="J247">
        <v>0</v>
      </c>
      <c r="K247">
        <v>0</v>
      </c>
      <c r="L247">
        <v>9.3462999999999994</v>
      </c>
      <c r="M247">
        <v>9.3462999999999994</v>
      </c>
      <c r="N247">
        <v>24.99</v>
      </c>
      <c r="O247">
        <v>1.9992000000000001</v>
      </c>
      <c r="P247">
        <v>0.62480000000000002</v>
      </c>
      <c r="Q247" t="s">
        <v>76</v>
      </c>
    </row>
    <row r="248" spans="1:17" x14ac:dyDescent="0.25">
      <c r="A248">
        <v>535</v>
      </c>
      <c r="B248">
        <v>38075</v>
      </c>
      <c r="C248">
        <v>25860</v>
      </c>
      <c r="D248">
        <v>4</v>
      </c>
      <c r="E248" t="s">
        <v>1246</v>
      </c>
      <c r="F248">
        <v>1</v>
      </c>
      <c r="G248">
        <v>1</v>
      </c>
      <c r="H248">
        <v>24.99</v>
      </c>
      <c r="I248">
        <v>24.99</v>
      </c>
      <c r="J248">
        <v>0</v>
      </c>
      <c r="K248">
        <v>0</v>
      </c>
      <c r="L248">
        <v>9.3462999999999994</v>
      </c>
      <c r="M248">
        <v>9.3462999999999994</v>
      </c>
      <c r="N248">
        <v>24.99</v>
      </c>
      <c r="O248">
        <v>1.9992000000000001</v>
      </c>
      <c r="P248">
        <v>0.62480000000000002</v>
      </c>
      <c r="Q248" t="s">
        <v>76</v>
      </c>
    </row>
    <row r="249" spans="1:17" x14ac:dyDescent="0.25">
      <c r="A249">
        <v>535</v>
      </c>
      <c r="B249">
        <v>38077</v>
      </c>
      <c r="C249">
        <v>26334</v>
      </c>
      <c r="D249">
        <v>4</v>
      </c>
      <c r="E249" t="s">
        <v>1247</v>
      </c>
      <c r="F249">
        <v>1</v>
      </c>
      <c r="G249">
        <v>1</v>
      </c>
      <c r="H249">
        <v>24.99</v>
      </c>
      <c r="I249">
        <v>24.99</v>
      </c>
      <c r="J249">
        <v>0</v>
      </c>
      <c r="K249">
        <v>0</v>
      </c>
      <c r="L249">
        <v>9.3462999999999994</v>
      </c>
      <c r="M249">
        <v>9.3462999999999994</v>
      </c>
      <c r="N249">
        <v>24.99</v>
      </c>
      <c r="O249">
        <v>1.9992000000000001</v>
      </c>
      <c r="P249">
        <v>0.62480000000000002</v>
      </c>
      <c r="Q249" t="s">
        <v>76</v>
      </c>
    </row>
    <row r="250" spans="1:17" x14ac:dyDescent="0.25">
      <c r="A250">
        <v>588</v>
      </c>
      <c r="B250">
        <v>38049</v>
      </c>
      <c r="C250">
        <v>14738</v>
      </c>
      <c r="D250">
        <v>4</v>
      </c>
      <c r="E250" t="s">
        <v>1284</v>
      </c>
      <c r="F250">
        <v>1</v>
      </c>
      <c r="G250">
        <v>1</v>
      </c>
      <c r="H250">
        <v>769.49</v>
      </c>
      <c r="I250">
        <v>769.49</v>
      </c>
      <c r="J250">
        <v>0</v>
      </c>
      <c r="K250">
        <v>0</v>
      </c>
      <c r="L250">
        <v>419.77839999999998</v>
      </c>
      <c r="M250">
        <v>419.77839999999998</v>
      </c>
      <c r="N250">
        <v>769.49</v>
      </c>
      <c r="O250">
        <v>61.559199999999997</v>
      </c>
      <c r="P250">
        <v>19.237300000000001</v>
      </c>
      <c r="Q250" t="s">
        <v>76</v>
      </c>
    </row>
    <row r="251" spans="1:17" x14ac:dyDescent="0.25">
      <c r="A251">
        <v>588</v>
      </c>
      <c r="B251">
        <v>38052</v>
      </c>
      <c r="C251">
        <v>14756</v>
      </c>
      <c r="D251">
        <v>4</v>
      </c>
      <c r="E251" t="s">
        <v>1285</v>
      </c>
      <c r="F251">
        <v>1</v>
      </c>
      <c r="G251">
        <v>1</v>
      </c>
      <c r="H251">
        <v>769.49</v>
      </c>
      <c r="I251">
        <v>769.49</v>
      </c>
      <c r="J251">
        <v>0</v>
      </c>
      <c r="K251">
        <v>0</v>
      </c>
      <c r="L251">
        <v>419.77839999999998</v>
      </c>
      <c r="M251">
        <v>419.77839999999998</v>
      </c>
      <c r="N251">
        <v>769.49</v>
      </c>
      <c r="O251">
        <v>61.559199999999997</v>
      </c>
      <c r="P251">
        <v>19.237300000000001</v>
      </c>
      <c r="Q251" t="s">
        <v>76</v>
      </c>
    </row>
    <row r="252" spans="1:17" x14ac:dyDescent="0.25">
      <c r="A252">
        <v>589</v>
      </c>
      <c r="B252">
        <v>38053</v>
      </c>
      <c r="C252">
        <v>14740</v>
      </c>
      <c r="D252">
        <v>4</v>
      </c>
      <c r="E252" t="s">
        <v>1286</v>
      </c>
      <c r="F252">
        <v>1</v>
      </c>
      <c r="G252">
        <v>1</v>
      </c>
      <c r="H252">
        <v>769.49</v>
      </c>
      <c r="I252">
        <v>769.49</v>
      </c>
      <c r="J252">
        <v>0</v>
      </c>
      <c r="K252">
        <v>0</v>
      </c>
      <c r="L252">
        <v>419.77839999999998</v>
      </c>
      <c r="M252">
        <v>419.77839999999998</v>
      </c>
      <c r="N252">
        <v>769.49</v>
      </c>
      <c r="O252">
        <v>61.559199999999997</v>
      </c>
      <c r="P252">
        <v>19.237300000000001</v>
      </c>
      <c r="Q252" t="s">
        <v>76</v>
      </c>
    </row>
    <row r="253" spans="1:17" x14ac:dyDescent="0.25">
      <c r="A253">
        <v>588</v>
      </c>
      <c r="B253">
        <v>38061</v>
      </c>
      <c r="C253">
        <v>14852</v>
      </c>
      <c r="D253">
        <v>4</v>
      </c>
      <c r="E253" t="s">
        <v>1287</v>
      </c>
      <c r="F253">
        <v>1</v>
      </c>
      <c r="G253">
        <v>1</v>
      </c>
      <c r="H253">
        <v>769.49</v>
      </c>
      <c r="I253">
        <v>769.49</v>
      </c>
      <c r="J253">
        <v>0</v>
      </c>
      <c r="K253">
        <v>0</v>
      </c>
      <c r="L253">
        <v>419.77839999999998</v>
      </c>
      <c r="M253">
        <v>419.77839999999998</v>
      </c>
      <c r="N253">
        <v>769.49</v>
      </c>
      <c r="O253">
        <v>61.559199999999997</v>
      </c>
      <c r="P253">
        <v>19.237300000000001</v>
      </c>
      <c r="Q253" t="s">
        <v>76</v>
      </c>
    </row>
    <row r="254" spans="1:17" x14ac:dyDescent="0.25">
      <c r="A254">
        <v>587</v>
      </c>
      <c r="B254">
        <v>38062</v>
      </c>
      <c r="C254">
        <v>13039</v>
      </c>
      <c r="D254">
        <v>4</v>
      </c>
      <c r="E254" t="s">
        <v>1288</v>
      </c>
      <c r="F254">
        <v>1</v>
      </c>
      <c r="G254">
        <v>1</v>
      </c>
      <c r="H254">
        <v>769.49</v>
      </c>
      <c r="I254">
        <v>769.49</v>
      </c>
      <c r="J254">
        <v>0</v>
      </c>
      <c r="K254">
        <v>0</v>
      </c>
      <c r="L254">
        <v>419.77839999999998</v>
      </c>
      <c r="M254">
        <v>419.77839999999998</v>
      </c>
      <c r="N254">
        <v>769.49</v>
      </c>
      <c r="O254">
        <v>61.559199999999997</v>
      </c>
      <c r="P254">
        <v>19.237300000000001</v>
      </c>
      <c r="Q254" t="s">
        <v>76</v>
      </c>
    </row>
    <row r="255" spans="1:17" x14ac:dyDescent="0.25">
      <c r="A255">
        <v>589</v>
      </c>
      <c r="B255">
        <v>38062</v>
      </c>
      <c r="C255">
        <v>14746</v>
      </c>
      <c r="D255">
        <v>4</v>
      </c>
      <c r="E255" t="s">
        <v>1289</v>
      </c>
      <c r="F255">
        <v>1</v>
      </c>
      <c r="G255">
        <v>1</v>
      </c>
      <c r="H255">
        <v>769.49</v>
      </c>
      <c r="I255">
        <v>769.49</v>
      </c>
      <c r="J255">
        <v>0</v>
      </c>
      <c r="K255">
        <v>0</v>
      </c>
      <c r="L255">
        <v>419.77839999999998</v>
      </c>
      <c r="M255">
        <v>419.77839999999998</v>
      </c>
      <c r="N255">
        <v>769.49</v>
      </c>
      <c r="O255">
        <v>61.559199999999997</v>
      </c>
      <c r="P255">
        <v>19.237300000000001</v>
      </c>
      <c r="Q255" t="s">
        <v>76</v>
      </c>
    </row>
    <row r="256" spans="1:17" x14ac:dyDescent="0.25">
      <c r="A256">
        <v>589</v>
      </c>
      <c r="B256">
        <v>38064</v>
      </c>
      <c r="C256">
        <v>18953</v>
      </c>
      <c r="D256">
        <v>4</v>
      </c>
      <c r="E256" t="s">
        <v>1290</v>
      </c>
      <c r="F256">
        <v>1</v>
      </c>
      <c r="G256">
        <v>1</v>
      </c>
      <c r="H256">
        <v>769.49</v>
      </c>
      <c r="I256">
        <v>769.49</v>
      </c>
      <c r="J256">
        <v>0</v>
      </c>
      <c r="K256">
        <v>0</v>
      </c>
      <c r="L256">
        <v>419.77839999999998</v>
      </c>
      <c r="M256">
        <v>419.77839999999998</v>
      </c>
      <c r="N256">
        <v>769.49</v>
      </c>
      <c r="O256">
        <v>61.559199999999997</v>
      </c>
      <c r="P256">
        <v>19.237300000000001</v>
      </c>
      <c r="Q256" t="s">
        <v>76</v>
      </c>
    </row>
    <row r="257" spans="1:17" x14ac:dyDescent="0.25">
      <c r="A257">
        <v>588</v>
      </c>
      <c r="B257">
        <v>38065</v>
      </c>
      <c r="C257">
        <v>14739</v>
      </c>
      <c r="D257">
        <v>4</v>
      </c>
      <c r="E257" t="s">
        <v>1291</v>
      </c>
      <c r="F257">
        <v>1</v>
      </c>
      <c r="G257">
        <v>1</v>
      </c>
      <c r="H257">
        <v>769.49</v>
      </c>
      <c r="I257">
        <v>769.49</v>
      </c>
      <c r="J257">
        <v>0</v>
      </c>
      <c r="K257">
        <v>0</v>
      </c>
      <c r="L257">
        <v>419.77839999999998</v>
      </c>
      <c r="M257">
        <v>419.77839999999998</v>
      </c>
      <c r="N257">
        <v>769.49</v>
      </c>
      <c r="O257">
        <v>61.559199999999997</v>
      </c>
      <c r="P257">
        <v>19.237300000000001</v>
      </c>
      <c r="Q257" t="s">
        <v>76</v>
      </c>
    </row>
    <row r="258" spans="1:17" x14ac:dyDescent="0.25">
      <c r="A258">
        <v>590</v>
      </c>
      <c r="B258">
        <v>38068</v>
      </c>
      <c r="C258">
        <v>14741</v>
      </c>
      <c r="D258">
        <v>4</v>
      </c>
      <c r="E258" t="s">
        <v>1292</v>
      </c>
      <c r="F258">
        <v>1</v>
      </c>
      <c r="G258">
        <v>1</v>
      </c>
      <c r="H258">
        <v>769.49</v>
      </c>
      <c r="I258">
        <v>769.49</v>
      </c>
      <c r="J258">
        <v>0</v>
      </c>
      <c r="K258">
        <v>0</v>
      </c>
      <c r="L258">
        <v>419.77839999999998</v>
      </c>
      <c r="M258">
        <v>419.77839999999998</v>
      </c>
      <c r="N258">
        <v>769.49</v>
      </c>
      <c r="O258">
        <v>61.559199999999997</v>
      </c>
      <c r="P258">
        <v>19.237300000000001</v>
      </c>
      <c r="Q258" t="s">
        <v>76</v>
      </c>
    </row>
    <row r="259" spans="1:17" x14ac:dyDescent="0.25">
      <c r="A259">
        <v>587</v>
      </c>
      <c r="B259">
        <v>38069</v>
      </c>
      <c r="C259">
        <v>14752</v>
      </c>
      <c r="D259">
        <v>4</v>
      </c>
      <c r="E259" t="s">
        <v>1293</v>
      </c>
      <c r="F259">
        <v>1</v>
      </c>
      <c r="G259">
        <v>1</v>
      </c>
      <c r="H259">
        <v>769.49</v>
      </c>
      <c r="I259">
        <v>769.49</v>
      </c>
      <c r="J259">
        <v>0</v>
      </c>
      <c r="K259">
        <v>0</v>
      </c>
      <c r="L259">
        <v>419.77839999999998</v>
      </c>
      <c r="M259">
        <v>419.77839999999998</v>
      </c>
      <c r="N259">
        <v>769.49</v>
      </c>
      <c r="O259">
        <v>61.559199999999997</v>
      </c>
      <c r="P259">
        <v>19.237300000000001</v>
      </c>
      <c r="Q259" t="s">
        <v>76</v>
      </c>
    </row>
    <row r="260" spans="1:17" x14ac:dyDescent="0.25">
      <c r="A260">
        <v>587</v>
      </c>
      <c r="B260">
        <v>38071</v>
      </c>
      <c r="C260">
        <v>14750</v>
      </c>
      <c r="D260">
        <v>4</v>
      </c>
      <c r="E260" t="s">
        <v>1294</v>
      </c>
      <c r="F260">
        <v>1</v>
      </c>
      <c r="G260">
        <v>1</v>
      </c>
      <c r="H260">
        <v>769.49</v>
      </c>
      <c r="I260">
        <v>769.49</v>
      </c>
      <c r="J260">
        <v>0</v>
      </c>
      <c r="K260">
        <v>0</v>
      </c>
      <c r="L260">
        <v>419.77839999999998</v>
      </c>
      <c r="M260">
        <v>419.77839999999998</v>
      </c>
      <c r="N260">
        <v>769.49</v>
      </c>
      <c r="O260">
        <v>61.559199999999997</v>
      </c>
      <c r="P260">
        <v>19.237300000000001</v>
      </c>
      <c r="Q260" t="s">
        <v>76</v>
      </c>
    </row>
    <row r="261" spans="1:17" x14ac:dyDescent="0.25">
      <c r="A261">
        <v>588</v>
      </c>
      <c r="B261">
        <v>38077</v>
      </c>
      <c r="C261">
        <v>14747</v>
      </c>
      <c r="D261">
        <v>4</v>
      </c>
      <c r="E261" t="s">
        <v>1295</v>
      </c>
      <c r="F261">
        <v>1</v>
      </c>
      <c r="G261">
        <v>1</v>
      </c>
      <c r="H261">
        <v>769.49</v>
      </c>
      <c r="I261">
        <v>769.49</v>
      </c>
      <c r="J261">
        <v>0</v>
      </c>
      <c r="K261">
        <v>0</v>
      </c>
      <c r="L261">
        <v>419.77839999999998</v>
      </c>
      <c r="M261">
        <v>419.77839999999998</v>
      </c>
      <c r="N261">
        <v>769.49</v>
      </c>
      <c r="O261">
        <v>61.559199999999997</v>
      </c>
      <c r="P261">
        <v>19.237300000000001</v>
      </c>
      <c r="Q261" t="s">
        <v>76</v>
      </c>
    </row>
    <row r="262" spans="1:17" x14ac:dyDescent="0.25">
      <c r="A262">
        <v>590</v>
      </c>
      <c r="B262">
        <v>38077</v>
      </c>
      <c r="C262">
        <v>14755</v>
      </c>
      <c r="D262">
        <v>4</v>
      </c>
      <c r="E262" t="s">
        <v>1296</v>
      </c>
      <c r="F262">
        <v>1</v>
      </c>
      <c r="G262">
        <v>1</v>
      </c>
      <c r="H262">
        <v>769.49</v>
      </c>
      <c r="I262">
        <v>769.49</v>
      </c>
      <c r="J262">
        <v>0</v>
      </c>
      <c r="K262">
        <v>0</v>
      </c>
      <c r="L262">
        <v>419.77839999999998</v>
      </c>
      <c r="M262">
        <v>419.77839999999998</v>
      </c>
      <c r="N262">
        <v>769.49</v>
      </c>
      <c r="O262">
        <v>61.559199999999997</v>
      </c>
      <c r="P262">
        <v>19.237300000000001</v>
      </c>
      <c r="Q262" t="s">
        <v>76</v>
      </c>
    </row>
    <row r="263" spans="1:17" x14ac:dyDescent="0.25">
      <c r="A263">
        <v>568</v>
      </c>
      <c r="B263">
        <v>38060</v>
      </c>
      <c r="C263">
        <v>29255</v>
      </c>
      <c r="D263">
        <v>4</v>
      </c>
      <c r="E263" t="s">
        <v>1339</v>
      </c>
      <c r="F263">
        <v>1</v>
      </c>
      <c r="G263">
        <v>1</v>
      </c>
      <c r="H263">
        <v>742.35</v>
      </c>
      <c r="I263">
        <v>742.35</v>
      </c>
      <c r="J263">
        <v>0</v>
      </c>
      <c r="K263">
        <v>0</v>
      </c>
      <c r="L263">
        <v>461.44479999999999</v>
      </c>
      <c r="M263">
        <v>461.44479999999999</v>
      </c>
      <c r="N263">
        <v>742.35</v>
      </c>
      <c r="O263">
        <v>59.387999999999998</v>
      </c>
      <c r="P263">
        <v>18.558800000000002</v>
      </c>
      <c r="Q263" t="s">
        <v>76</v>
      </c>
    </row>
    <row r="264" spans="1:17" x14ac:dyDescent="0.25">
      <c r="A264">
        <v>571</v>
      </c>
      <c r="B264">
        <v>38062</v>
      </c>
      <c r="C264">
        <v>26627</v>
      </c>
      <c r="D264">
        <v>4</v>
      </c>
      <c r="E264" t="s">
        <v>1340</v>
      </c>
      <c r="F264">
        <v>1</v>
      </c>
      <c r="G264">
        <v>1</v>
      </c>
      <c r="H264">
        <v>742.35</v>
      </c>
      <c r="I264">
        <v>742.35</v>
      </c>
      <c r="J264">
        <v>0</v>
      </c>
      <c r="K264">
        <v>0</v>
      </c>
      <c r="L264">
        <v>461.44479999999999</v>
      </c>
      <c r="M264">
        <v>461.44479999999999</v>
      </c>
      <c r="N264">
        <v>742.35</v>
      </c>
      <c r="O264">
        <v>59.387999999999998</v>
      </c>
      <c r="P264">
        <v>18.558800000000002</v>
      </c>
      <c r="Q264" t="s">
        <v>76</v>
      </c>
    </row>
    <row r="265" spans="1:17" x14ac:dyDescent="0.25">
      <c r="A265">
        <v>571</v>
      </c>
      <c r="B265">
        <v>38066</v>
      </c>
      <c r="C265">
        <v>29238</v>
      </c>
      <c r="D265">
        <v>4</v>
      </c>
      <c r="E265" t="s">
        <v>1341</v>
      </c>
      <c r="F265">
        <v>1</v>
      </c>
      <c r="G265">
        <v>1</v>
      </c>
      <c r="H265">
        <v>742.35</v>
      </c>
      <c r="I265">
        <v>742.35</v>
      </c>
      <c r="J265">
        <v>0</v>
      </c>
      <c r="K265">
        <v>0</v>
      </c>
      <c r="L265">
        <v>461.44479999999999</v>
      </c>
      <c r="M265">
        <v>461.44479999999999</v>
      </c>
      <c r="N265">
        <v>742.35</v>
      </c>
      <c r="O265">
        <v>59.387999999999998</v>
      </c>
      <c r="P265">
        <v>18.558800000000002</v>
      </c>
      <c r="Q265" t="s">
        <v>76</v>
      </c>
    </row>
    <row r="266" spans="1:17" x14ac:dyDescent="0.25">
      <c r="A266">
        <v>565</v>
      </c>
      <c r="B266">
        <v>38069</v>
      </c>
      <c r="C266">
        <v>26631</v>
      </c>
      <c r="D266">
        <v>4</v>
      </c>
      <c r="E266" t="s">
        <v>1342</v>
      </c>
      <c r="F266">
        <v>1</v>
      </c>
      <c r="G266">
        <v>1</v>
      </c>
      <c r="H266">
        <v>742.35</v>
      </c>
      <c r="I266">
        <v>742.35</v>
      </c>
      <c r="J266">
        <v>0</v>
      </c>
      <c r="K266">
        <v>0</v>
      </c>
      <c r="L266">
        <v>461.44479999999999</v>
      </c>
      <c r="M266">
        <v>461.44479999999999</v>
      </c>
      <c r="N266">
        <v>742.35</v>
      </c>
      <c r="O266">
        <v>59.387999999999998</v>
      </c>
      <c r="P266">
        <v>18.558800000000002</v>
      </c>
      <c r="Q266" t="s">
        <v>76</v>
      </c>
    </row>
    <row r="267" spans="1:17" x14ac:dyDescent="0.25">
      <c r="A267">
        <v>565</v>
      </c>
      <c r="B267">
        <v>38071</v>
      </c>
      <c r="C267">
        <v>29239</v>
      </c>
      <c r="D267">
        <v>4</v>
      </c>
      <c r="E267" t="s">
        <v>1343</v>
      </c>
      <c r="F267">
        <v>1</v>
      </c>
      <c r="G267">
        <v>1</v>
      </c>
      <c r="H267">
        <v>742.35</v>
      </c>
      <c r="I267">
        <v>742.35</v>
      </c>
      <c r="J267">
        <v>0</v>
      </c>
      <c r="K267">
        <v>0</v>
      </c>
      <c r="L267">
        <v>461.44479999999999</v>
      </c>
      <c r="M267">
        <v>461.44479999999999</v>
      </c>
      <c r="N267">
        <v>742.35</v>
      </c>
      <c r="O267">
        <v>59.387999999999998</v>
      </c>
      <c r="P267">
        <v>18.558800000000002</v>
      </c>
      <c r="Q267" t="s">
        <v>76</v>
      </c>
    </row>
    <row r="268" spans="1:17" x14ac:dyDescent="0.25">
      <c r="A268">
        <v>565</v>
      </c>
      <c r="B268">
        <v>38073</v>
      </c>
      <c r="C268">
        <v>26626</v>
      </c>
      <c r="D268">
        <v>4</v>
      </c>
      <c r="E268" t="s">
        <v>1344</v>
      </c>
      <c r="F268">
        <v>1</v>
      </c>
      <c r="G268">
        <v>1</v>
      </c>
      <c r="H268">
        <v>742.35</v>
      </c>
      <c r="I268">
        <v>742.35</v>
      </c>
      <c r="J268">
        <v>0</v>
      </c>
      <c r="K268">
        <v>0</v>
      </c>
      <c r="L268">
        <v>461.44479999999999</v>
      </c>
      <c r="M268">
        <v>461.44479999999999</v>
      </c>
      <c r="N268">
        <v>742.35</v>
      </c>
      <c r="O268">
        <v>59.387999999999998</v>
      </c>
      <c r="P268">
        <v>18.558800000000002</v>
      </c>
      <c r="Q268" t="s">
        <v>76</v>
      </c>
    </row>
    <row r="269" spans="1:17" x14ac:dyDescent="0.25">
      <c r="A269">
        <v>570</v>
      </c>
      <c r="B269">
        <v>38076</v>
      </c>
      <c r="C269">
        <v>29252</v>
      </c>
      <c r="D269">
        <v>4</v>
      </c>
      <c r="E269" t="s">
        <v>1345</v>
      </c>
      <c r="F269">
        <v>1</v>
      </c>
      <c r="G269">
        <v>1</v>
      </c>
      <c r="H269">
        <v>742.35</v>
      </c>
      <c r="I269">
        <v>742.35</v>
      </c>
      <c r="J269">
        <v>0</v>
      </c>
      <c r="K269">
        <v>0</v>
      </c>
      <c r="L269">
        <v>461.44479999999999</v>
      </c>
      <c r="M269">
        <v>461.44479999999999</v>
      </c>
      <c r="N269">
        <v>742.35</v>
      </c>
      <c r="O269">
        <v>59.387999999999998</v>
      </c>
      <c r="P269">
        <v>18.558800000000002</v>
      </c>
      <c r="Q269" t="s">
        <v>76</v>
      </c>
    </row>
    <row r="270" spans="1:17" x14ac:dyDescent="0.25">
      <c r="A270">
        <v>225</v>
      </c>
      <c r="B270">
        <v>38047</v>
      </c>
      <c r="C270">
        <v>18087</v>
      </c>
      <c r="D270">
        <v>4</v>
      </c>
      <c r="E270" t="s">
        <v>1502</v>
      </c>
      <c r="F270">
        <v>1</v>
      </c>
      <c r="G270">
        <v>1</v>
      </c>
      <c r="H270">
        <v>8.99</v>
      </c>
      <c r="I270">
        <v>8.99</v>
      </c>
      <c r="J270">
        <v>0</v>
      </c>
      <c r="K270">
        <v>0</v>
      </c>
      <c r="L270">
        <v>6.9222999999999999</v>
      </c>
      <c r="M270">
        <v>6.9222999999999999</v>
      </c>
      <c r="N270">
        <v>8.99</v>
      </c>
      <c r="O270">
        <v>0.71919999999999995</v>
      </c>
      <c r="P270">
        <v>0.2248</v>
      </c>
      <c r="Q270" t="s">
        <v>76</v>
      </c>
    </row>
    <row r="271" spans="1:17" x14ac:dyDescent="0.25">
      <c r="A271">
        <v>225</v>
      </c>
      <c r="B271">
        <v>38047</v>
      </c>
      <c r="C271">
        <v>19656</v>
      </c>
      <c r="D271">
        <v>4</v>
      </c>
      <c r="E271" t="s">
        <v>1503</v>
      </c>
      <c r="F271">
        <v>1</v>
      </c>
      <c r="G271">
        <v>1</v>
      </c>
      <c r="H271">
        <v>8.99</v>
      </c>
      <c r="I271">
        <v>8.99</v>
      </c>
      <c r="J271">
        <v>0</v>
      </c>
      <c r="K271">
        <v>0</v>
      </c>
      <c r="L271">
        <v>6.9222999999999999</v>
      </c>
      <c r="M271">
        <v>6.9222999999999999</v>
      </c>
      <c r="N271">
        <v>8.99</v>
      </c>
      <c r="O271">
        <v>0.71919999999999995</v>
      </c>
      <c r="P271">
        <v>0.2248</v>
      </c>
      <c r="Q271" t="s">
        <v>76</v>
      </c>
    </row>
    <row r="272" spans="1:17" x14ac:dyDescent="0.25">
      <c r="A272">
        <v>225</v>
      </c>
      <c r="B272">
        <v>38048</v>
      </c>
      <c r="C272">
        <v>12982</v>
      </c>
      <c r="D272">
        <v>4</v>
      </c>
      <c r="E272" t="s">
        <v>1504</v>
      </c>
      <c r="F272">
        <v>1</v>
      </c>
      <c r="G272">
        <v>1</v>
      </c>
      <c r="H272">
        <v>8.99</v>
      </c>
      <c r="I272">
        <v>8.99</v>
      </c>
      <c r="J272">
        <v>0</v>
      </c>
      <c r="K272">
        <v>0</v>
      </c>
      <c r="L272">
        <v>6.9222999999999999</v>
      </c>
      <c r="M272">
        <v>6.9222999999999999</v>
      </c>
      <c r="N272">
        <v>8.99</v>
      </c>
      <c r="O272">
        <v>0.71919999999999995</v>
      </c>
      <c r="P272">
        <v>0.2248</v>
      </c>
      <c r="Q272" t="s">
        <v>76</v>
      </c>
    </row>
    <row r="273" spans="1:17" x14ac:dyDescent="0.25">
      <c r="A273">
        <v>225</v>
      </c>
      <c r="B273">
        <v>38048</v>
      </c>
      <c r="C273">
        <v>20754</v>
      </c>
      <c r="D273">
        <v>4</v>
      </c>
      <c r="E273" t="s">
        <v>1505</v>
      </c>
      <c r="F273">
        <v>1</v>
      </c>
      <c r="G273">
        <v>1</v>
      </c>
      <c r="H273">
        <v>8.99</v>
      </c>
      <c r="I273">
        <v>8.99</v>
      </c>
      <c r="J273">
        <v>0</v>
      </c>
      <c r="K273">
        <v>0</v>
      </c>
      <c r="L273">
        <v>6.9222999999999999</v>
      </c>
      <c r="M273">
        <v>6.9222999999999999</v>
      </c>
      <c r="N273">
        <v>8.99</v>
      </c>
      <c r="O273">
        <v>0.71919999999999995</v>
      </c>
      <c r="P273">
        <v>0.2248</v>
      </c>
      <c r="Q273" t="s">
        <v>76</v>
      </c>
    </row>
    <row r="274" spans="1:17" x14ac:dyDescent="0.25">
      <c r="A274">
        <v>225</v>
      </c>
      <c r="B274">
        <v>38066</v>
      </c>
      <c r="C274">
        <v>12100</v>
      </c>
      <c r="D274">
        <v>4</v>
      </c>
      <c r="E274" t="s">
        <v>1506</v>
      </c>
      <c r="F274">
        <v>1</v>
      </c>
      <c r="G274">
        <v>1</v>
      </c>
      <c r="H274">
        <v>8.99</v>
      </c>
      <c r="I274">
        <v>8.99</v>
      </c>
      <c r="J274">
        <v>0</v>
      </c>
      <c r="K274">
        <v>0</v>
      </c>
      <c r="L274">
        <v>6.9222999999999999</v>
      </c>
      <c r="M274">
        <v>6.9222999999999999</v>
      </c>
      <c r="N274">
        <v>8.99</v>
      </c>
      <c r="O274">
        <v>0.71919999999999995</v>
      </c>
      <c r="P274">
        <v>0.2248</v>
      </c>
      <c r="Q274" t="s">
        <v>76</v>
      </c>
    </row>
    <row r="275" spans="1:17" x14ac:dyDescent="0.25">
      <c r="A275">
        <v>225</v>
      </c>
      <c r="B275">
        <v>38068</v>
      </c>
      <c r="C275">
        <v>16676</v>
      </c>
      <c r="D275">
        <v>4</v>
      </c>
      <c r="E275" t="s">
        <v>1507</v>
      </c>
      <c r="F275">
        <v>1</v>
      </c>
      <c r="G275">
        <v>1</v>
      </c>
      <c r="H275">
        <v>8.99</v>
      </c>
      <c r="I275">
        <v>8.99</v>
      </c>
      <c r="J275">
        <v>0</v>
      </c>
      <c r="K275">
        <v>0</v>
      </c>
      <c r="L275">
        <v>6.9222999999999999</v>
      </c>
      <c r="M275">
        <v>6.9222999999999999</v>
      </c>
      <c r="N275">
        <v>8.99</v>
      </c>
      <c r="O275">
        <v>0.71919999999999995</v>
      </c>
      <c r="P275">
        <v>0.2248</v>
      </c>
      <c r="Q275" t="s">
        <v>76</v>
      </c>
    </row>
    <row r="276" spans="1:17" x14ac:dyDescent="0.25">
      <c r="A276">
        <v>485</v>
      </c>
      <c r="B276">
        <v>38048</v>
      </c>
      <c r="C276">
        <v>14250</v>
      </c>
      <c r="D276">
        <v>4</v>
      </c>
      <c r="E276" t="s">
        <v>1530</v>
      </c>
      <c r="F276">
        <v>1</v>
      </c>
      <c r="G276">
        <v>1</v>
      </c>
      <c r="H276">
        <v>21.98</v>
      </c>
      <c r="I276">
        <v>21.98</v>
      </c>
      <c r="J276">
        <v>0</v>
      </c>
      <c r="K276">
        <v>0</v>
      </c>
      <c r="L276">
        <v>8.2204999999999995</v>
      </c>
      <c r="M276">
        <v>8.2204999999999995</v>
      </c>
      <c r="N276">
        <v>21.98</v>
      </c>
      <c r="O276">
        <v>1.7584</v>
      </c>
      <c r="P276">
        <v>0.54949999999999999</v>
      </c>
      <c r="Q276" t="s">
        <v>76</v>
      </c>
    </row>
    <row r="277" spans="1:17" x14ac:dyDescent="0.25">
      <c r="A277">
        <v>485</v>
      </c>
      <c r="B277">
        <v>38048</v>
      </c>
      <c r="C277">
        <v>13191</v>
      </c>
      <c r="D277">
        <v>4</v>
      </c>
      <c r="E277" t="s">
        <v>1531</v>
      </c>
      <c r="F277">
        <v>1</v>
      </c>
      <c r="G277">
        <v>1</v>
      </c>
      <c r="H277">
        <v>21.98</v>
      </c>
      <c r="I277">
        <v>21.98</v>
      </c>
      <c r="J277">
        <v>0</v>
      </c>
      <c r="K277">
        <v>0</v>
      </c>
      <c r="L277">
        <v>8.2204999999999995</v>
      </c>
      <c r="M277">
        <v>8.2204999999999995</v>
      </c>
      <c r="N277">
        <v>21.98</v>
      </c>
      <c r="O277">
        <v>1.7584</v>
      </c>
      <c r="P277">
        <v>0.54949999999999999</v>
      </c>
      <c r="Q277" t="s">
        <v>76</v>
      </c>
    </row>
    <row r="278" spans="1:17" x14ac:dyDescent="0.25">
      <c r="A278">
        <v>485</v>
      </c>
      <c r="B278">
        <v>38049</v>
      </c>
      <c r="C278">
        <v>13240</v>
      </c>
      <c r="D278">
        <v>4</v>
      </c>
      <c r="E278" t="s">
        <v>1532</v>
      </c>
      <c r="F278">
        <v>1</v>
      </c>
      <c r="G278">
        <v>1</v>
      </c>
      <c r="H278">
        <v>21.98</v>
      </c>
      <c r="I278">
        <v>21.98</v>
      </c>
      <c r="J278">
        <v>0</v>
      </c>
      <c r="K278">
        <v>0</v>
      </c>
      <c r="L278">
        <v>8.2204999999999995</v>
      </c>
      <c r="M278">
        <v>8.2204999999999995</v>
      </c>
      <c r="N278">
        <v>21.98</v>
      </c>
      <c r="O278">
        <v>1.7584</v>
      </c>
      <c r="P278">
        <v>0.54949999999999999</v>
      </c>
      <c r="Q278" t="s">
        <v>76</v>
      </c>
    </row>
    <row r="279" spans="1:17" x14ac:dyDescent="0.25">
      <c r="A279">
        <v>485</v>
      </c>
      <c r="B279">
        <v>38051</v>
      </c>
      <c r="C279">
        <v>12976</v>
      </c>
      <c r="D279">
        <v>4</v>
      </c>
      <c r="E279" t="s">
        <v>1533</v>
      </c>
      <c r="F279">
        <v>1</v>
      </c>
      <c r="G279">
        <v>1</v>
      </c>
      <c r="H279">
        <v>21.98</v>
      </c>
      <c r="I279">
        <v>21.98</v>
      </c>
      <c r="J279">
        <v>0</v>
      </c>
      <c r="K279">
        <v>0</v>
      </c>
      <c r="L279">
        <v>8.2204999999999995</v>
      </c>
      <c r="M279">
        <v>8.2204999999999995</v>
      </c>
      <c r="N279">
        <v>21.98</v>
      </c>
      <c r="O279">
        <v>1.7584</v>
      </c>
      <c r="P279">
        <v>0.54949999999999999</v>
      </c>
      <c r="Q279" t="s">
        <v>76</v>
      </c>
    </row>
    <row r="280" spans="1:17" x14ac:dyDescent="0.25">
      <c r="A280">
        <v>485</v>
      </c>
      <c r="B280">
        <v>38053</v>
      </c>
      <c r="C280">
        <v>15249</v>
      </c>
      <c r="D280">
        <v>4</v>
      </c>
      <c r="E280" t="s">
        <v>1534</v>
      </c>
      <c r="F280">
        <v>1</v>
      </c>
      <c r="G280">
        <v>1</v>
      </c>
      <c r="H280">
        <v>21.98</v>
      </c>
      <c r="I280">
        <v>21.98</v>
      </c>
      <c r="J280">
        <v>0</v>
      </c>
      <c r="K280">
        <v>0</v>
      </c>
      <c r="L280">
        <v>8.2204999999999995</v>
      </c>
      <c r="M280">
        <v>8.2204999999999995</v>
      </c>
      <c r="N280">
        <v>21.98</v>
      </c>
      <c r="O280">
        <v>1.7584</v>
      </c>
      <c r="P280">
        <v>0.54949999999999999</v>
      </c>
      <c r="Q280" t="s">
        <v>76</v>
      </c>
    </row>
    <row r="281" spans="1:17" x14ac:dyDescent="0.25">
      <c r="A281">
        <v>485</v>
      </c>
      <c r="B281">
        <v>38053</v>
      </c>
      <c r="C281">
        <v>13943</v>
      </c>
      <c r="D281">
        <v>4</v>
      </c>
      <c r="E281" t="s">
        <v>1535</v>
      </c>
      <c r="F281">
        <v>1</v>
      </c>
      <c r="G281">
        <v>1</v>
      </c>
      <c r="H281">
        <v>21.98</v>
      </c>
      <c r="I281">
        <v>21.98</v>
      </c>
      <c r="J281">
        <v>0</v>
      </c>
      <c r="K281">
        <v>0</v>
      </c>
      <c r="L281">
        <v>8.2204999999999995</v>
      </c>
      <c r="M281">
        <v>8.2204999999999995</v>
      </c>
      <c r="N281">
        <v>21.98</v>
      </c>
      <c r="O281">
        <v>1.7584</v>
      </c>
      <c r="P281">
        <v>0.54949999999999999</v>
      </c>
      <c r="Q281" t="s">
        <v>76</v>
      </c>
    </row>
    <row r="282" spans="1:17" x14ac:dyDescent="0.25">
      <c r="A282">
        <v>485</v>
      </c>
      <c r="B282">
        <v>38054</v>
      </c>
      <c r="C282">
        <v>12897</v>
      </c>
      <c r="D282">
        <v>4</v>
      </c>
      <c r="E282" t="s">
        <v>1536</v>
      </c>
      <c r="F282">
        <v>1</v>
      </c>
      <c r="G282">
        <v>1</v>
      </c>
      <c r="H282">
        <v>21.98</v>
      </c>
      <c r="I282">
        <v>21.98</v>
      </c>
      <c r="J282">
        <v>0</v>
      </c>
      <c r="K282">
        <v>0</v>
      </c>
      <c r="L282">
        <v>8.2204999999999995</v>
      </c>
      <c r="M282">
        <v>8.2204999999999995</v>
      </c>
      <c r="N282">
        <v>21.98</v>
      </c>
      <c r="O282">
        <v>1.7584</v>
      </c>
      <c r="P282">
        <v>0.54949999999999999</v>
      </c>
      <c r="Q282" t="s">
        <v>76</v>
      </c>
    </row>
    <row r="283" spans="1:17" x14ac:dyDescent="0.25">
      <c r="A283">
        <v>485</v>
      </c>
      <c r="B283">
        <v>38055</v>
      </c>
      <c r="C283">
        <v>14273</v>
      </c>
      <c r="D283">
        <v>4</v>
      </c>
      <c r="E283" t="s">
        <v>1537</v>
      </c>
      <c r="F283">
        <v>1</v>
      </c>
      <c r="G283">
        <v>1</v>
      </c>
      <c r="H283">
        <v>21.98</v>
      </c>
      <c r="I283">
        <v>21.98</v>
      </c>
      <c r="J283">
        <v>0</v>
      </c>
      <c r="K283">
        <v>0</v>
      </c>
      <c r="L283">
        <v>8.2204999999999995</v>
      </c>
      <c r="M283">
        <v>8.2204999999999995</v>
      </c>
      <c r="N283">
        <v>21.98</v>
      </c>
      <c r="O283">
        <v>1.7584</v>
      </c>
      <c r="P283">
        <v>0.54949999999999999</v>
      </c>
      <c r="Q283" t="s">
        <v>76</v>
      </c>
    </row>
    <row r="284" spans="1:17" x14ac:dyDescent="0.25">
      <c r="A284">
        <v>485</v>
      </c>
      <c r="B284">
        <v>38057</v>
      </c>
      <c r="C284">
        <v>13879</v>
      </c>
      <c r="D284">
        <v>4</v>
      </c>
      <c r="E284" t="s">
        <v>1538</v>
      </c>
      <c r="F284">
        <v>1</v>
      </c>
      <c r="G284">
        <v>1</v>
      </c>
      <c r="H284">
        <v>21.98</v>
      </c>
      <c r="I284">
        <v>21.98</v>
      </c>
      <c r="J284">
        <v>0</v>
      </c>
      <c r="K284">
        <v>0</v>
      </c>
      <c r="L284">
        <v>8.2204999999999995</v>
      </c>
      <c r="M284">
        <v>8.2204999999999995</v>
      </c>
      <c r="N284">
        <v>21.98</v>
      </c>
      <c r="O284">
        <v>1.7584</v>
      </c>
      <c r="P284">
        <v>0.54949999999999999</v>
      </c>
      <c r="Q284" t="s">
        <v>76</v>
      </c>
    </row>
    <row r="285" spans="1:17" x14ac:dyDescent="0.25">
      <c r="A285">
        <v>485</v>
      </c>
      <c r="B285">
        <v>38057</v>
      </c>
      <c r="C285">
        <v>13863</v>
      </c>
      <c r="D285">
        <v>4</v>
      </c>
      <c r="E285" t="s">
        <v>1539</v>
      </c>
      <c r="F285">
        <v>1</v>
      </c>
      <c r="G285">
        <v>1</v>
      </c>
      <c r="H285">
        <v>21.98</v>
      </c>
      <c r="I285">
        <v>21.98</v>
      </c>
      <c r="J285">
        <v>0</v>
      </c>
      <c r="K285">
        <v>0</v>
      </c>
      <c r="L285">
        <v>8.2204999999999995</v>
      </c>
      <c r="M285">
        <v>8.2204999999999995</v>
      </c>
      <c r="N285">
        <v>21.98</v>
      </c>
      <c r="O285">
        <v>1.7584</v>
      </c>
      <c r="P285">
        <v>0.54949999999999999</v>
      </c>
      <c r="Q285" t="s">
        <v>76</v>
      </c>
    </row>
    <row r="286" spans="1:17" x14ac:dyDescent="0.25">
      <c r="A286">
        <v>485</v>
      </c>
      <c r="B286">
        <v>38058</v>
      </c>
      <c r="C286">
        <v>13030</v>
      </c>
      <c r="D286">
        <v>4</v>
      </c>
      <c r="E286" t="s">
        <v>1540</v>
      </c>
      <c r="F286">
        <v>1</v>
      </c>
      <c r="G286">
        <v>1</v>
      </c>
      <c r="H286">
        <v>21.98</v>
      </c>
      <c r="I286">
        <v>21.98</v>
      </c>
      <c r="J286">
        <v>0</v>
      </c>
      <c r="K286">
        <v>0</v>
      </c>
      <c r="L286">
        <v>8.2204999999999995</v>
      </c>
      <c r="M286">
        <v>8.2204999999999995</v>
      </c>
      <c r="N286">
        <v>21.98</v>
      </c>
      <c r="O286">
        <v>1.7584</v>
      </c>
      <c r="P286">
        <v>0.54949999999999999</v>
      </c>
      <c r="Q286" t="s">
        <v>76</v>
      </c>
    </row>
    <row r="287" spans="1:17" x14ac:dyDescent="0.25">
      <c r="A287">
        <v>485</v>
      </c>
      <c r="B287">
        <v>38060</v>
      </c>
      <c r="C287">
        <v>13365</v>
      </c>
      <c r="D287">
        <v>4</v>
      </c>
      <c r="E287" t="s">
        <v>1541</v>
      </c>
      <c r="F287">
        <v>1</v>
      </c>
      <c r="G287">
        <v>1</v>
      </c>
      <c r="H287">
        <v>21.98</v>
      </c>
      <c r="I287">
        <v>21.98</v>
      </c>
      <c r="J287">
        <v>0</v>
      </c>
      <c r="K287">
        <v>0</v>
      </c>
      <c r="L287">
        <v>8.2204999999999995</v>
      </c>
      <c r="M287">
        <v>8.2204999999999995</v>
      </c>
      <c r="N287">
        <v>21.98</v>
      </c>
      <c r="O287">
        <v>1.7584</v>
      </c>
      <c r="P287">
        <v>0.54949999999999999</v>
      </c>
      <c r="Q287" t="s">
        <v>76</v>
      </c>
    </row>
    <row r="288" spans="1:17" x14ac:dyDescent="0.25">
      <c r="A288">
        <v>485</v>
      </c>
      <c r="B288">
        <v>38061</v>
      </c>
      <c r="C288">
        <v>15813</v>
      </c>
      <c r="D288">
        <v>4</v>
      </c>
      <c r="E288" t="s">
        <v>1542</v>
      </c>
      <c r="F288">
        <v>1</v>
      </c>
      <c r="G288">
        <v>1</v>
      </c>
      <c r="H288">
        <v>21.98</v>
      </c>
      <c r="I288">
        <v>21.98</v>
      </c>
      <c r="J288">
        <v>0</v>
      </c>
      <c r="K288">
        <v>0</v>
      </c>
      <c r="L288">
        <v>8.2204999999999995</v>
      </c>
      <c r="M288">
        <v>8.2204999999999995</v>
      </c>
      <c r="N288">
        <v>21.98</v>
      </c>
      <c r="O288">
        <v>1.7584</v>
      </c>
      <c r="P288">
        <v>0.54949999999999999</v>
      </c>
      <c r="Q288" t="s">
        <v>76</v>
      </c>
    </row>
    <row r="289" spans="1:17" x14ac:dyDescent="0.25">
      <c r="A289">
        <v>485</v>
      </c>
      <c r="B289">
        <v>38061</v>
      </c>
      <c r="C289">
        <v>14873</v>
      </c>
      <c r="D289">
        <v>4</v>
      </c>
      <c r="E289" t="s">
        <v>1543</v>
      </c>
      <c r="F289">
        <v>1</v>
      </c>
      <c r="G289">
        <v>1</v>
      </c>
      <c r="H289">
        <v>21.98</v>
      </c>
      <c r="I289">
        <v>21.98</v>
      </c>
      <c r="J289">
        <v>0</v>
      </c>
      <c r="K289">
        <v>0</v>
      </c>
      <c r="L289">
        <v>8.2204999999999995</v>
      </c>
      <c r="M289">
        <v>8.2204999999999995</v>
      </c>
      <c r="N289">
        <v>21.98</v>
      </c>
      <c r="O289">
        <v>1.7584</v>
      </c>
      <c r="P289">
        <v>0.54949999999999999</v>
      </c>
      <c r="Q289" t="s">
        <v>76</v>
      </c>
    </row>
    <row r="290" spans="1:17" x14ac:dyDescent="0.25">
      <c r="A290">
        <v>485</v>
      </c>
      <c r="B290">
        <v>38066</v>
      </c>
      <c r="C290">
        <v>14462</v>
      </c>
      <c r="D290">
        <v>4</v>
      </c>
      <c r="E290" t="s">
        <v>1544</v>
      </c>
      <c r="F290">
        <v>1</v>
      </c>
      <c r="G290">
        <v>1</v>
      </c>
      <c r="H290">
        <v>21.98</v>
      </c>
      <c r="I290">
        <v>21.98</v>
      </c>
      <c r="J290">
        <v>0</v>
      </c>
      <c r="K290">
        <v>0</v>
      </c>
      <c r="L290">
        <v>8.2204999999999995</v>
      </c>
      <c r="M290">
        <v>8.2204999999999995</v>
      </c>
      <c r="N290">
        <v>21.98</v>
      </c>
      <c r="O290">
        <v>1.7584</v>
      </c>
      <c r="P290">
        <v>0.54949999999999999</v>
      </c>
      <c r="Q290" t="s">
        <v>76</v>
      </c>
    </row>
    <row r="291" spans="1:17" x14ac:dyDescent="0.25">
      <c r="A291">
        <v>485</v>
      </c>
      <c r="B291">
        <v>38068</v>
      </c>
      <c r="C291">
        <v>13194</v>
      </c>
      <c r="D291">
        <v>4</v>
      </c>
      <c r="E291" t="s">
        <v>1545</v>
      </c>
      <c r="F291">
        <v>1</v>
      </c>
      <c r="G291">
        <v>1</v>
      </c>
      <c r="H291">
        <v>21.98</v>
      </c>
      <c r="I291">
        <v>21.98</v>
      </c>
      <c r="J291">
        <v>0</v>
      </c>
      <c r="K291">
        <v>0</v>
      </c>
      <c r="L291">
        <v>8.2204999999999995</v>
      </c>
      <c r="M291">
        <v>8.2204999999999995</v>
      </c>
      <c r="N291">
        <v>21.98</v>
      </c>
      <c r="O291">
        <v>1.7584</v>
      </c>
      <c r="P291">
        <v>0.54949999999999999</v>
      </c>
      <c r="Q291" t="s">
        <v>76</v>
      </c>
    </row>
    <row r="292" spans="1:17" x14ac:dyDescent="0.25">
      <c r="A292">
        <v>485</v>
      </c>
      <c r="B292">
        <v>38072</v>
      </c>
      <c r="C292">
        <v>16335</v>
      </c>
      <c r="D292">
        <v>4</v>
      </c>
      <c r="E292" t="s">
        <v>1546</v>
      </c>
      <c r="F292">
        <v>1</v>
      </c>
      <c r="G292">
        <v>1</v>
      </c>
      <c r="H292">
        <v>21.98</v>
      </c>
      <c r="I292">
        <v>21.98</v>
      </c>
      <c r="J292">
        <v>0</v>
      </c>
      <c r="K292">
        <v>0</v>
      </c>
      <c r="L292">
        <v>8.2204999999999995</v>
      </c>
      <c r="M292">
        <v>8.2204999999999995</v>
      </c>
      <c r="N292">
        <v>21.98</v>
      </c>
      <c r="O292">
        <v>1.7584</v>
      </c>
      <c r="P292">
        <v>0.54949999999999999</v>
      </c>
      <c r="Q292" t="s">
        <v>76</v>
      </c>
    </row>
    <row r="293" spans="1:17" x14ac:dyDescent="0.25">
      <c r="A293">
        <v>485</v>
      </c>
      <c r="B293">
        <v>38072</v>
      </c>
      <c r="C293">
        <v>15174</v>
      </c>
      <c r="D293">
        <v>4</v>
      </c>
      <c r="E293" t="s">
        <v>1547</v>
      </c>
      <c r="F293">
        <v>1</v>
      </c>
      <c r="G293">
        <v>1</v>
      </c>
      <c r="H293">
        <v>21.98</v>
      </c>
      <c r="I293">
        <v>21.98</v>
      </c>
      <c r="J293">
        <v>0</v>
      </c>
      <c r="K293">
        <v>0</v>
      </c>
      <c r="L293">
        <v>8.2204999999999995</v>
      </c>
      <c r="M293">
        <v>8.2204999999999995</v>
      </c>
      <c r="N293">
        <v>21.98</v>
      </c>
      <c r="O293">
        <v>1.7584</v>
      </c>
      <c r="P293">
        <v>0.54949999999999999</v>
      </c>
      <c r="Q293" t="s">
        <v>76</v>
      </c>
    </row>
    <row r="294" spans="1:17" x14ac:dyDescent="0.25">
      <c r="A294">
        <v>485</v>
      </c>
      <c r="B294">
        <v>38073</v>
      </c>
      <c r="C294">
        <v>14248</v>
      </c>
      <c r="D294">
        <v>4</v>
      </c>
      <c r="E294" t="s">
        <v>1548</v>
      </c>
      <c r="F294">
        <v>1</v>
      </c>
      <c r="G294">
        <v>1</v>
      </c>
      <c r="H294">
        <v>21.98</v>
      </c>
      <c r="I294">
        <v>21.98</v>
      </c>
      <c r="J294">
        <v>0</v>
      </c>
      <c r="K294">
        <v>0</v>
      </c>
      <c r="L294">
        <v>8.2204999999999995</v>
      </c>
      <c r="M294">
        <v>8.2204999999999995</v>
      </c>
      <c r="N294">
        <v>21.98</v>
      </c>
      <c r="O294">
        <v>1.7584</v>
      </c>
      <c r="P294">
        <v>0.54949999999999999</v>
      </c>
      <c r="Q294" t="s">
        <v>76</v>
      </c>
    </row>
    <row r="295" spans="1:17" x14ac:dyDescent="0.25">
      <c r="A295">
        <v>485</v>
      </c>
      <c r="B295">
        <v>38073</v>
      </c>
      <c r="C295">
        <v>13333</v>
      </c>
      <c r="D295">
        <v>4</v>
      </c>
      <c r="E295" t="s">
        <v>1549</v>
      </c>
      <c r="F295">
        <v>1</v>
      </c>
      <c r="G295">
        <v>1</v>
      </c>
      <c r="H295">
        <v>21.98</v>
      </c>
      <c r="I295">
        <v>21.98</v>
      </c>
      <c r="J295">
        <v>0</v>
      </c>
      <c r="K295">
        <v>0</v>
      </c>
      <c r="L295">
        <v>8.2204999999999995</v>
      </c>
      <c r="M295">
        <v>8.2204999999999995</v>
      </c>
      <c r="N295">
        <v>21.98</v>
      </c>
      <c r="O295">
        <v>1.7584</v>
      </c>
      <c r="P295">
        <v>0.54949999999999999</v>
      </c>
      <c r="Q295" t="s">
        <v>76</v>
      </c>
    </row>
    <row r="296" spans="1:17" x14ac:dyDescent="0.25">
      <c r="A296">
        <v>541</v>
      </c>
      <c r="B296">
        <v>38052</v>
      </c>
      <c r="C296">
        <v>26257</v>
      </c>
      <c r="D296">
        <v>4</v>
      </c>
      <c r="E296" t="s">
        <v>1607</v>
      </c>
      <c r="F296">
        <v>1</v>
      </c>
      <c r="G296">
        <v>1</v>
      </c>
      <c r="H296">
        <v>28.99</v>
      </c>
      <c r="I296">
        <v>28.99</v>
      </c>
      <c r="J296">
        <v>0</v>
      </c>
      <c r="K296">
        <v>0</v>
      </c>
      <c r="L296">
        <v>10.8423</v>
      </c>
      <c r="M296">
        <v>10.8423</v>
      </c>
      <c r="N296">
        <v>28.99</v>
      </c>
      <c r="O296">
        <v>2.3191999999999999</v>
      </c>
      <c r="P296">
        <v>0.7248</v>
      </c>
      <c r="Q296" t="s">
        <v>76</v>
      </c>
    </row>
    <row r="297" spans="1:17" x14ac:dyDescent="0.25">
      <c r="A297">
        <v>541</v>
      </c>
      <c r="B297">
        <v>38059</v>
      </c>
      <c r="C297">
        <v>27189</v>
      </c>
      <c r="D297">
        <v>4</v>
      </c>
      <c r="E297" t="s">
        <v>1608</v>
      </c>
      <c r="F297">
        <v>1</v>
      </c>
      <c r="G297">
        <v>1</v>
      </c>
      <c r="H297">
        <v>28.99</v>
      </c>
      <c r="I297">
        <v>28.99</v>
      </c>
      <c r="J297">
        <v>0</v>
      </c>
      <c r="K297">
        <v>0</v>
      </c>
      <c r="L297">
        <v>10.8423</v>
      </c>
      <c r="M297">
        <v>10.8423</v>
      </c>
      <c r="N297">
        <v>28.99</v>
      </c>
      <c r="O297">
        <v>2.3191999999999999</v>
      </c>
      <c r="P297">
        <v>0.7248</v>
      </c>
      <c r="Q297" t="s">
        <v>76</v>
      </c>
    </row>
    <row r="298" spans="1:17" x14ac:dyDescent="0.25">
      <c r="A298">
        <v>541</v>
      </c>
      <c r="B298">
        <v>38059</v>
      </c>
      <c r="C298">
        <v>27528</v>
      </c>
      <c r="D298">
        <v>4</v>
      </c>
      <c r="E298" t="s">
        <v>1609</v>
      </c>
      <c r="F298">
        <v>1</v>
      </c>
      <c r="G298">
        <v>1</v>
      </c>
      <c r="H298">
        <v>28.99</v>
      </c>
      <c r="I298">
        <v>28.99</v>
      </c>
      <c r="J298">
        <v>0</v>
      </c>
      <c r="K298">
        <v>0</v>
      </c>
      <c r="L298">
        <v>10.8423</v>
      </c>
      <c r="M298">
        <v>10.8423</v>
      </c>
      <c r="N298">
        <v>28.99</v>
      </c>
      <c r="O298">
        <v>2.3191999999999999</v>
      </c>
      <c r="P298">
        <v>0.7248</v>
      </c>
      <c r="Q298" t="s">
        <v>76</v>
      </c>
    </row>
    <row r="299" spans="1:17" x14ac:dyDescent="0.25">
      <c r="A299">
        <v>541</v>
      </c>
      <c r="B299">
        <v>38065</v>
      </c>
      <c r="C299">
        <v>27385</v>
      </c>
      <c r="D299">
        <v>4</v>
      </c>
      <c r="E299" t="s">
        <v>1610</v>
      </c>
      <c r="F299">
        <v>1</v>
      </c>
      <c r="G299">
        <v>1</v>
      </c>
      <c r="H299">
        <v>28.99</v>
      </c>
      <c r="I299">
        <v>28.99</v>
      </c>
      <c r="J299">
        <v>0</v>
      </c>
      <c r="K299">
        <v>0</v>
      </c>
      <c r="L299">
        <v>10.8423</v>
      </c>
      <c r="M299">
        <v>10.8423</v>
      </c>
      <c r="N299">
        <v>28.99</v>
      </c>
      <c r="O299">
        <v>2.3191999999999999</v>
      </c>
      <c r="P299">
        <v>0.7248</v>
      </c>
      <c r="Q299" t="s">
        <v>76</v>
      </c>
    </row>
    <row r="300" spans="1:17" x14ac:dyDescent="0.25">
      <c r="A300">
        <v>541</v>
      </c>
      <c r="B300">
        <v>38069</v>
      </c>
      <c r="C300">
        <v>26732</v>
      </c>
      <c r="D300">
        <v>4</v>
      </c>
      <c r="E300" t="s">
        <v>1611</v>
      </c>
      <c r="F300">
        <v>1</v>
      </c>
      <c r="G300">
        <v>1</v>
      </c>
      <c r="H300">
        <v>28.99</v>
      </c>
      <c r="I300">
        <v>28.99</v>
      </c>
      <c r="J300">
        <v>0</v>
      </c>
      <c r="K300">
        <v>0</v>
      </c>
      <c r="L300">
        <v>10.8423</v>
      </c>
      <c r="M300">
        <v>10.8423</v>
      </c>
      <c r="N300">
        <v>28.99</v>
      </c>
      <c r="O300">
        <v>2.3191999999999999</v>
      </c>
      <c r="P300">
        <v>0.7248</v>
      </c>
      <c r="Q300" t="s">
        <v>76</v>
      </c>
    </row>
    <row r="301" spans="1:17" x14ac:dyDescent="0.25">
      <c r="A301">
        <v>541</v>
      </c>
      <c r="B301">
        <v>38071</v>
      </c>
      <c r="C301">
        <v>27620</v>
      </c>
      <c r="D301">
        <v>4</v>
      </c>
      <c r="E301" t="s">
        <v>1612</v>
      </c>
      <c r="F301">
        <v>1</v>
      </c>
      <c r="G301">
        <v>1</v>
      </c>
      <c r="H301">
        <v>28.99</v>
      </c>
      <c r="I301">
        <v>28.99</v>
      </c>
      <c r="J301">
        <v>0</v>
      </c>
      <c r="K301">
        <v>0</v>
      </c>
      <c r="L301">
        <v>10.8423</v>
      </c>
      <c r="M301">
        <v>10.8423</v>
      </c>
      <c r="N301">
        <v>28.99</v>
      </c>
      <c r="O301">
        <v>2.3191999999999999</v>
      </c>
      <c r="P301">
        <v>0.7248</v>
      </c>
      <c r="Q301" t="s">
        <v>76</v>
      </c>
    </row>
    <row r="302" spans="1:17" x14ac:dyDescent="0.25">
      <c r="A302">
        <v>540</v>
      </c>
      <c r="B302">
        <v>38052</v>
      </c>
      <c r="C302">
        <v>24650</v>
      </c>
      <c r="D302">
        <v>4</v>
      </c>
      <c r="E302" t="s">
        <v>1645</v>
      </c>
      <c r="F302">
        <v>1</v>
      </c>
      <c r="G302">
        <v>1</v>
      </c>
      <c r="H302">
        <v>32.6</v>
      </c>
      <c r="I302">
        <v>32.6</v>
      </c>
      <c r="J302">
        <v>0</v>
      </c>
      <c r="K302">
        <v>0</v>
      </c>
      <c r="L302">
        <v>12.192399999999999</v>
      </c>
      <c r="M302">
        <v>12.192399999999999</v>
      </c>
      <c r="N302">
        <v>32.6</v>
      </c>
      <c r="O302">
        <v>2.6080000000000001</v>
      </c>
      <c r="P302">
        <v>0.81499999999999995</v>
      </c>
      <c r="Q302" t="s">
        <v>76</v>
      </c>
    </row>
    <row r="303" spans="1:17" x14ac:dyDescent="0.25">
      <c r="A303">
        <v>540</v>
      </c>
      <c r="B303">
        <v>38057</v>
      </c>
      <c r="C303">
        <v>24974</v>
      </c>
      <c r="D303">
        <v>4</v>
      </c>
      <c r="E303" t="s">
        <v>1646</v>
      </c>
      <c r="F303">
        <v>1</v>
      </c>
      <c r="G303">
        <v>1</v>
      </c>
      <c r="H303">
        <v>32.6</v>
      </c>
      <c r="I303">
        <v>32.6</v>
      </c>
      <c r="J303">
        <v>0</v>
      </c>
      <c r="K303">
        <v>0</v>
      </c>
      <c r="L303">
        <v>12.192399999999999</v>
      </c>
      <c r="M303">
        <v>12.192399999999999</v>
      </c>
      <c r="N303">
        <v>32.6</v>
      </c>
      <c r="O303">
        <v>2.6080000000000001</v>
      </c>
      <c r="P303">
        <v>0.81499999999999995</v>
      </c>
      <c r="Q303" t="s">
        <v>76</v>
      </c>
    </row>
    <row r="304" spans="1:17" x14ac:dyDescent="0.25">
      <c r="A304">
        <v>540</v>
      </c>
      <c r="B304">
        <v>38063</v>
      </c>
      <c r="C304">
        <v>24950</v>
      </c>
      <c r="D304">
        <v>4</v>
      </c>
      <c r="E304" t="s">
        <v>1647</v>
      </c>
      <c r="F304">
        <v>1</v>
      </c>
      <c r="G304">
        <v>1</v>
      </c>
      <c r="H304">
        <v>32.6</v>
      </c>
      <c r="I304">
        <v>32.6</v>
      </c>
      <c r="J304">
        <v>0</v>
      </c>
      <c r="K304">
        <v>0</v>
      </c>
      <c r="L304">
        <v>12.192399999999999</v>
      </c>
      <c r="M304">
        <v>12.192399999999999</v>
      </c>
      <c r="N304">
        <v>32.6</v>
      </c>
      <c r="O304">
        <v>2.6080000000000001</v>
      </c>
      <c r="P304">
        <v>0.81499999999999995</v>
      </c>
      <c r="Q304" t="s">
        <v>76</v>
      </c>
    </row>
    <row r="305" spans="1:17" x14ac:dyDescent="0.25">
      <c r="A305">
        <v>540</v>
      </c>
      <c r="B305">
        <v>38065</v>
      </c>
      <c r="C305">
        <v>24524</v>
      </c>
      <c r="D305">
        <v>4</v>
      </c>
      <c r="E305" t="s">
        <v>1648</v>
      </c>
      <c r="F305">
        <v>1</v>
      </c>
      <c r="G305">
        <v>1</v>
      </c>
      <c r="H305">
        <v>32.6</v>
      </c>
      <c r="I305">
        <v>32.6</v>
      </c>
      <c r="J305">
        <v>0</v>
      </c>
      <c r="K305">
        <v>0</v>
      </c>
      <c r="L305">
        <v>12.192399999999999</v>
      </c>
      <c r="M305">
        <v>12.192399999999999</v>
      </c>
      <c r="N305">
        <v>32.6</v>
      </c>
      <c r="O305">
        <v>2.6080000000000001</v>
      </c>
      <c r="P305">
        <v>0.81499999999999995</v>
      </c>
      <c r="Q305" t="s">
        <v>76</v>
      </c>
    </row>
    <row r="306" spans="1:17" x14ac:dyDescent="0.25">
      <c r="A306">
        <v>540</v>
      </c>
      <c r="B306">
        <v>38067</v>
      </c>
      <c r="C306">
        <v>24999</v>
      </c>
      <c r="D306">
        <v>4</v>
      </c>
      <c r="E306" t="s">
        <v>1649</v>
      </c>
      <c r="F306">
        <v>1</v>
      </c>
      <c r="G306">
        <v>1</v>
      </c>
      <c r="H306">
        <v>32.6</v>
      </c>
      <c r="I306">
        <v>32.6</v>
      </c>
      <c r="J306">
        <v>0</v>
      </c>
      <c r="K306">
        <v>0</v>
      </c>
      <c r="L306">
        <v>12.192399999999999</v>
      </c>
      <c r="M306">
        <v>12.192399999999999</v>
      </c>
      <c r="N306">
        <v>32.6</v>
      </c>
      <c r="O306">
        <v>2.6080000000000001</v>
      </c>
      <c r="P306">
        <v>0.81499999999999995</v>
      </c>
      <c r="Q306" t="s">
        <v>76</v>
      </c>
    </row>
    <row r="307" spans="1:17" x14ac:dyDescent="0.25">
      <c r="A307">
        <v>540</v>
      </c>
      <c r="B307">
        <v>38069</v>
      </c>
      <c r="C307">
        <v>24655</v>
      </c>
      <c r="D307">
        <v>4</v>
      </c>
      <c r="E307" t="s">
        <v>1650</v>
      </c>
      <c r="F307">
        <v>1</v>
      </c>
      <c r="G307">
        <v>1</v>
      </c>
      <c r="H307">
        <v>32.6</v>
      </c>
      <c r="I307">
        <v>32.6</v>
      </c>
      <c r="J307">
        <v>0</v>
      </c>
      <c r="K307">
        <v>0</v>
      </c>
      <c r="L307">
        <v>12.192399999999999</v>
      </c>
      <c r="M307">
        <v>12.192399999999999</v>
      </c>
      <c r="N307">
        <v>32.6</v>
      </c>
      <c r="O307">
        <v>2.6080000000000001</v>
      </c>
      <c r="P307">
        <v>0.81499999999999995</v>
      </c>
      <c r="Q307" t="s">
        <v>76</v>
      </c>
    </row>
    <row r="308" spans="1:17" x14ac:dyDescent="0.25">
      <c r="A308">
        <v>540</v>
      </c>
      <c r="B308">
        <v>38072</v>
      </c>
      <c r="C308">
        <v>25373</v>
      </c>
      <c r="D308">
        <v>4</v>
      </c>
      <c r="E308" t="s">
        <v>1651</v>
      </c>
      <c r="F308">
        <v>1</v>
      </c>
      <c r="G308">
        <v>1</v>
      </c>
      <c r="H308">
        <v>32.6</v>
      </c>
      <c r="I308">
        <v>32.6</v>
      </c>
      <c r="J308">
        <v>0</v>
      </c>
      <c r="K308">
        <v>0</v>
      </c>
      <c r="L308">
        <v>12.192399999999999</v>
      </c>
      <c r="M308">
        <v>12.192399999999999</v>
      </c>
      <c r="N308">
        <v>32.6</v>
      </c>
      <c r="O308">
        <v>2.6080000000000001</v>
      </c>
      <c r="P308">
        <v>0.81499999999999995</v>
      </c>
      <c r="Q308" t="s">
        <v>76</v>
      </c>
    </row>
    <row r="309" spans="1:17" x14ac:dyDescent="0.25">
      <c r="A309">
        <v>536</v>
      </c>
      <c r="B309">
        <v>38048</v>
      </c>
      <c r="C309">
        <v>23149</v>
      </c>
      <c r="D309">
        <v>4</v>
      </c>
      <c r="E309" t="s">
        <v>1700</v>
      </c>
      <c r="F309">
        <v>1</v>
      </c>
      <c r="G309">
        <v>1</v>
      </c>
      <c r="H309">
        <v>29.99</v>
      </c>
      <c r="I309">
        <v>29.99</v>
      </c>
      <c r="J309">
        <v>0</v>
      </c>
      <c r="K309">
        <v>0</v>
      </c>
      <c r="L309">
        <v>11.2163</v>
      </c>
      <c r="M309">
        <v>11.2163</v>
      </c>
      <c r="N309">
        <v>29.99</v>
      </c>
      <c r="O309">
        <v>2.3992</v>
      </c>
      <c r="P309">
        <v>0.74980000000000002</v>
      </c>
      <c r="Q309" t="s">
        <v>76</v>
      </c>
    </row>
    <row r="310" spans="1:17" x14ac:dyDescent="0.25">
      <c r="A310">
        <v>536</v>
      </c>
      <c r="B310">
        <v>38050</v>
      </c>
      <c r="C310">
        <v>23293</v>
      </c>
      <c r="D310">
        <v>4</v>
      </c>
      <c r="E310" t="s">
        <v>1701</v>
      </c>
      <c r="F310">
        <v>1</v>
      </c>
      <c r="G310">
        <v>1</v>
      </c>
      <c r="H310">
        <v>29.99</v>
      </c>
      <c r="I310">
        <v>29.99</v>
      </c>
      <c r="J310">
        <v>0</v>
      </c>
      <c r="K310">
        <v>0</v>
      </c>
      <c r="L310">
        <v>11.2163</v>
      </c>
      <c r="M310">
        <v>11.2163</v>
      </c>
      <c r="N310">
        <v>29.99</v>
      </c>
      <c r="O310">
        <v>2.3992</v>
      </c>
      <c r="P310">
        <v>0.74980000000000002</v>
      </c>
      <c r="Q310" t="s">
        <v>76</v>
      </c>
    </row>
    <row r="311" spans="1:17" x14ac:dyDescent="0.25">
      <c r="A311">
        <v>536</v>
      </c>
      <c r="B311">
        <v>38053</v>
      </c>
      <c r="C311">
        <v>23685</v>
      </c>
      <c r="D311">
        <v>4</v>
      </c>
      <c r="E311" t="s">
        <v>1702</v>
      </c>
      <c r="F311">
        <v>1</v>
      </c>
      <c r="G311">
        <v>1</v>
      </c>
      <c r="H311">
        <v>29.99</v>
      </c>
      <c r="I311">
        <v>29.99</v>
      </c>
      <c r="J311">
        <v>0</v>
      </c>
      <c r="K311">
        <v>0</v>
      </c>
      <c r="L311">
        <v>11.2163</v>
      </c>
      <c r="M311">
        <v>11.2163</v>
      </c>
      <c r="N311">
        <v>29.99</v>
      </c>
      <c r="O311">
        <v>2.3992</v>
      </c>
      <c r="P311">
        <v>0.74980000000000002</v>
      </c>
      <c r="Q311" t="s">
        <v>76</v>
      </c>
    </row>
    <row r="312" spans="1:17" x14ac:dyDescent="0.25">
      <c r="A312">
        <v>536</v>
      </c>
      <c r="B312">
        <v>38054</v>
      </c>
      <c r="C312">
        <v>23192</v>
      </c>
      <c r="D312">
        <v>4</v>
      </c>
      <c r="E312" t="s">
        <v>1703</v>
      </c>
      <c r="F312">
        <v>1</v>
      </c>
      <c r="G312">
        <v>1</v>
      </c>
      <c r="H312">
        <v>29.99</v>
      </c>
      <c r="I312">
        <v>29.99</v>
      </c>
      <c r="J312">
        <v>0</v>
      </c>
      <c r="K312">
        <v>0</v>
      </c>
      <c r="L312">
        <v>11.2163</v>
      </c>
      <c r="M312">
        <v>11.2163</v>
      </c>
      <c r="N312">
        <v>29.99</v>
      </c>
      <c r="O312">
        <v>2.3992</v>
      </c>
      <c r="P312">
        <v>0.74980000000000002</v>
      </c>
      <c r="Q312" t="s">
        <v>76</v>
      </c>
    </row>
    <row r="313" spans="1:17" x14ac:dyDescent="0.25">
      <c r="A313">
        <v>536</v>
      </c>
      <c r="B313">
        <v>38056</v>
      </c>
      <c r="C313">
        <v>23457</v>
      </c>
      <c r="D313">
        <v>4</v>
      </c>
      <c r="E313" t="s">
        <v>1704</v>
      </c>
      <c r="F313">
        <v>1</v>
      </c>
      <c r="G313">
        <v>1</v>
      </c>
      <c r="H313">
        <v>29.99</v>
      </c>
      <c r="I313">
        <v>29.99</v>
      </c>
      <c r="J313">
        <v>0</v>
      </c>
      <c r="K313">
        <v>0</v>
      </c>
      <c r="L313">
        <v>11.2163</v>
      </c>
      <c r="M313">
        <v>11.2163</v>
      </c>
      <c r="N313">
        <v>29.99</v>
      </c>
      <c r="O313">
        <v>2.3992</v>
      </c>
      <c r="P313">
        <v>0.74980000000000002</v>
      </c>
      <c r="Q313" t="s">
        <v>76</v>
      </c>
    </row>
    <row r="314" spans="1:17" x14ac:dyDescent="0.25">
      <c r="A314">
        <v>536</v>
      </c>
      <c r="B314">
        <v>38059</v>
      </c>
      <c r="C314">
        <v>23814</v>
      </c>
      <c r="D314">
        <v>4</v>
      </c>
      <c r="E314" t="s">
        <v>1705</v>
      </c>
      <c r="F314">
        <v>1</v>
      </c>
      <c r="G314">
        <v>1</v>
      </c>
      <c r="H314">
        <v>29.99</v>
      </c>
      <c r="I314">
        <v>29.99</v>
      </c>
      <c r="J314">
        <v>0</v>
      </c>
      <c r="K314">
        <v>0</v>
      </c>
      <c r="L314">
        <v>11.2163</v>
      </c>
      <c r="M314">
        <v>11.2163</v>
      </c>
      <c r="N314">
        <v>29.99</v>
      </c>
      <c r="O314">
        <v>2.3992</v>
      </c>
      <c r="P314">
        <v>0.74980000000000002</v>
      </c>
      <c r="Q314" t="s">
        <v>76</v>
      </c>
    </row>
    <row r="315" spans="1:17" x14ac:dyDescent="0.25">
      <c r="A315">
        <v>536</v>
      </c>
      <c r="B315">
        <v>38059</v>
      </c>
      <c r="C315">
        <v>22362</v>
      </c>
      <c r="D315">
        <v>4</v>
      </c>
      <c r="E315" t="s">
        <v>1706</v>
      </c>
      <c r="F315">
        <v>1</v>
      </c>
      <c r="G315">
        <v>1</v>
      </c>
      <c r="H315">
        <v>29.99</v>
      </c>
      <c r="I315">
        <v>29.99</v>
      </c>
      <c r="J315">
        <v>0</v>
      </c>
      <c r="K315">
        <v>0</v>
      </c>
      <c r="L315">
        <v>11.2163</v>
      </c>
      <c r="M315">
        <v>11.2163</v>
      </c>
      <c r="N315">
        <v>29.99</v>
      </c>
      <c r="O315">
        <v>2.3992</v>
      </c>
      <c r="P315">
        <v>0.74980000000000002</v>
      </c>
      <c r="Q315" t="s">
        <v>76</v>
      </c>
    </row>
    <row r="316" spans="1:17" x14ac:dyDescent="0.25">
      <c r="A316">
        <v>536</v>
      </c>
      <c r="B316">
        <v>38061</v>
      </c>
      <c r="C316">
        <v>23809</v>
      </c>
      <c r="D316">
        <v>4</v>
      </c>
      <c r="E316" t="s">
        <v>1707</v>
      </c>
      <c r="F316">
        <v>1</v>
      </c>
      <c r="G316">
        <v>1</v>
      </c>
      <c r="H316">
        <v>29.99</v>
      </c>
      <c r="I316">
        <v>29.99</v>
      </c>
      <c r="J316">
        <v>0</v>
      </c>
      <c r="K316">
        <v>0</v>
      </c>
      <c r="L316">
        <v>11.2163</v>
      </c>
      <c r="M316">
        <v>11.2163</v>
      </c>
      <c r="N316">
        <v>29.99</v>
      </c>
      <c r="O316">
        <v>2.3992</v>
      </c>
      <c r="P316">
        <v>0.74980000000000002</v>
      </c>
      <c r="Q316" t="s">
        <v>76</v>
      </c>
    </row>
    <row r="317" spans="1:17" x14ac:dyDescent="0.25">
      <c r="A317">
        <v>536</v>
      </c>
      <c r="B317">
        <v>38061</v>
      </c>
      <c r="C317">
        <v>22375</v>
      </c>
      <c r="D317">
        <v>4</v>
      </c>
      <c r="E317" t="s">
        <v>1708</v>
      </c>
      <c r="F317">
        <v>1</v>
      </c>
      <c r="G317">
        <v>1</v>
      </c>
      <c r="H317">
        <v>29.99</v>
      </c>
      <c r="I317">
        <v>29.99</v>
      </c>
      <c r="J317">
        <v>0</v>
      </c>
      <c r="K317">
        <v>0</v>
      </c>
      <c r="L317">
        <v>11.2163</v>
      </c>
      <c r="M317">
        <v>11.2163</v>
      </c>
      <c r="N317">
        <v>29.99</v>
      </c>
      <c r="O317">
        <v>2.3992</v>
      </c>
      <c r="P317">
        <v>0.74980000000000002</v>
      </c>
      <c r="Q317" t="s">
        <v>76</v>
      </c>
    </row>
    <row r="318" spans="1:17" x14ac:dyDescent="0.25">
      <c r="A318">
        <v>536</v>
      </c>
      <c r="B318">
        <v>38062</v>
      </c>
      <c r="C318">
        <v>23295</v>
      </c>
      <c r="D318">
        <v>4</v>
      </c>
      <c r="E318" t="s">
        <v>1709</v>
      </c>
      <c r="F318">
        <v>1</v>
      </c>
      <c r="G318">
        <v>1</v>
      </c>
      <c r="H318">
        <v>29.99</v>
      </c>
      <c r="I318">
        <v>29.99</v>
      </c>
      <c r="J318">
        <v>0</v>
      </c>
      <c r="K318">
        <v>0</v>
      </c>
      <c r="L318">
        <v>11.2163</v>
      </c>
      <c r="M318">
        <v>11.2163</v>
      </c>
      <c r="N318">
        <v>29.99</v>
      </c>
      <c r="O318">
        <v>2.3992</v>
      </c>
      <c r="P318">
        <v>0.74980000000000002</v>
      </c>
      <c r="Q318" t="s">
        <v>76</v>
      </c>
    </row>
    <row r="319" spans="1:17" x14ac:dyDescent="0.25">
      <c r="A319">
        <v>536</v>
      </c>
      <c r="B319">
        <v>38072</v>
      </c>
      <c r="C319">
        <v>23215</v>
      </c>
      <c r="D319">
        <v>4</v>
      </c>
      <c r="E319" t="s">
        <v>1710</v>
      </c>
      <c r="F319">
        <v>1</v>
      </c>
      <c r="G319">
        <v>1</v>
      </c>
      <c r="H319">
        <v>29.99</v>
      </c>
      <c r="I319">
        <v>29.99</v>
      </c>
      <c r="J319">
        <v>0</v>
      </c>
      <c r="K319">
        <v>0</v>
      </c>
      <c r="L319">
        <v>11.2163</v>
      </c>
      <c r="M319">
        <v>11.2163</v>
      </c>
      <c r="N319">
        <v>29.99</v>
      </c>
      <c r="O319">
        <v>2.3992</v>
      </c>
      <c r="P319">
        <v>0.74980000000000002</v>
      </c>
      <c r="Q319" t="s">
        <v>76</v>
      </c>
    </row>
    <row r="320" spans="1:17" x14ac:dyDescent="0.25">
      <c r="A320">
        <v>536</v>
      </c>
      <c r="B320">
        <v>38073</v>
      </c>
      <c r="C320">
        <v>23501</v>
      </c>
      <c r="D320">
        <v>4</v>
      </c>
      <c r="E320" t="s">
        <v>1711</v>
      </c>
      <c r="F320">
        <v>1</v>
      </c>
      <c r="G320">
        <v>1</v>
      </c>
      <c r="H320">
        <v>29.99</v>
      </c>
      <c r="I320">
        <v>29.99</v>
      </c>
      <c r="J320">
        <v>0</v>
      </c>
      <c r="K320">
        <v>0</v>
      </c>
      <c r="L320">
        <v>11.2163</v>
      </c>
      <c r="M320">
        <v>11.2163</v>
      </c>
      <c r="N320">
        <v>29.99</v>
      </c>
      <c r="O320">
        <v>2.3992</v>
      </c>
      <c r="P320">
        <v>0.74980000000000002</v>
      </c>
      <c r="Q320" t="s">
        <v>76</v>
      </c>
    </row>
    <row r="321" spans="1:17" x14ac:dyDescent="0.25">
      <c r="A321">
        <v>536</v>
      </c>
      <c r="B321">
        <v>38076</v>
      </c>
      <c r="C321">
        <v>22075</v>
      </c>
      <c r="D321">
        <v>4</v>
      </c>
      <c r="E321" t="s">
        <v>1712</v>
      </c>
      <c r="F321">
        <v>1</v>
      </c>
      <c r="G321">
        <v>1</v>
      </c>
      <c r="H321">
        <v>29.99</v>
      </c>
      <c r="I321">
        <v>29.99</v>
      </c>
      <c r="J321">
        <v>0</v>
      </c>
      <c r="K321">
        <v>0</v>
      </c>
      <c r="L321">
        <v>11.2163</v>
      </c>
      <c r="M321">
        <v>11.2163</v>
      </c>
      <c r="N321">
        <v>29.99</v>
      </c>
      <c r="O321">
        <v>2.3992</v>
      </c>
      <c r="P321">
        <v>0.74980000000000002</v>
      </c>
      <c r="Q321" t="s">
        <v>76</v>
      </c>
    </row>
    <row r="322" spans="1:17" x14ac:dyDescent="0.25">
      <c r="A322">
        <v>536</v>
      </c>
      <c r="B322">
        <v>38076</v>
      </c>
      <c r="C322">
        <v>23349</v>
      </c>
      <c r="D322">
        <v>4</v>
      </c>
      <c r="E322" t="s">
        <v>1713</v>
      </c>
      <c r="F322">
        <v>1</v>
      </c>
      <c r="G322">
        <v>1</v>
      </c>
      <c r="H322">
        <v>29.99</v>
      </c>
      <c r="I322">
        <v>29.99</v>
      </c>
      <c r="J322">
        <v>0</v>
      </c>
      <c r="K322">
        <v>0</v>
      </c>
      <c r="L322">
        <v>11.2163</v>
      </c>
      <c r="M322">
        <v>11.2163</v>
      </c>
      <c r="N322">
        <v>29.99</v>
      </c>
      <c r="O322">
        <v>2.3992</v>
      </c>
      <c r="P322">
        <v>0.74980000000000002</v>
      </c>
      <c r="Q322" t="s">
        <v>76</v>
      </c>
    </row>
    <row r="323" spans="1:17" x14ac:dyDescent="0.25">
      <c r="A323">
        <v>536</v>
      </c>
      <c r="B323">
        <v>38076</v>
      </c>
      <c r="C323">
        <v>22223</v>
      </c>
      <c r="D323">
        <v>4</v>
      </c>
      <c r="E323" t="s">
        <v>1714</v>
      </c>
      <c r="F323">
        <v>1</v>
      </c>
      <c r="G323">
        <v>1</v>
      </c>
      <c r="H323">
        <v>29.99</v>
      </c>
      <c r="I323">
        <v>29.99</v>
      </c>
      <c r="J323">
        <v>0</v>
      </c>
      <c r="K323">
        <v>0</v>
      </c>
      <c r="L323">
        <v>11.2163</v>
      </c>
      <c r="M323">
        <v>11.2163</v>
      </c>
      <c r="N323">
        <v>29.99</v>
      </c>
      <c r="O323">
        <v>2.3992</v>
      </c>
      <c r="P323">
        <v>0.74980000000000002</v>
      </c>
      <c r="Q323" t="s">
        <v>76</v>
      </c>
    </row>
    <row r="324" spans="1:17" x14ac:dyDescent="0.25">
      <c r="A324">
        <v>536</v>
      </c>
      <c r="B324">
        <v>38077</v>
      </c>
      <c r="C324">
        <v>23337</v>
      </c>
      <c r="D324">
        <v>4</v>
      </c>
      <c r="E324" t="s">
        <v>1715</v>
      </c>
      <c r="F324">
        <v>1</v>
      </c>
      <c r="G324">
        <v>1</v>
      </c>
      <c r="H324">
        <v>29.99</v>
      </c>
      <c r="I324">
        <v>29.99</v>
      </c>
      <c r="J324">
        <v>0</v>
      </c>
      <c r="K324">
        <v>0</v>
      </c>
      <c r="L324">
        <v>11.2163</v>
      </c>
      <c r="M324">
        <v>11.2163</v>
      </c>
      <c r="N324">
        <v>29.99</v>
      </c>
      <c r="O324">
        <v>2.3992</v>
      </c>
      <c r="P324">
        <v>0.74980000000000002</v>
      </c>
      <c r="Q324" t="s">
        <v>76</v>
      </c>
    </row>
    <row r="325" spans="1:17" x14ac:dyDescent="0.25">
      <c r="A325">
        <v>537</v>
      </c>
      <c r="B325">
        <v>38051</v>
      </c>
      <c r="C325">
        <v>11648</v>
      </c>
      <c r="D325">
        <v>4</v>
      </c>
      <c r="E325" t="s">
        <v>1766</v>
      </c>
      <c r="F325">
        <v>1</v>
      </c>
      <c r="G325">
        <v>1</v>
      </c>
      <c r="H325">
        <v>35</v>
      </c>
      <c r="I325">
        <v>35</v>
      </c>
      <c r="J325">
        <v>0</v>
      </c>
      <c r="K325">
        <v>0</v>
      </c>
      <c r="L325">
        <v>13.09</v>
      </c>
      <c r="M325">
        <v>13.09</v>
      </c>
      <c r="N325">
        <v>35</v>
      </c>
      <c r="O325">
        <v>2.8</v>
      </c>
      <c r="P325">
        <v>0.875</v>
      </c>
      <c r="Q325" t="s">
        <v>76</v>
      </c>
    </row>
    <row r="326" spans="1:17" x14ac:dyDescent="0.25">
      <c r="A326">
        <v>537</v>
      </c>
      <c r="B326">
        <v>38059</v>
      </c>
      <c r="C326">
        <v>11269</v>
      </c>
      <c r="D326">
        <v>4</v>
      </c>
      <c r="E326" t="s">
        <v>1767</v>
      </c>
      <c r="F326">
        <v>1</v>
      </c>
      <c r="G326">
        <v>1</v>
      </c>
      <c r="H326">
        <v>35</v>
      </c>
      <c r="I326">
        <v>35</v>
      </c>
      <c r="J326">
        <v>0</v>
      </c>
      <c r="K326">
        <v>0</v>
      </c>
      <c r="L326">
        <v>13.09</v>
      </c>
      <c r="M326">
        <v>13.09</v>
      </c>
      <c r="N326">
        <v>35</v>
      </c>
      <c r="O326">
        <v>2.8</v>
      </c>
      <c r="P326">
        <v>0.875</v>
      </c>
      <c r="Q326" t="s">
        <v>76</v>
      </c>
    </row>
    <row r="327" spans="1:17" x14ac:dyDescent="0.25">
      <c r="A327">
        <v>537</v>
      </c>
      <c r="B327">
        <v>38060</v>
      </c>
      <c r="C327">
        <v>11636</v>
      </c>
      <c r="D327">
        <v>4</v>
      </c>
      <c r="E327" t="s">
        <v>1768</v>
      </c>
      <c r="F327">
        <v>1</v>
      </c>
      <c r="G327">
        <v>1</v>
      </c>
      <c r="H327">
        <v>35</v>
      </c>
      <c r="I327">
        <v>35</v>
      </c>
      <c r="J327">
        <v>0</v>
      </c>
      <c r="K327">
        <v>0</v>
      </c>
      <c r="L327">
        <v>13.09</v>
      </c>
      <c r="M327">
        <v>13.09</v>
      </c>
      <c r="N327">
        <v>35</v>
      </c>
      <c r="O327">
        <v>2.8</v>
      </c>
      <c r="P327">
        <v>0.875</v>
      </c>
      <c r="Q327" t="s">
        <v>76</v>
      </c>
    </row>
    <row r="328" spans="1:17" x14ac:dyDescent="0.25">
      <c r="A328">
        <v>537</v>
      </c>
      <c r="B328">
        <v>38060</v>
      </c>
      <c r="C328">
        <v>11656</v>
      </c>
      <c r="D328">
        <v>4</v>
      </c>
      <c r="E328" t="s">
        <v>1769</v>
      </c>
      <c r="F328">
        <v>1</v>
      </c>
      <c r="G328">
        <v>1</v>
      </c>
      <c r="H328">
        <v>35</v>
      </c>
      <c r="I328">
        <v>35</v>
      </c>
      <c r="J328">
        <v>0</v>
      </c>
      <c r="K328">
        <v>0</v>
      </c>
      <c r="L328">
        <v>13.09</v>
      </c>
      <c r="M328">
        <v>13.09</v>
      </c>
      <c r="N328">
        <v>35</v>
      </c>
      <c r="O328">
        <v>2.8</v>
      </c>
      <c r="P328">
        <v>0.875</v>
      </c>
      <c r="Q328" t="s">
        <v>76</v>
      </c>
    </row>
    <row r="329" spans="1:17" x14ac:dyDescent="0.25">
      <c r="A329">
        <v>537</v>
      </c>
      <c r="B329">
        <v>38065</v>
      </c>
      <c r="C329">
        <v>11782</v>
      </c>
      <c r="D329">
        <v>4</v>
      </c>
      <c r="E329" t="s">
        <v>1770</v>
      </c>
      <c r="F329">
        <v>1</v>
      </c>
      <c r="G329">
        <v>1</v>
      </c>
      <c r="H329">
        <v>35</v>
      </c>
      <c r="I329">
        <v>35</v>
      </c>
      <c r="J329">
        <v>0</v>
      </c>
      <c r="K329">
        <v>0</v>
      </c>
      <c r="L329">
        <v>13.09</v>
      </c>
      <c r="M329">
        <v>13.09</v>
      </c>
      <c r="N329">
        <v>35</v>
      </c>
      <c r="O329">
        <v>2.8</v>
      </c>
      <c r="P329">
        <v>0.875</v>
      </c>
      <c r="Q329" t="s">
        <v>76</v>
      </c>
    </row>
    <row r="330" spans="1:17" x14ac:dyDescent="0.25">
      <c r="A330">
        <v>537</v>
      </c>
      <c r="B330">
        <v>38067</v>
      </c>
      <c r="C330">
        <v>11670</v>
      </c>
      <c r="D330">
        <v>4</v>
      </c>
      <c r="E330" t="s">
        <v>1771</v>
      </c>
      <c r="F330">
        <v>1</v>
      </c>
      <c r="G330">
        <v>1</v>
      </c>
      <c r="H330">
        <v>35</v>
      </c>
      <c r="I330">
        <v>35</v>
      </c>
      <c r="J330">
        <v>0</v>
      </c>
      <c r="K330">
        <v>0</v>
      </c>
      <c r="L330">
        <v>13.09</v>
      </c>
      <c r="M330">
        <v>13.09</v>
      </c>
      <c r="N330">
        <v>35</v>
      </c>
      <c r="O330">
        <v>2.8</v>
      </c>
      <c r="P330">
        <v>0.875</v>
      </c>
      <c r="Q330" t="s">
        <v>76</v>
      </c>
    </row>
    <row r="331" spans="1:17" x14ac:dyDescent="0.25">
      <c r="A331">
        <v>537</v>
      </c>
      <c r="B331">
        <v>38068</v>
      </c>
      <c r="C331">
        <v>11234</v>
      </c>
      <c r="D331">
        <v>4</v>
      </c>
      <c r="E331" t="s">
        <v>1772</v>
      </c>
      <c r="F331">
        <v>1</v>
      </c>
      <c r="G331">
        <v>1</v>
      </c>
      <c r="H331">
        <v>35</v>
      </c>
      <c r="I331">
        <v>35</v>
      </c>
      <c r="J331">
        <v>0</v>
      </c>
      <c r="K331">
        <v>0</v>
      </c>
      <c r="L331">
        <v>13.09</v>
      </c>
      <c r="M331">
        <v>13.09</v>
      </c>
      <c r="N331">
        <v>35</v>
      </c>
      <c r="O331">
        <v>2.8</v>
      </c>
      <c r="P331">
        <v>0.875</v>
      </c>
      <c r="Q331" t="s">
        <v>76</v>
      </c>
    </row>
    <row r="332" spans="1:17" x14ac:dyDescent="0.25">
      <c r="A332">
        <v>537</v>
      </c>
      <c r="B332">
        <v>38070</v>
      </c>
      <c r="C332">
        <v>11202</v>
      </c>
      <c r="D332">
        <v>4</v>
      </c>
      <c r="E332" t="s">
        <v>1773</v>
      </c>
      <c r="F332">
        <v>1</v>
      </c>
      <c r="G332">
        <v>1</v>
      </c>
      <c r="H332">
        <v>35</v>
      </c>
      <c r="I332">
        <v>35</v>
      </c>
      <c r="J332">
        <v>0</v>
      </c>
      <c r="K332">
        <v>0</v>
      </c>
      <c r="L332">
        <v>13.09</v>
      </c>
      <c r="M332">
        <v>13.09</v>
      </c>
      <c r="N332">
        <v>35</v>
      </c>
      <c r="O332">
        <v>2.8</v>
      </c>
      <c r="P332">
        <v>0.875</v>
      </c>
      <c r="Q332" t="s">
        <v>76</v>
      </c>
    </row>
    <row r="333" spans="1:17" x14ac:dyDescent="0.25">
      <c r="A333">
        <v>537</v>
      </c>
      <c r="B333">
        <v>38070</v>
      </c>
      <c r="C333">
        <v>12043</v>
      </c>
      <c r="D333">
        <v>4</v>
      </c>
      <c r="E333" t="s">
        <v>1774</v>
      </c>
      <c r="F333">
        <v>1</v>
      </c>
      <c r="G333">
        <v>1</v>
      </c>
      <c r="H333">
        <v>35</v>
      </c>
      <c r="I333">
        <v>35</v>
      </c>
      <c r="J333">
        <v>0</v>
      </c>
      <c r="K333">
        <v>0</v>
      </c>
      <c r="L333">
        <v>13.09</v>
      </c>
      <c r="M333">
        <v>13.09</v>
      </c>
      <c r="N333">
        <v>35</v>
      </c>
      <c r="O333">
        <v>2.8</v>
      </c>
      <c r="P333">
        <v>0.875</v>
      </c>
      <c r="Q333" t="s">
        <v>76</v>
      </c>
    </row>
    <row r="334" spans="1:17" x14ac:dyDescent="0.25">
      <c r="A334">
        <v>537</v>
      </c>
      <c r="B334">
        <v>38073</v>
      </c>
      <c r="C334">
        <v>11949</v>
      </c>
      <c r="D334">
        <v>4</v>
      </c>
      <c r="E334" t="s">
        <v>1775</v>
      </c>
      <c r="F334">
        <v>1</v>
      </c>
      <c r="G334">
        <v>1</v>
      </c>
      <c r="H334">
        <v>35</v>
      </c>
      <c r="I334">
        <v>35</v>
      </c>
      <c r="J334">
        <v>0</v>
      </c>
      <c r="K334">
        <v>0</v>
      </c>
      <c r="L334">
        <v>13.09</v>
      </c>
      <c r="M334">
        <v>13.09</v>
      </c>
      <c r="N334">
        <v>35</v>
      </c>
      <c r="O334">
        <v>2.8</v>
      </c>
      <c r="P334">
        <v>0.875</v>
      </c>
      <c r="Q334" t="s">
        <v>76</v>
      </c>
    </row>
    <row r="335" spans="1:17" x14ac:dyDescent="0.25">
      <c r="A335">
        <v>537</v>
      </c>
      <c r="B335">
        <v>38073</v>
      </c>
      <c r="C335">
        <v>11876</v>
      </c>
      <c r="D335">
        <v>4</v>
      </c>
      <c r="E335" t="s">
        <v>1776</v>
      </c>
      <c r="F335">
        <v>1</v>
      </c>
      <c r="G335">
        <v>1</v>
      </c>
      <c r="H335">
        <v>35</v>
      </c>
      <c r="I335">
        <v>35</v>
      </c>
      <c r="J335">
        <v>0</v>
      </c>
      <c r="K335">
        <v>0</v>
      </c>
      <c r="L335">
        <v>13.09</v>
      </c>
      <c r="M335">
        <v>13.09</v>
      </c>
      <c r="N335">
        <v>35</v>
      </c>
      <c r="O335">
        <v>2.8</v>
      </c>
      <c r="P335">
        <v>0.875</v>
      </c>
      <c r="Q335" t="s">
        <v>76</v>
      </c>
    </row>
    <row r="336" spans="1:17" x14ac:dyDescent="0.25">
      <c r="A336">
        <v>537</v>
      </c>
      <c r="B336">
        <v>38074</v>
      </c>
      <c r="C336">
        <v>11180</v>
      </c>
      <c r="D336">
        <v>4</v>
      </c>
      <c r="E336" t="s">
        <v>1777</v>
      </c>
      <c r="F336">
        <v>1</v>
      </c>
      <c r="G336">
        <v>1</v>
      </c>
      <c r="H336">
        <v>35</v>
      </c>
      <c r="I336">
        <v>35</v>
      </c>
      <c r="J336">
        <v>0</v>
      </c>
      <c r="K336">
        <v>0</v>
      </c>
      <c r="L336">
        <v>13.09</v>
      </c>
      <c r="M336">
        <v>13.09</v>
      </c>
      <c r="N336">
        <v>35</v>
      </c>
      <c r="O336">
        <v>2.8</v>
      </c>
      <c r="P336">
        <v>0.875</v>
      </c>
      <c r="Q336" t="s">
        <v>76</v>
      </c>
    </row>
    <row r="337" spans="1:17" x14ac:dyDescent="0.25">
      <c r="A337">
        <v>537</v>
      </c>
      <c r="B337">
        <v>38074</v>
      </c>
      <c r="C337">
        <v>12019</v>
      </c>
      <c r="D337">
        <v>4</v>
      </c>
      <c r="E337" t="s">
        <v>1778</v>
      </c>
      <c r="F337">
        <v>1</v>
      </c>
      <c r="G337">
        <v>1</v>
      </c>
      <c r="H337">
        <v>35</v>
      </c>
      <c r="I337">
        <v>35</v>
      </c>
      <c r="J337">
        <v>0</v>
      </c>
      <c r="K337">
        <v>0</v>
      </c>
      <c r="L337">
        <v>13.09</v>
      </c>
      <c r="M337">
        <v>13.09</v>
      </c>
      <c r="N337">
        <v>35</v>
      </c>
      <c r="O337">
        <v>2.8</v>
      </c>
      <c r="P337">
        <v>0.875</v>
      </c>
      <c r="Q337" t="s">
        <v>76</v>
      </c>
    </row>
    <row r="338" spans="1:17" x14ac:dyDescent="0.25">
      <c r="A338">
        <v>537</v>
      </c>
      <c r="B338">
        <v>38075</v>
      </c>
      <c r="C338">
        <v>12894</v>
      </c>
      <c r="D338">
        <v>4</v>
      </c>
      <c r="E338" t="s">
        <v>1779</v>
      </c>
      <c r="F338">
        <v>1</v>
      </c>
      <c r="G338">
        <v>1</v>
      </c>
      <c r="H338">
        <v>35</v>
      </c>
      <c r="I338">
        <v>35</v>
      </c>
      <c r="J338">
        <v>0</v>
      </c>
      <c r="K338">
        <v>0</v>
      </c>
      <c r="L338">
        <v>13.09</v>
      </c>
      <c r="M338">
        <v>13.09</v>
      </c>
      <c r="N338">
        <v>35</v>
      </c>
      <c r="O338">
        <v>2.8</v>
      </c>
      <c r="P338">
        <v>0.875</v>
      </c>
      <c r="Q338" t="s">
        <v>76</v>
      </c>
    </row>
    <row r="339" spans="1:17" x14ac:dyDescent="0.25">
      <c r="A339">
        <v>537</v>
      </c>
      <c r="B339">
        <v>38075</v>
      </c>
      <c r="C339">
        <v>12028</v>
      </c>
      <c r="D339">
        <v>4</v>
      </c>
      <c r="E339" t="s">
        <v>1780</v>
      </c>
      <c r="F339">
        <v>1</v>
      </c>
      <c r="G339">
        <v>1</v>
      </c>
      <c r="H339">
        <v>35</v>
      </c>
      <c r="I339">
        <v>35</v>
      </c>
      <c r="J339">
        <v>0</v>
      </c>
      <c r="K339">
        <v>0</v>
      </c>
      <c r="L339">
        <v>13.09</v>
      </c>
      <c r="M339">
        <v>13.09</v>
      </c>
      <c r="N339">
        <v>35</v>
      </c>
      <c r="O339">
        <v>2.8</v>
      </c>
      <c r="P339">
        <v>0.875</v>
      </c>
      <c r="Q339" t="s">
        <v>76</v>
      </c>
    </row>
    <row r="340" spans="1:17" x14ac:dyDescent="0.25">
      <c r="A340">
        <v>537</v>
      </c>
      <c r="B340">
        <v>38077</v>
      </c>
      <c r="C340">
        <v>11141</v>
      </c>
      <c r="D340">
        <v>4</v>
      </c>
      <c r="E340" t="s">
        <v>1781</v>
      </c>
      <c r="F340">
        <v>1</v>
      </c>
      <c r="G340">
        <v>1</v>
      </c>
      <c r="H340">
        <v>35</v>
      </c>
      <c r="I340">
        <v>35</v>
      </c>
      <c r="J340">
        <v>0</v>
      </c>
      <c r="K340">
        <v>0</v>
      </c>
      <c r="L340">
        <v>13.09</v>
      </c>
      <c r="M340">
        <v>13.09</v>
      </c>
      <c r="N340">
        <v>35</v>
      </c>
      <c r="O340">
        <v>2.8</v>
      </c>
      <c r="P340">
        <v>0.875</v>
      </c>
      <c r="Q340" t="s">
        <v>76</v>
      </c>
    </row>
    <row r="341" spans="1:17" x14ac:dyDescent="0.25">
      <c r="A341">
        <v>478</v>
      </c>
      <c r="B341">
        <v>38047</v>
      </c>
      <c r="C341">
        <v>21786</v>
      </c>
      <c r="D341">
        <v>4</v>
      </c>
      <c r="E341" t="s">
        <v>1846</v>
      </c>
      <c r="F341">
        <v>1</v>
      </c>
      <c r="G341">
        <v>1</v>
      </c>
      <c r="H341">
        <v>9.99</v>
      </c>
      <c r="I341">
        <v>9.99</v>
      </c>
      <c r="J341">
        <v>0</v>
      </c>
      <c r="K341">
        <v>0</v>
      </c>
      <c r="L341">
        <v>3.7363</v>
      </c>
      <c r="M341">
        <v>3.7363</v>
      </c>
      <c r="N341">
        <v>9.99</v>
      </c>
      <c r="O341">
        <v>0.79920000000000002</v>
      </c>
      <c r="P341">
        <v>0.24979999999999999</v>
      </c>
      <c r="Q341" t="s">
        <v>76</v>
      </c>
    </row>
    <row r="342" spans="1:17" x14ac:dyDescent="0.25">
      <c r="A342">
        <v>478</v>
      </c>
      <c r="B342">
        <v>38050</v>
      </c>
      <c r="C342">
        <v>21936</v>
      </c>
      <c r="D342">
        <v>4</v>
      </c>
      <c r="E342" t="s">
        <v>1847</v>
      </c>
      <c r="F342">
        <v>1</v>
      </c>
      <c r="G342">
        <v>1</v>
      </c>
      <c r="H342">
        <v>9.99</v>
      </c>
      <c r="I342">
        <v>9.99</v>
      </c>
      <c r="J342">
        <v>0</v>
      </c>
      <c r="K342">
        <v>0</v>
      </c>
      <c r="L342">
        <v>3.7363</v>
      </c>
      <c r="M342">
        <v>3.7363</v>
      </c>
      <c r="N342">
        <v>9.99</v>
      </c>
      <c r="O342">
        <v>0.79920000000000002</v>
      </c>
      <c r="P342">
        <v>0.24979999999999999</v>
      </c>
      <c r="Q342" t="s">
        <v>76</v>
      </c>
    </row>
    <row r="343" spans="1:17" x14ac:dyDescent="0.25">
      <c r="A343">
        <v>478</v>
      </c>
      <c r="B343">
        <v>38054</v>
      </c>
      <c r="C343">
        <v>20504</v>
      </c>
      <c r="D343">
        <v>4</v>
      </c>
      <c r="E343" t="s">
        <v>1848</v>
      </c>
      <c r="F343">
        <v>1</v>
      </c>
      <c r="G343">
        <v>1</v>
      </c>
      <c r="H343">
        <v>9.99</v>
      </c>
      <c r="I343">
        <v>9.99</v>
      </c>
      <c r="J343">
        <v>0</v>
      </c>
      <c r="K343">
        <v>0</v>
      </c>
      <c r="L343">
        <v>3.7363</v>
      </c>
      <c r="M343">
        <v>3.7363</v>
      </c>
      <c r="N343">
        <v>9.99</v>
      </c>
      <c r="O343">
        <v>0.79920000000000002</v>
      </c>
      <c r="P343">
        <v>0.24979999999999999</v>
      </c>
      <c r="Q343" t="s">
        <v>76</v>
      </c>
    </row>
    <row r="344" spans="1:17" x14ac:dyDescent="0.25">
      <c r="A344">
        <v>478</v>
      </c>
      <c r="B344">
        <v>38056</v>
      </c>
      <c r="C344">
        <v>22352</v>
      </c>
      <c r="D344">
        <v>4</v>
      </c>
      <c r="E344" t="s">
        <v>1849</v>
      </c>
      <c r="F344">
        <v>1</v>
      </c>
      <c r="G344">
        <v>1</v>
      </c>
      <c r="H344">
        <v>9.99</v>
      </c>
      <c r="I344">
        <v>9.99</v>
      </c>
      <c r="J344">
        <v>0</v>
      </c>
      <c r="K344">
        <v>0</v>
      </c>
      <c r="L344">
        <v>3.7363</v>
      </c>
      <c r="M344">
        <v>3.7363</v>
      </c>
      <c r="N344">
        <v>9.99</v>
      </c>
      <c r="O344">
        <v>0.79920000000000002</v>
      </c>
      <c r="P344">
        <v>0.24979999999999999</v>
      </c>
      <c r="Q344" t="s">
        <v>76</v>
      </c>
    </row>
    <row r="345" spans="1:17" x14ac:dyDescent="0.25">
      <c r="A345">
        <v>478</v>
      </c>
      <c r="B345">
        <v>38060</v>
      </c>
      <c r="C345">
        <v>21806</v>
      </c>
      <c r="D345">
        <v>4</v>
      </c>
      <c r="E345" t="s">
        <v>1850</v>
      </c>
      <c r="F345">
        <v>1</v>
      </c>
      <c r="G345">
        <v>1</v>
      </c>
      <c r="H345">
        <v>9.99</v>
      </c>
      <c r="I345">
        <v>9.99</v>
      </c>
      <c r="J345">
        <v>0</v>
      </c>
      <c r="K345">
        <v>0</v>
      </c>
      <c r="L345">
        <v>3.7363</v>
      </c>
      <c r="M345">
        <v>3.7363</v>
      </c>
      <c r="N345">
        <v>9.99</v>
      </c>
      <c r="O345">
        <v>0.79920000000000002</v>
      </c>
      <c r="P345">
        <v>0.24979999999999999</v>
      </c>
      <c r="Q345" t="s">
        <v>76</v>
      </c>
    </row>
    <row r="346" spans="1:17" x14ac:dyDescent="0.25">
      <c r="A346">
        <v>478</v>
      </c>
      <c r="B346">
        <v>38062</v>
      </c>
      <c r="C346">
        <v>21468</v>
      </c>
      <c r="D346">
        <v>4</v>
      </c>
      <c r="E346" t="s">
        <v>1851</v>
      </c>
      <c r="F346">
        <v>1</v>
      </c>
      <c r="G346">
        <v>1</v>
      </c>
      <c r="H346">
        <v>9.99</v>
      </c>
      <c r="I346">
        <v>9.99</v>
      </c>
      <c r="J346">
        <v>0</v>
      </c>
      <c r="K346">
        <v>0</v>
      </c>
      <c r="L346">
        <v>3.7363</v>
      </c>
      <c r="M346">
        <v>3.7363</v>
      </c>
      <c r="N346">
        <v>9.99</v>
      </c>
      <c r="O346">
        <v>0.79920000000000002</v>
      </c>
      <c r="P346">
        <v>0.24979999999999999</v>
      </c>
      <c r="Q346" t="s">
        <v>76</v>
      </c>
    </row>
    <row r="347" spans="1:17" x14ac:dyDescent="0.25">
      <c r="A347">
        <v>478</v>
      </c>
      <c r="B347">
        <v>38063</v>
      </c>
      <c r="C347">
        <v>21694</v>
      </c>
      <c r="D347">
        <v>4</v>
      </c>
      <c r="E347" t="s">
        <v>1852</v>
      </c>
      <c r="F347">
        <v>1</v>
      </c>
      <c r="G347">
        <v>1</v>
      </c>
      <c r="H347">
        <v>9.99</v>
      </c>
      <c r="I347">
        <v>9.99</v>
      </c>
      <c r="J347">
        <v>0</v>
      </c>
      <c r="K347">
        <v>0</v>
      </c>
      <c r="L347">
        <v>3.7363</v>
      </c>
      <c r="M347">
        <v>3.7363</v>
      </c>
      <c r="N347">
        <v>9.99</v>
      </c>
      <c r="O347">
        <v>0.79920000000000002</v>
      </c>
      <c r="P347">
        <v>0.24979999999999999</v>
      </c>
      <c r="Q347" t="s">
        <v>76</v>
      </c>
    </row>
    <row r="348" spans="1:17" x14ac:dyDescent="0.25">
      <c r="A348">
        <v>478</v>
      </c>
      <c r="B348">
        <v>38063</v>
      </c>
      <c r="C348">
        <v>21430</v>
      </c>
      <c r="D348">
        <v>4</v>
      </c>
      <c r="E348" t="s">
        <v>1853</v>
      </c>
      <c r="F348">
        <v>1</v>
      </c>
      <c r="G348">
        <v>1</v>
      </c>
      <c r="H348">
        <v>9.99</v>
      </c>
      <c r="I348">
        <v>9.99</v>
      </c>
      <c r="J348">
        <v>0</v>
      </c>
      <c r="K348">
        <v>0</v>
      </c>
      <c r="L348">
        <v>3.7363</v>
      </c>
      <c r="M348">
        <v>3.7363</v>
      </c>
      <c r="N348">
        <v>9.99</v>
      </c>
      <c r="O348">
        <v>0.79920000000000002</v>
      </c>
      <c r="P348">
        <v>0.24979999999999999</v>
      </c>
      <c r="Q348" t="s">
        <v>76</v>
      </c>
    </row>
    <row r="349" spans="1:17" x14ac:dyDescent="0.25">
      <c r="A349">
        <v>478</v>
      </c>
      <c r="B349">
        <v>38067</v>
      </c>
      <c r="C349">
        <v>20534</v>
      </c>
      <c r="D349">
        <v>4</v>
      </c>
      <c r="E349" t="s">
        <v>1854</v>
      </c>
      <c r="F349">
        <v>1</v>
      </c>
      <c r="G349">
        <v>1</v>
      </c>
      <c r="H349">
        <v>9.99</v>
      </c>
      <c r="I349">
        <v>9.99</v>
      </c>
      <c r="J349">
        <v>0</v>
      </c>
      <c r="K349">
        <v>0</v>
      </c>
      <c r="L349">
        <v>3.7363</v>
      </c>
      <c r="M349">
        <v>3.7363</v>
      </c>
      <c r="N349">
        <v>9.99</v>
      </c>
      <c r="O349">
        <v>0.79920000000000002</v>
      </c>
      <c r="P349">
        <v>0.24979999999999999</v>
      </c>
      <c r="Q349" t="s">
        <v>76</v>
      </c>
    </row>
    <row r="350" spans="1:17" x14ac:dyDescent="0.25">
      <c r="A350">
        <v>478</v>
      </c>
      <c r="B350">
        <v>38067</v>
      </c>
      <c r="C350">
        <v>22347</v>
      </c>
      <c r="D350">
        <v>4</v>
      </c>
      <c r="E350" t="s">
        <v>1855</v>
      </c>
      <c r="F350">
        <v>1</v>
      </c>
      <c r="G350">
        <v>1</v>
      </c>
      <c r="H350">
        <v>9.99</v>
      </c>
      <c r="I350">
        <v>9.99</v>
      </c>
      <c r="J350">
        <v>0</v>
      </c>
      <c r="K350">
        <v>0</v>
      </c>
      <c r="L350">
        <v>3.7363</v>
      </c>
      <c r="M350">
        <v>3.7363</v>
      </c>
      <c r="N350">
        <v>9.99</v>
      </c>
      <c r="O350">
        <v>0.79920000000000002</v>
      </c>
      <c r="P350">
        <v>0.24979999999999999</v>
      </c>
      <c r="Q350" t="s">
        <v>76</v>
      </c>
    </row>
    <row r="351" spans="1:17" x14ac:dyDescent="0.25">
      <c r="A351">
        <v>478</v>
      </c>
      <c r="B351">
        <v>38069</v>
      </c>
      <c r="C351">
        <v>23256</v>
      </c>
      <c r="D351">
        <v>4</v>
      </c>
      <c r="E351" t="s">
        <v>1856</v>
      </c>
      <c r="F351">
        <v>1</v>
      </c>
      <c r="G351">
        <v>1</v>
      </c>
      <c r="H351">
        <v>9.99</v>
      </c>
      <c r="I351">
        <v>9.99</v>
      </c>
      <c r="J351">
        <v>0</v>
      </c>
      <c r="K351">
        <v>0</v>
      </c>
      <c r="L351">
        <v>3.7363</v>
      </c>
      <c r="M351">
        <v>3.7363</v>
      </c>
      <c r="N351">
        <v>9.99</v>
      </c>
      <c r="O351">
        <v>0.79920000000000002</v>
      </c>
      <c r="P351">
        <v>0.24979999999999999</v>
      </c>
      <c r="Q351" t="s">
        <v>76</v>
      </c>
    </row>
    <row r="352" spans="1:17" x14ac:dyDescent="0.25">
      <c r="A352">
        <v>478</v>
      </c>
      <c r="B352">
        <v>38070</v>
      </c>
      <c r="C352">
        <v>20486</v>
      </c>
      <c r="D352">
        <v>4</v>
      </c>
      <c r="E352" t="s">
        <v>1857</v>
      </c>
      <c r="F352">
        <v>1</v>
      </c>
      <c r="G352">
        <v>1</v>
      </c>
      <c r="H352">
        <v>9.99</v>
      </c>
      <c r="I352">
        <v>9.99</v>
      </c>
      <c r="J352">
        <v>0</v>
      </c>
      <c r="K352">
        <v>0</v>
      </c>
      <c r="L352">
        <v>3.7363</v>
      </c>
      <c r="M352">
        <v>3.7363</v>
      </c>
      <c r="N352">
        <v>9.99</v>
      </c>
      <c r="O352">
        <v>0.79920000000000002</v>
      </c>
      <c r="P352">
        <v>0.24979999999999999</v>
      </c>
      <c r="Q352" t="s">
        <v>76</v>
      </c>
    </row>
    <row r="353" spans="1:17" x14ac:dyDescent="0.25">
      <c r="A353">
        <v>478</v>
      </c>
      <c r="B353">
        <v>38076</v>
      </c>
      <c r="C353">
        <v>21457</v>
      </c>
      <c r="D353">
        <v>4</v>
      </c>
      <c r="E353" t="s">
        <v>1858</v>
      </c>
      <c r="F353">
        <v>1</v>
      </c>
      <c r="G353">
        <v>1</v>
      </c>
      <c r="H353">
        <v>9.99</v>
      </c>
      <c r="I353">
        <v>9.99</v>
      </c>
      <c r="J353">
        <v>0</v>
      </c>
      <c r="K353">
        <v>0</v>
      </c>
      <c r="L353">
        <v>3.7363</v>
      </c>
      <c r="M353">
        <v>3.7363</v>
      </c>
      <c r="N353">
        <v>9.99</v>
      </c>
      <c r="O353">
        <v>0.79920000000000002</v>
      </c>
      <c r="P353">
        <v>0.24979999999999999</v>
      </c>
      <c r="Q353" t="s">
        <v>76</v>
      </c>
    </row>
    <row r="354" spans="1:17" x14ac:dyDescent="0.25">
      <c r="A354">
        <v>529</v>
      </c>
      <c r="B354">
        <v>38052</v>
      </c>
      <c r="C354">
        <v>29051</v>
      </c>
      <c r="D354">
        <v>4</v>
      </c>
      <c r="E354" t="s">
        <v>1926</v>
      </c>
      <c r="F354">
        <v>1</v>
      </c>
      <c r="G354">
        <v>1</v>
      </c>
      <c r="H354">
        <v>3.99</v>
      </c>
      <c r="I354">
        <v>3.99</v>
      </c>
      <c r="J354">
        <v>0</v>
      </c>
      <c r="K354">
        <v>0</v>
      </c>
      <c r="L354">
        <v>1.4923</v>
      </c>
      <c r="M354">
        <v>1.4923</v>
      </c>
      <c r="N354">
        <v>3.99</v>
      </c>
      <c r="O354">
        <v>0.31919999999999998</v>
      </c>
      <c r="P354">
        <v>9.98E-2</v>
      </c>
      <c r="Q354" t="s">
        <v>76</v>
      </c>
    </row>
    <row r="355" spans="1:17" x14ac:dyDescent="0.25">
      <c r="A355">
        <v>529</v>
      </c>
      <c r="B355">
        <v>38055</v>
      </c>
      <c r="C355">
        <v>11210</v>
      </c>
      <c r="D355">
        <v>4</v>
      </c>
      <c r="E355" t="s">
        <v>1927</v>
      </c>
      <c r="F355">
        <v>1</v>
      </c>
      <c r="G355">
        <v>1</v>
      </c>
      <c r="H355">
        <v>3.99</v>
      </c>
      <c r="I355">
        <v>3.99</v>
      </c>
      <c r="J355">
        <v>0</v>
      </c>
      <c r="K355">
        <v>0</v>
      </c>
      <c r="L355">
        <v>1.4923</v>
      </c>
      <c r="M355">
        <v>1.4923</v>
      </c>
      <c r="N355">
        <v>3.99</v>
      </c>
      <c r="O355">
        <v>0.31919999999999998</v>
      </c>
      <c r="P355">
        <v>9.98E-2</v>
      </c>
      <c r="Q355" t="s">
        <v>76</v>
      </c>
    </row>
    <row r="356" spans="1:17" x14ac:dyDescent="0.25">
      <c r="A356">
        <v>529</v>
      </c>
      <c r="B356">
        <v>38055</v>
      </c>
      <c r="C356">
        <v>29199</v>
      </c>
      <c r="D356">
        <v>4</v>
      </c>
      <c r="E356" t="s">
        <v>1928</v>
      </c>
      <c r="F356">
        <v>1</v>
      </c>
      <c r="G356">
        <v>1</v>
      </c>
      <c r="H356">
        <v>3.99</v>
      </c>
      <c r="I356">
        <v>3.99</v>
      </c>
      <c r="J356">
        <v>0</v>
      </c>
      <c r="K356">
        <v>0</v>
      </c>
      <c r="L356">
        <v>1.4923</v>
      </c>
      <c r="M356">
        <v>1.4923</v>
      </c>
      <c r="N356">
        <v>3.99</v>
      </c>
      <c r="O356">
        <v>0.31919999999999998</v>
      </c>
      <c r="P356">
        <v>9.98E-2</v>
      </c>
      <c r="Q356" t="s">
        <v>76</v>
      </c>
    </row>
    <row r="357" spans="1:17" x14ac:dyDescent="0.25">
      <c r="A357">
        <v>529</v>
      </c>
      <c r="B357">
        <v>38055</v>
      </c>
      <c r="C357">
        <v>28084</v>
      </c>
      <c r="D357">
        <v>4</v>
      </c>
      <c r="E357" t="s">
        <v>1929</v>
      </c>
      <c r="F357">
        <v>1</v>
      </c>
      <c r="G357">
        <v>1</v>
      </c>
      <c r="H357">
        <v>3.99</v>
      </c>
      <c r="I357">
        <v>3.99</v>
      </c>
      <c r="J357">
        <v>0</v>
      </c>
      <c r="K357">
        <v>0</v>
      </c>
      <c r="L357">
        <v>1.4923</v>
      </c>
      <c r="M357">
        <v>1.4923</v>
      </c>
      <c r="N357">
        <v>3.99</v>
      </c>
      <c r="O357">
        <v>0.31919999999999998</v>
      </c>
      <c r="P357">
        <v>9.98E-2</v>
      </c>
      <c r="Q357" t="s">
        <v>76</v>
      </c>
    </row>
    <row r="358" spans="1:17" x14ac:dyDescent="0.25">
      <c r="A358">
        <v>529</v>
      </c>
      <c r="B358">
        <v>38055</v>
      </c>
      <c r="C358">
        <v>25369</v>
      </c>
      <c r="D358">
        <v>4</v>
      </c>
      <c r="E358" t="s">
        <v>1930</v>
      </c>
      <c r="F358">
        <v>1</v>
      </c>
      <c r="G358">
        <v>1</v>
      </c>
      <c r="H358">
        <v>3.99</v>
      </c>
      <c r="I358">
        <v>3.99</v>
      </c>
      <c r="J358">
        <v>0</v>
      </c>
      <c r="K358">
        <v>0</v>
      </c>
      <c r="L358">
        <v>1.4923</v>
      </c>
      <c r="M358">
        <v>1.4923</v>
      </c>
      <c r="N358">
        <v>3.99</v>
      </c>
      <c r="O358">
        <v>0.31919999999999998</v>
      </c>
      <c r="P358">
        <v>9.98E-2</v>
      </c>
      <c r="Q358" t="s">
        <v>76</v>
      </c>
    </row>
    <row r="359" spans="1:17" x14ac:dyDescent="0.25">
      <c r="A359">
        <v>529</v>
      </c>
      <c r="B359">
        <v>38055</v>
      </c>
      <c r="C359">
        <v>24985</v>
      </c>
      <c r="D359">
        <v>4</v>
      </c>
      <c r="E359" t="s">
        <v>1931</v>
      </c>
      <c r="F359">
        <v>1</v>
      </c>
      <c r="G359">
        <v>1</v>
      </c>
      <c r="H359">
        <v>3.99</v>
      </c>
      <c r="I359">
        <v>3.99</v>
      </c>
      <c r="J359">
        <v>0</v>
      </c>
      <c r="K359">
        <v>0</v>
      </c>
      <c r="L359">
        <v>1.4923</v>
      </c>
      <c r="M359">
        <v>1.4923</v>
      </c>
      <c r="N359">
        <v>3.99</v>
      </c>
      <c r="O359">
        <v>0.31919999999999998</v>
      </c>
      <c r="P359">
        <v>9.98E-2</v>
      </c>
      <c r="Q359" t="s">
        <v>76</v>
      </c>
    </row>
    <row r="360" spans="1:17" x14ac:dyDescent="0.25">
      <c r="A360">
        <v>529</v>
      </c>
      <c r="B360">
        <v>38055</v>
      </c>
      <c r="C360">
        <v>24935</v>
      </c>
      <c r="D360">
        <v>4</v>
      </c>
      <c r="E360" t="s">
        <v>1932</v>
      </c>
      <c r="F360">
        <v>1</v>
      </c>
      <c r="G360">
        <v>1</v>
      </c>
      <c r="H360">
        <v>3.99</v>
      </c>
      <c r="I360">
        <v>3.99</v>
      </c>
      <c r="J360">
        <v>0</v>
      </c>
      <c r="K360">
        <v>0</v>
      </c>
      <c r="L360">
        <v>1.4923</v>
      </c>
      <c r="M360">
        <v>1.4923</v>
      </c>
      <c r="N360">
        <v>3.99</v>
      </c>
      <c r="O360">
        <v>0.31919999999999998</v>
      </c>
      <c r="P360">
        <v>9.98E-2</v>
      </c>
      <c r="Q360" t="s">
        <v>76</v>
      </c>
    </row>
    <row r="361" spans="1:17" x14ac:dyDescent="0.25">
      <c r="A361">
        <v>529</v>
      </c>
      <c r="B361">
        <v>38057</v>
      </c>
      <c r="C361">
        <v>11159</v>
      </c>
      <c r="D361">
        <v>4</v>
      </c>
      <c r="E361" t="s">
        <v>1933</v>
      </c>
      <c r="F361">
        <v>1</v>
      </c>
      <c r="G361">
        <v>1</v>
      </c>
      <c r="H361">
        <v>3.99</v>
      </c>
      <c r="I361">
        <v>3.99</v>
      </c>
      <c r="J361">
        <v>0</v>
      </c>
      <c r="K361">
        <v>0</v>
      </c>
      <c r="L361">
        <v>1.4923</v>
      </c>
      <c r="M361">
        <v>1.4923</v>
      </c>
      <c r="N361">
        <v>3.99</v>
      </c>
      <c r="O361">
        <v>0.31919999999999998</v>
      </c>
      <c r="P361">
        <v>9.98E-2</v>
      </c>
      <c r="Q361" t="s">
        <v>76</v>
      </c>
    </row>
    <row r="362" spans="1:17" x14ac:dyDescent="0.25">
      <c r="A362">
        <v>529</v>
      </c>
      <c r="B362">
        <v>38058</v>
      </c>
      <c r="C362">
        <v>11201</v>
      </c>
      <c r="D362">
        <v>4</v>
      </c>
      <c r="E362" t="s">
        <v>1934</v>
      </c>
      <c r="F362">
        <v>1</v>
      </c>
      <c r="G362">
        <v>1</v>
      </c>
      <c r="H362">
        <v>3.99</v>
      </c>
      <c r="I362">
        <v>3.99</v>
      </c>
      <c r="J362">
        <v>0</v>
      </c>
      <c r="K362">
        <v>0</v>
      </c>
      <c r="L362">
        <v>1.4923</v>
      </c>
      <c r="M362">
        <v>1.4923</v>
      </c>
      <c r="N362">
        <v>3.99</v>
      </c>
      <c r="O362">
        <v>0.31919999999999998</v>
      </c>
      <c r="P362">
        <v>9.98E-2</v>
      </c>
      <c r="Q362" t="s">
        <v>76</v>
      </c>
    </row>
    <row r="363" spans="1:17" x14ac:dyDescent="0.25">
      <c r="A363">
        <v>529</v>
      </c>
      <c r="B363">
        <v>38058</v>
      </c>
      <c r="C363">
        <v>27225</v>
      </c>
      <c r="D363">
        <v>4</v>
      </c>
      <c r="E363" t="s">
        <v>1935</v>
      </c>
      <c r="F363">
        <v>1</v>
      </c>
      <c r="G363">
        <v>1</v>
      </c>
      <c r="H363">
        <v>3.99</v>
      </c>
      <c r="I363">
        <v>3.99</v>
      </c>
      <c r="J363">
        <v>0</v>
      </c>
      <c r="K363">
        <v>0</v>
      </c>
      <c r="L363">
        <v>1.4923</v>
      </c>
      <c r="M363">
        <v>1.4923</v>
      </c>
      <c r="N363">
        <v>3.99</v>
      </c>
      <c r="O363">
        <v>0.31919999999999998</v>
      </c>
      <c r="P363">
        <v>9.98E-2</v>
      </c>
      <c r="Q363" t="s">
        <v>76</v>
      </c>
    </row>
    <row r="364" spans="1:17" x14ac:dyDescent="0.25">
      <c r="A364">
        <v>529</v>
      </c>
      <c r="B364">
        <v>38059</v>
      </c>
      <c r="C364">
        <v>29260</v>
      </c>
      <c r="D364">
        <v>4</v>
      </c>
      <c r="E364" t="s">
        <v>1936</v>
      </c>
      <c r="F364">
        <v>1</v>
      </c>
      <c r="G364">
        <v>1</v>
      </c>
      <c r="H364">
        <v>3.99</v>
      </c>
      <c r="I364">
        <v>3.99</v>
      </c>
      <c r="J364">
        <v>0</v>
      </c>
      <c r="K364">
        <v>0</v>
      </c>
      <c r="L364">
        <v>1.4923</v>
      </c>
      <c r="M364">
        <v>1.4923</v>
      </c>
      <c r="N364">
        <v>3.99</v>
      </c>
      <c r="O364">
        <v>0.31919999999999998</v>
      </c>
      <c r="P364">
        <v>9.98E-2</v>
      </c>
      <c r="Q364" t="s">
        <v>76</v>
      </c>
    </row>
    <row r="365" spans="1:17" x14ac:dyDescent="0.25">
      <c r="A365">
        <v>529</v>
      </c>
      <c r="B365">
        <v>38061</v>
      </c>
      <c r="C365">
        <v>27220</v>
      </c>
      <c r="D365">
        <v>4</v>
      </c>
      <c r="E365" t="s">
        <v>1937</v>
      </c>
      <c r="F365">
        <v>1</v>
      </c>
      <c r="G365">
        <v>1</v>
      </c>
      <c r="H365">
        <v>3.99</v>
      </c>
      <c r="I365">
        <v>3.99</v>
      </c>
      <c r="J365">
        <v>0</v>
      </c>
      <c r="K365">
        <v>0</v>
      </c>
      <c r="L365">
        <v>1.4923</v>
      </c>
      <c r="M365">
        <v>1.4923</v>
      </c>
      <c r="N365">
        <v>3.99</v>
      </c>
      <c r="O365">
        <v>0.31919999999999998</v>
      </c>
      <c r="P365">
        <v>9.98E-2</v>
      </c>
      <c r="Q365" t="s">
        <v>76</v>
      </c>
    </row>
    <row r="366" spans="1:17" x14ac:dyDescent="0.25">
      <c r="A366">
        <v>529</v>
      </c>
      <c r="B366">
        <v>38064</v>
      </c>
      <c r="C366">
        <v>11202</v>
      </c>
      <c r="D366">
        <v>4</v>
      </c>
      <c r="E366" t="s">
        <v>1938</v>
      </c>
      <c r="F366">
        <v>1</v>
      </c>
      <c r="G366">
        <v>1</v>
      </c>
      <c r="H366">
        <v>3.99</v>
      </c>
      <c r="I366">
        <v>3.99</v>
      </c>
      <c r="J366">
        <v>0</v>
      </c>
      <c r="K366">
        <v>0</v>
      </c>
      <c r="L366">
        <v>1.4923</v>
      </c>
      <c r="M366">
        <v>1.4923</v>
      </c>
      <c r="N366">
        <v>3.99</v>
      </c>
      <c r="O366">
        <v>0.31919999999999998</v>
      </c>
      <c r="P366">
        <v>9.98E-2</v>
      </c>
      <c r="Q366" t="s">
        <v>76</v>
      </c>
    </row>
    <row r="367" spans="1:17" x14ac:dyDescent="0.25">
      <c r="A367">
        <v>529</v>
      </c>
      <c r="B367">
        <v>38068</v>
      </c>
      <c r="C367">
        <v>11138</v>
      </c>
      <c r="D367">
        <v>4</v>
      </c>
      <c r="E367" t="s">
        <v>1939</v>
      </c>
      <c r="F367">
        <v>1</v>
      </c>
      <c r="G367">
        <v>1</v>
      </c>
      <c r="H367">
        <v>3.99</v>
      </c>
      <c r="I367">
        <v>3.99</v>
      </c>
      <c r="J367">
        <v>0</v>
      </c>
      <c r="K367">
        <v>0</v>
      </c>
      <c r="L367">
        <v>1.4923</v>
      </c>
      <c r="M367">
        <v>1.4923</v>
      </c>
      <c r="N367">
        <v>3.99</v>
      </c>
      <c r="O367">
        <v>0.31919999999999998</v>
      </c>
      <c r="P367">
        <v>9.98E-2</v>
      </c>
      <c r="Q367" t="s">
        <v>76</v>
      </c>
    </row>
    <row r="368" spans="1:17" x14ac:dyDescent="0.25">
      <c r="A368">
        <v>529</v>
      </c>
      <c r="B368">
        <v>38072</v>
      </c>
      <c r="C368">
        <v>24948</v>
      </c>
      <c r="D368">
        <v>4</v>
      </c>
      <c r="E368" t="s">
        <v>1940</v>
      </c>
      <c r="F368">
        <v>1</v>
      </c>
      <c r="G368">
        <v>1</v>
      </c>
      <c r="H368">
        <v>3.99</v>
      </c>
      <c r="I368">
        <v>3.99</v>
      </c>
      <c r="J368">
        <v>0</v>
      </c>
      <c r="K368">
        <v>0</v>
      </c>
      <c r="L368">
        <v>1.4923</v>
      </c>
      <c r="M368">
        <v>1.4923</v>
      </c>
      <c r="N368">
        <v>3.99</v>
      </c>
      <c r="O368">
        <v>0.31919999999999998</v>
      </c>
      <c r="P368">
        <v>9.98E-2</v>
      </c>
      <c r="Q368" t="s">
        <v>76</v>
      </c>
    </row>
    <row r="369" spans="1:17" x14ac:dyDescent="0.25">
      <c r="A369">
        <v>529</v>
      </c>
      <c r="B369">
        <v>38073</v>
      </c>
      <c r="C369">
        <v>25176</v>
      </c>
      <c r="D369">
        <v>4</v>
      </c>
      <c r="E369" t="s">
        <v>1941</v>
      </c>
      <c r="F369">
        <v>1</v>
      </c>
      <c r="G369">
        <v>1</v>
      </c>
      <c r="H369">
        <v>3.99</v>
      </c>
      <c r="I369">
        <v>3.99</v>
      </c>
      <c r="J369">
        <v>0</v>
      </c>
      <c r="K369">
        <v>0</v>
      </c>
      <c r="L369">
        <v>1.4923</v>
      </c>
      <c r="M369">
        <v>1.4923</v>
      </c>
      <c r="N369">
        <v>3.99</v>
      </c>
      <c r="O369">
        <v>0.31919999999999998</v>
      </c>
      <c r="P369">
        <v>9.98E-2</v>
      </c>
      <c r="Q369" t="s">
        <v>76</v>
      </c>
    </row>
    <row r="370" spans="1:17" x14ac:dyDescent="0.25">
      <c r="A370">
        <v>529</v>
      </c>
      <c r="B370">
        <v>38074</v>
      </c>
      <c r="C370">
        <v>28864</v>
      </c>
      <c r="D370">
        <v>4</v>
      </c>
      <c r="E370" t="s">
        <v>1942</v>
      </c>
      <c r="F370">
        <v>1</v>
      </c>
      <c r="G370">
        <v>1</v>
      </c>
      <c r="H370">
        <v>3.99</v>
      </c>
      <c r="I370">
        <v>3.99</v>
      </c>
      <c r="J370">
        <v>0</v>
      </c>
      <c r="K370">
        <v>0</v>
      </c>
      <c r="L370">
        <v>1.4923</v>
      </c>
      <c r="M370">
        <v>1.4923</v>
      </c>
      <c r="N370">
        <v>3.99</v>
      </c>
      <c r="O370">
        <v>0.31919999999999998</v>
      </c>
      <c r="P370">
        <v>9.98E-2</v>
      </c>
      <c r="Q370" t="s">
        <v>76</v>
      </c>
    </row>
    <row r="371" spans="1:17" x14ac:dyDescent="0.25">
      <c r="A371">
        <v>529</v>
      </c>
      <c r="B371">
        <v>38074</v>
      </c>
      <c r="C371">
        <v>25166</v>
      </c>
      <c r="D371">
        <v>4</v>
      </c>
      <c r="E371" t="s">
        <v>1943</v>
      </c>
      <c r="F371">
        <v>1</v>
      </c>
      <c r="G371">
        <v>1</v>
      </c>
      <c r="H371">
        <v>3.99</v>
      </c>
      <c r="I371">
        <v>3.99</v>
      </c>
      <c r="J371">
        <v>0</v>
      </c>
      <c r="K371">
        <v>0</v>
      </c>
      <c r="L371">
        <v>1.4923</v>
      </c>
      <c r="M371">
        <v>1.4923</v>
      </c>
      <c r="N371">
        <v>3.99</v>
      </c>
      <c r="O371">
        <v>0.31919999999999998</v>
      </c>
      <c r="P371">
        <v>9.98E-2</v>
      </c>
      <c r="Q371" t="s">
        <v>76</v>
      </c>
    </row>
    <row r="372" spans="1:17" x14ac:dyDescent="0.25">
      <c r="A372">
        <v>485</v>
      </c>
      <c r="B372">
        <v>38047</v>
      </c>
      <c r="C372">
        <v>15899</v>
      </c>
      <c r="D372">
        <v>4</v>
      </c>
      <c r="E372" t="s">
        <v>819</v>
      </c>
      <c r="F372">
        <v>2</v>
      </c>
      <c r="G372">
        <v>1</v>
      </c>
      <c r="H372">
        <v>21.98</v>
      </c>
      <c r="I372">
        <v>21.98</v>
      </c>
      <c r="J372">
        <v>0</v>
      </c>
      <c r="K372">
        <v>0</v>
      </c>
      <c r="L372">
        <v>8.2204999999999995</v>
      </c>
      <c r="M372">
        <v>8.2204999999999995</v>
      </c>
      <c r="N372">
        <v>21.98</v>
      </c>
      <c r="O372">
        <v>1.7584</v>
      </c>
      <c r="P372">
        <v>0.54949999999999999</v>
      </c>
      <c r="Q372" t="s">
        <v>76</v>
      </c>
    </row>
    <row r="373" spans="1:17" x14ac:dyDescent="0.25">
      <c r="A373">
        <v>485</v>
      </c>
      <c r="B373">
        <v>38048</v>
      </c>
      <c r="C373">
        <v>15983</v>
      </c>
      <c r="D373">
        <v>4</v>
      </c>
      <c r="E373" t="s">
        <v>329</v>
      </c>
      <c r="F373">
        <v>2</v>
      </c>
      <c r="G373">
        <v>1</v>
      </c>
      <c r="H373">
        <v>21.98</v>
      </c>
      <c r="I373">
        <v>21.98</v>
      </c>
      <c r="J373">
        <v>0</v>
      </c>
      <c r="K373">
        <v>0</v>
      </c>
      <c r="L373">
        <v>8.2204999999999995</v>
      </c>
      <c r="M373">
        <v>8.2204999999999995</v>
      </c>
      <c r="N373">
        <v>21.98</v>
      </c>
      <c r="O373">
        <v>1.7584</v>
      </c>
      <c r="P373">
        <v>0.54949999999999999</v>
      </c>
      <c r="Q373" t="s">
        <v>76</v>
      </c>
    </row>
    <row r="374" spans="1:17" x14ac:dyDescent="0.25">
      <c r="A374">
        <v>485</v>
      </c>
      <c r="B374">
        <v>38049</v>
      </c>
      <c r="C374">
        <v>15992</v>
      </c>
      <c r="D374">
        <v>4</v>
      </c>
      <c r="E374" t="s">
        <v>820</v>
      </c>
      <c r="F374">
        <v>2</v>
      </c>
      <c r="G374">
        <v>1</v>
      </c>
      <c r="H374">
        <v>21.98</v>
      </c>
      <c r="I374">
        <v>21.98</v>
      </c>
      <c r="J374">
        <v>0</v>
      </c>
      <c r="K374">
        <v>0</v>
      </c>
      <c r="L374">
        <v>8.2204999999999995</v>
      </c>
      <c r="M374">
        <v>8.2204999999999995</v>
      </c>
      <c r="N374">
        <v>21.98</v>
      </c>
      <c r="O374">
        <v>1.7584</v>
      </c>
      <c r="P374">
        <v>0.54949999999999999</v>
      </c>
      <c r="Q374" t="s">
        <v>76</v>
      </c>
    </row>
    <row r="375" spans="1:17" x14ac:dyDescent="0.25">
      <c r="A375">
        <v>485</v>
      </c>
      <c r="B375">
        <v>38051</v>
      </c>
      <c r="C375">
        <v>15897</v>
      </c>
      <c r="D375">
        <v>4</v>
      </c>
      <c r="E375" t="s">
        <v>722</v>
      </c>
      <c r="F375">
        <v>2</v>
      </c>
      <c r="G375">
        <v>1</v>
      </c>
      <c r="H375">
        <v>21.98</v>
      </c>
      <c r="I375">
        <v>21.98</v>
      </c>
      <c r="J375">
        <v>0</v>
      </c>
      <c r="K375">
        <v>0</v>
      </c>
      <c r="L375">
        <v>8.2204999999999995</v>
      </c>
      <c r="M375">
        <v>8.2204999999999995</v>
      </c>
      <c r="N375">
        <v>21.98</v>
      </c>
      <c r="O375">
        <v>1.7584</v>
      </c>
      <c r="P375">
        <v>0.54949999999999999</v>
      </c>
      <c r="Q375" t="s">
        <v>76</v>
      </c>
    </row>
    <row r="376" spans="1:17" x14ac:dyDescent="0.25">
      <c r="A376">
        <v>485</v>
      </c>
      <c r="B376">
        <v>38051</v>
      </c>
      <c r="C376">
        <v>15535</v>
      </c>
      <c r="D376">
        <v>4</v>
      </c>
      <c r="E376" t="s">
        <v>682</v>
      </c>
      <c r="F376">
        <v>2</v>
      </c>
      <c r="G376">
        <v>1</v>
      </c>
      <c r="H376">
        <v>21.98</v>
      </c>
      <c r="I376">
        <v>21.98</v>
      </c>
      <c r="J376">
        <v>0</v>
      </c>
      <c r="K376">
        <v>0</v>
      </c>
      <c r="L376">
        <v>8.2204999999999995</v>
      </c>
      <c r="M376">
        <v>8.2204999999999995</v>
      </c>
      <c r="N376">
        <v>21.98</v>
      </c>
      <c r="O376">
        <v>1.7584</v>
      </c>
      <c r="P376">
        <v>0.54949999999999999</v>
      </c>
      <c r="Q376" t="s">
        <v>76</v>
      </c>
    </row>
    <row r="377" spans="1:17" x14ac:dyDescent="0.25">
      <c r="A377">
        <v>485</v>
      </c>
      <c r="B377">
        <v>38051</v>
      </c>
      <c r="C377">
        <v>15985</v>
      </c>
      <c r="D377">
        <v>4</v>
      </c>
      <c r="E377" t="s">
        <v>763</v>
      </c>
      <c r="F377">
        <v>2</v>
      </c>
      <c r="G377">
        <v>1</v>
      </c>
      <c r="H377">
        <v>21.98</v>
      </c>
      <c r="I377">
        <v>21.98</v>
      </c>
      <c r="J377">
        <v>0</v>
      </c>
      <c r="K377">
        <v>0</v>
      </c>
      <c r="L377">
        <v>8.2204999999999995</v>
      </c>
      <c r="M377">
        <v>8.2204999999999995</v>
      </c>
      <c r="N377">
        <v>21.98</v>
      </c>
      <c r="O377">
        <v>1.7584</v>
      </c>
      <c r="P377">
        <v>0.54949999999999999</v>
      </c>
      <c r="Q377" t="s">
        <v>76</v>
      </c>
    </row>
    <row r="378" spans="1:17" x14ac:dyDescent="0.25">
      <c r="A378">
        <v>485</v>
      </c>
      <c r="B378">
        <v>38055</v>
      </c>
      <c r="C378">
        <v>13061</v>
      </c>
      <c r="D378">
        <v>4</v>
      </c>
      <c r="E378" t="s">
        <v>1030</v>
      </c>
      <c r="F378">
        <v>2</v>
      </c>
      <c r="G378">
        <v>1</v>
      </c>
      <c r="H378">
        <v>21.98</v>
      </c>
      <c r="I378">
        <v>21.98</v>
      </c>
      <c r="J378">
        <v>0</v>
      </c>
      <c r="K378">
        <v>0</v>
      </c>
      <c r="L378">
        <v>8.2204999999999995</v>
      </c>
      <c r="M378">
        <v>8.2204999999999995</v>
      </c>
      <c r="N378">
        <v>21.98</v>
      </c>
      <c r="O378">
        <v>1.7584</v>
      </c>
      <c r="P378">
        <v>0.54949999999999999</v>
      </c>
      <c r="Q378" t="s">
        <v>76</v>
      </c>
    </row>
    <row r="379" spans="1:17" x14ac:dyDescent="0.25">
      <c r="A379">
        <v>485</v>
      </c>
      <c r="B379">
        <v>38055</v>
      </c>
      <c r="C379">
        <v>15769</v>
      </c>
      <c r="D379">
        <v>4</v>
      </c>
      <c r="E379" t="s">
        <v>821</v>
      </c>
      <c r="F379">
        <v>2</v>
      </c>
      <c r="G379">
        <v>1</v>
      </c>
      <c r="H379">
        <v>21.98</v>
      </c>
      <c r="I379">
        <v>21.98</v>
      </c>
      <c r="J379">
        <v>0</v>
      </c>
      <c r="K379">
        <v>0</v>
      </c>
      <c r="L379">
        <v>8.2204999999999995</v>
      </c>
      <c r="M379">
        <v>8.2204999999999995</v>
      </c>
      <c r="N379">
        <v>21.98</v>
      </c>
      <c r="O379">
        <v>1.7584</v>
      </c>
      <c r="P379">
        <v>0.54949999999999999</v>
      </c>
      <c r="Q379" t="s">
        <v>76</v>
      </c>
    </row>
    <row r="380" spans="1:17" x14ac:dyDescent="0.25">
      <c r="A380">
        <v>485</v>
      </c>
      <c r="B380">
        <v>38057</v>
      </c>
      <c r="C380">
        <v>15518</v>
      </c>
      <c r="D380">
        <v>4</v>
      </c>
      <c r="E380" t="s">
        <v>723</v>
      </c>
      <c r="F380">
        <v>2</v>
      </c>
      <c r="G380">
        <v>1</v>
      </c>
      <c r="H380">
        <v>21.98</v>
      </c>
      <c r="I380">
        <v>21.98</v>
      </c>
      <c r="J380">
        <v>0</v>
      </c>
      <c r="K380">
        <v>0</v>
      </c>
      <c r="L380">
        <v>8.2204999999999995</v>
      </c>
      <c r="M380">
        <v>8.2204999999999995</v>
      </c>
      <c r="N380">
        <v>21.98</v>
      </c>
      <c r="O380">
        <v>1.7584</v>
      </c>
      <c r="P380">
        <v>0.54949999999999999</v>
      </c>
      <c r="Q380" t="s">
        <v>76</v>
      </c>
    </row>
    <row r="381" spans="1:17" x14ac:dyDescent="0.25">
      <c r="A381">
        <v>485</v>
      </c>
      <c r="B381">
        <v>38057</v>
      </c>
      <c r="C381">
        <v>15998</v>
      </c>
      <c r="D381">
        <v>4</v>
      </c>
      <c r="E381" t="s">
        <v>725</v>
      </c>
      <c r="F381">
        <v>2</v>
      </c>
      <c r="G381">
        <v>1</v>
      </c>
      <c r="H381">
        <v>21.98</v>
      </c>
      <c r="I381">
        <v>21.98</v>
      </c>
      <c r="J381">
        <v>0</v>
      </c>
      <c r="K381">
        <v>0</v>
      </c>
      <c r="L381">
        <v>8.2204999999999995</v>
      </c>
      <c r="M381">
        <v>8.2204999999999995</v>
      </c>
      <c r="N381">
        <v>21.98</v>
      </c>
      <c r="O381">
        <v>1.7584</v>
      </c>
      <c r="P381">
        <v>0.54949999999999999</v>
      </c>
      <c r="Q381" t="s">
        <v>76</v>
      </c>
    </row>
    <row r="382" spans="1:17" x14ac:dyDescent="0.25">
      <c r="A382">
        <v>485</v>
      </c>
      <c r="B382">
        <v>38058</v>
      </c>
      <c r="C382">
        <v>15781</v>
      </c>
      <c r="D382">
        <v>4</v>
      </c>
      <c r="E382" t="s">
        <v>764</v>
      </c>
      <c r="F382">
        <v>2</v>
      </c>
      <c r="G382">
        <v>1</v>
      </c>
      <c r="H382">
        <v>21.98</v>
      </c>
      <c r="I382">
        <v>21.98</v>
      </c>
      <c r="J382">
        <v>0</v>
      </c>
      <c r="K382">
        <v>0</v>
      </c>
      <c r="L382">
        <v>8.2204999999999995</v>
      </c>
      <c r="M382">
        <v>8.2204999999999995</v>
      </c>
      <c r="N382">
        <v>21.98</v>
      </c>
      <c r="O382">
        <v>1.7584</v>
      </c>
      <c r="P382">
        <v>0.54949999999999999</v>
      </c>
      <c r="Q382" t="s">
        <v>76</v>
      </c>
    </row>
    <row r="383" spans="1:17" x14ac:dyDescent="0.25">
      <c r="A383">
        <v>485</v>
      </c>
      <c r="B383">
        <v>38058</v>
      </c>
      <c r="C383">
        <v>16079</v>
      </c>
      <c r="D383">
        <v>4</v>
      </c>
      <c r="E383" t="s">
        <v>331</v>
      </c>
      <c r="F383">
        <v>2</v>
      </c>
      <c r="G383">
        <v>1</v>
      </c>
      <c r="H383">
        <v>21.98</v>
      </c>
      <c r="I383">
        <v>21.98</v>
      </c>
      <c r="J383">
        <v>0</v>
      </c>
      <c r="K383">
        <v>0</v>
      </c>
      <c r="L383">
        <v>8.2204999999999995</v>
      </c>
      <c r="M383">
        <v>8.2204999999999995</v>
      </c>
      <c r="N383">
        <v>21.98</v>
      </c>
      <c r="O383">
        <v>1.7584</v>
      </c>
      <c r="P383">
        <v>0.54949999999999999</v>
      </c>
      <c r="Q383" t="s">
        <v>76</v>
      </c>
    </row>
    <row r="384" spans="1:17" x14ac:dyDescent="0.25">
      <c r="A384">
        <v>485</v>
      </c>
      <c r="B384">
        <v>38059</v>
      </c>
      <c r="C384">
        <v>12898</v>
      </c>
      <c r="D384">
        <v>4</v>
      </c>
      <c r="E384" t="s">
        <v>683</v>
      </c>
      <c r="F384">
        <v>2</v>
      </c>
      <c r="G384">
        <v>1</v>
      </c>
      <c r="H384">
        <v>21.98</v>
      </c>
      <c r="I384">
        <v>21.98</v>
      </c>
      <c r="J384">
        <v>0</v>
      </c>
      <c r="K384">
        <v>0</v>
      </c>
      <c r="L384">
        <v>8.2204999999999995</v>
      </c>
      <c r="M384">
        <v>8.2204999999999995</v>
      </c>
      <c r="N384">
        <v>21.98</v>
      </c>
      <c r="O384">
        <v>1.7584</v>
      </c>
      <c r="P384">
        <v>0.54949999999999999</v>
      </c>
      <c r="Q384" t="s">
        <v>76</v>
      </c>
    </row>
    <row r="385" spans="1:17" x14ac:dyDescent="0.25">
      <c r="A385">
        <v>485</v>
      </c>
      <c r="B385">
        <v>38060</v>
      </c>
      <c r="C385">
        <v>16130</v>
      </c>
      <c r="D385">
        <v>4</v>
      </c>
      <c r="E385" t="s">
        <v>85</v>
      </c>
      <c r="F385">
        <v>2</v>
      </c>
      <c r="G385">
        <v>1</v>
      </c>
      <c r="H385">
        <v>21.98</v>
      </c>
      <c r="I385">
        <v>21.98</v>
      </c>
      <c r="J385">
        <v>0</v>
      </c>
      <c r="K385">
        <v>0</v>
      </c>
      <c r="L385">
        <v>8.2204999999999995</v>
      </c>
      <c r="M385">
        <v>8.2204999999999995</v>
      </c>
      <c r="N385">
        <v>21.98</v>
      </c>
      <c r="O385">
        <v>1.7584</v>
      </c>
      <c r="P385">
        <v>0.54949999999999999</v>
      </c>
      <c r="Q385" t="s">
        <v>76</v>
      </c>
    </row>
    <row r="386" spans="1:17" x14ac:dyDescent="0.25">
      <c r="A386">
        <v>485</v>
      </c>
      <c r="B386">
        <v>38060</v>
      </c>
      <c r="C386">
        <v>12882</v>
      </c>
      <c r="D386">
        <v>4</v>
      </c>
      <c r="E386" t="s">
        <v>332</v>
      </c>
      <c r="F386">
        <v>2</v>
      </c>
      <c r="G386">
        <v>1</v>
      </c>
      <c r="H386">
        <v>21.98</v>
      </c>
      <c r="I386">
        <v>21.98</v>
      </c>
      <c r="J386">
        <v>0</v>
      </c>
      <c r="K386">
        <v>0</v>
      </c>
      <c r="L386">
        <v>8.2204999999999995</v>
      </c>
      <c r="M386">
        <v>8.2204999999999995</v>
      </c>
      <c r="N386">
        <v>21.98</v>
      </c>
      <c r="O386">
        <v>1.7584</v>
      </c>
      <c r="P386">
        <v>0.54949999999999999</v>
      </c>
      <c r="Q386" t="s">
        <v>76</v>
      </c>
    </row>
    <row r="387" spans="1:17" x14ac:dyDescent="0.25">
      <c r="A387">
        <v>485</v>
      </c>
      <c r="B387">
        <v>38061</v>
      </c>
      <c r="C387">
        <v>16066</v>
      </c>
      <c r="D387">
        <v>4</v>
      </c>
      <c r="E387" t="s">
        <v>487</v>
      </c>
      <c r="F387">
        <v>2</v>
      </c>
      <c r="G387">
        <v>1</v>
      </c>
      <c r="H387">
        <v>21.98</v>
      </c>
      <c r="I387">
        <v>21.98</v>
      </c>
      <c r="J387">
        <v>0</v>
      </c>
      <c r="K387">
        <v>0</v>
      </c>
      <c r="L387">
        <v>8.2204999999999995</v>
      </c>
      <c r="M387">
        <v>8.2204999999999995</v>
      </c>
      <c r="N387">
        <v>21.98</v>
      </c>
      <c r="O387">
        <v>1.7584</v>
      </c>
      <c r="P387">
        <v>0.54949999999999999</v>
      </c>
      <c r="Q387" t="s">
        <v>76</v>
      </c>
    </row>
    <row r="388" spans="1:17" x14ac:dyDescent="0.25">
      <c r="A388">
        <v>485</v>
      </c>
      <c r="B388">
        <v>38063</v>
      </c>
      <c r="C388">
        <v>13715</v>
      </c>
      <c r="D388">
        <v>4</v>
      </c>
      <c r="E388" t="s">
        <v>489</v>
      </c>
      <c r="F388">
        <v>2</v>
      </c>
      <c r="G388">
        <v>1</v>
      </c>
      <c r="H388">
        <v>21.98</v>
      </c>
      <c r="I388">
        <v>21.98</v>
      </c>
      <c r="J388">
        <v>0</v>
      </c>
      <c r="K388">
        <v>0</v>
      </c>
      <c r="L388">
        <v>8.2204999999999995</v>
      </c>
      <c r="M388">
        <v>8.2204999999999995</v>
      </c>
      <c r="N388">
        <v>21.98</v>
      </c>
      <c r="O388">
        <v>1.7584</v>
      </c>
      <c r="P388">
        <v>0.54949999999999999</v>
      </c>
      <c r="Q388" t="s">
        <v>76</v>
      </c>
    </row>
    <row r="389" spans="1:17" x14ac:dyDescent="0.25">
      <c r="A389">
        <v>485</v>
      </c>
      <c r="B389">
        <v>38063</v>
      </c>
      <c r="C389">
        <v>15961</v>
      </c>
      <c r="D389">
        <v>4</v>
      </c>
      <c r="E389" t="s">
        <v>767</v>
      </c>
      <c r="F389">
        <v>2</v>
      </c>
      <c r="G389">
        <v>1</v>
      </c>
      <c r="H389">
        <v>21.98</v>
      </c>
      <c r="I389">
        <v>21.98</v>
      </c>
      <c r="J389">
        <v>0</v>
      </c>
      <c r="K389">
        <v>0</v>
      </c>
      <c r="L389">
        <v>8.2204999999999995</v>
      </c>
      <c r="M389">
        <v>8.2204999999999995</v>
      </c>
      <c r="N389">
        <v>21.98</v>
      </c>
      <c r="O389">
        <v>1.7584</v>
      </c>
      <c r="P389">
        <v>0.54949999999999999</v>
      </c>
      <c r="Q389" t="s">
        <v>76</v>
      </c>
    </row>
    <row r="390" spans="1:17" x14ac:dyDescent="0.25">
      <c r="A390">
        <v>485</v>
      </c>
      <c r="B390">
        <v>38064</v>
      </c>
      <c r="C390">
        <v>15780</v>
      </c>
      <c r="D390">
        <v>4</v>
      </c>
      <c r="E390" t="s">
        <v>1967</v>
      </c>
      <c r="F390">
        <v>2</v>
      </c>
      <c r="G390">
        <v>1</v>
      </c>
      <c r="H390">
        <v>21.98</v>
      </c>
      <c r="I390">
        <v>21.98</v>
      </c>
      <c r="J390">
        <v>0</v>
      </c>
      <c r="K390">
        <v>0</v>
      </c>
      <c r="L390">
        <v>8.2204999999999995</v>
      </c>
      <c r="M390">
        <v>8.2204999999999995</v>
      </c>
      <c r="N390">
        <v>21.98</v>
      </c>
      <c r="O390">
        <v>1.7584</v>
      </c>
      <c r="P390">
        <v>0.54949999999999999</v>
      </c>
      <c r="Q390" t="s">
        <v>76</v>
      </c>
    </row>
    <row r="391" spans="1:17" x14ac:dyDescent="0.25">
      <c r="A391">
        <v>485</v>
      </c>
      <c r="B391">
        <v>38065</v>
      </c>
      <c r="C391">
        <v>12886</v>
      </c>
      <c r="D391">
        <v>4</v>
      </c>
      <c r="E391" t="s">
        <v>824</v>
      </c>
      <c r="F391">
        <v>2</v>
      </c>
      <c r="G391">
        <v>1</v>
      </c>
      <c r="H391">
        <v>21.98</v>
      </c>
      <c r="I391">
        <v>21.98</v>
      </c>
      <c r="J391">
        <v>0</v>
      </c>
      <c r="K391">
        <v>0</v>
      </c>
      <c r="L391">
        <v>8.2204999999999995</v>
      </c>
      <c r="M391">
        <v>8.2204999999999995</v>
      </c>
      <c r="N391">
        <v>21.98</v>
      </c>
      <c r="O391">
        <v>1.7584</v>
      </c>
      <c r="P391">
        <v>0.54949999999999999</v>
      </c>
      <c r="Q391" t="s">
        <v>76</v>
      </c>
    </row>
    <row r="392" spans="1:17" x14ac:dyDescent="0.25">
      <c r="A392">
        <v>485</v>
      </c>
      <c r="B392">
        <v>38065</v>
      </c>
      <c r="C392">
        <v>15873</v>
      </c>
      <c r="D392">
        <v>4</v>
      </c>
      <c r="E392" t="s">
        <v>333</v>
      </c>
      <c r="F392">
        <v>2</v>
      </c>
      <c r="G392">
        <v>1</v>
      </c>
      <c r="H392">
        <v>21.98</v>
      </c>
      <c r="I392">
        <v>21.98</v>
      </c>
      <c r="J392">
        <v>0</v>
      </c>
      <c r="K392">
        <v>0</v>
      </c>
      <c r="L392">
        <v>8.2204999999999995</v>
      </c>
      <c r="M392">
        <v>8.2204999999999995</v>
      </c>
      <c r="N392">
        <v>21.98</v>
      </c>
      <c r="O392">
        <v>1.7584</v>
      </c>
      <c r="P392">
        <v>0.54949999999999999</v>
      </c>
      <c r="Q392" t="s">
        <v>76</v>
      </c>
    </row>
    <row r="393" spans="1:17" x14ac:dyDescent="0.25">
      <c r="A393">
        <v>485</v>
      </c>
      <c r="B393">
        <v>38068</v>
      </c>
      <c r="C393">
        <v>16077</v>
      </c>
      <c r="D393">
        <v>4</v>
      </c>
      <c r="E393" t="s">
        <v>769</v>
      </c>
      <c r="F393">
        <v>2</v>
      </c>
      <c r="G393">
        <v>1</v>
      </c>
      <c r="H393">
        <v>21.98</v>
      </c>
      <c r="I393">
        <v>21.98</v>
      </c>
      <c r="J393">
        <v>0</v>
      </c>
      <c r="K393">
        <v>0</v>
      </c>
      <c r="L393">
        <v>8.2204999999999995</v>
      </c>
      <c r="M393">
        <v>8.2204999999999995</v>
      </c>
      <c r="N393">
        <v>21.98</v>
      </c>
      <c r="O393">
        <v>1.7584</v>
      </c>
      <c r="P393">
        <v>0.54949999999999999</v>
      </c>
      <c r="Q393" t="s">
        <v>76</v>
      </c>
    </row>
    <row r="394" spans="1:17" x14ac:dyDescent="0.25">
      <c r="A394">
        <v>485</v>
      </c>
      <c r="B394">
        <v>38069</v>
      </c>
      <c r="C394">
        <v>15990</v>
      </c>
      <c r="D394">
        <v>4</v>
      </c>
      <c r="E394" t="s">
        <v>727</v>
      </c>
      <c r="F394">
        <v>2</v>
      </c>
      <c r="G394">
        <v>1</v>
      </c>
      <c r="H394">
        <v>21.98</v>
      </c>
      <c r="I394">
        <v>21.98</v>
      </c>
      <c r="J394">
        <v>0</v>
      </c>
      <c r="K394">
        <v>0</v>
      </c>
      <c r="L394">
        <v>8.2204999999999995</v>
      </c>
      <c r="M394">
        <v>8.2204999999999995</v>
      </c>
      <c r="N394">
        <v>21.98</v>
      </c>
      <c r="O394">
        <v>1.7584</v>
      </c>
      <c r="P394">
        <v>0.54949999999999999</v>
      </c>
      <c r="Q394" t="s">
        <v>76</v>
      </c>
    </row>
    <row r="395" spans="1:17" x14ac:dyDescent="0.25">
      <c r="A395">
        <v>485</v>
      </c>
      <c r="B395">
        <v>38072</v>
      </c>
      <c r="C395">
        <v>14269</v>
      </c>
      <c r="D395">
        <v>4</v>
      </c>
      <c r="E395" t="s">
        <v>1053</v>
      </c>
      <c r="F395">
        <v>2</v>
      </c>
      <c r="G395">
        <v>1</v>
      </c>
      <c r="H395">
        <v>21.98</v>
      </c>
      <c r="I395">
        <v>21.98</v>
      </c>
      <c r="J395">
        <v>0</v>
      </c>
      <c r="K395">
        <v>0</v>
      </c>
      <c r="L395">
        <v>8.2204999999999995</v>
      </c>
      <c r="M395">
        <v>8.2204999999999995</v>
      </c>
      <c r="N395">
        <v>21.98</v>
      </c>
      <c r="O395">
        <v>1.7584</v>
      </c>
      <c r="P395">
        <v>0.54949999999999999</v>
      </c>
      <c r="Q395" t="s">
        <v>76</v>
      </c>
    </row>
    <row r="396" spans="1:17" x14ac:dyDescent="0.25">
      <c r="A396">
        <v>485</v>
      </c>
      <c r="B396">
        <v>38073</v>
      </c>
      <c r="C396">
        <v>15844</v>
      </c>
      <c r="D396">
        <v>4</v>
      </c>
      <c r="E396" t="s">
        <v>728</v>
      </c>
      <c r="F396">
        <v>2</v>
      </c>
      <c r="G396">
        <v>1</v>
      </c>
      <c r="H396">
        <v>21.98</v>
      </c>
      <c r="I396">
        <v>21.98</v>
      </c>
      <c r="J396">
        <v>0</v>
      </c>
      <c r="K396">
        <v>0</v>
      </c>
      <c r="L396">
        <v>8.2204999999999995</v>
      </c>
      <c r="M396">
        <v>8.2204999999999995</v>
      </c>
      <c r="N396">
        <v>21.98</v>
      </c>
      <c r="O396">
        <v>1.7584</v>
      </c>
      <c r="P396">
        <v>0.54949999999999999</v>
      </c>
      <c r="Q396" t="s">
        <v>76</v>
      </c>
    </row>
    <row r="397" spans="1:17" x14ac:dyDescent="0.25">
      <c r="A397">
        <v>485</v>
      </c>
      <c r="B397">
        <v>38073</v>
      </c>
      <c r="C397">
        <v>15768</v>
      </c>
      <c r="D397">
        <v>4</v>
      </c>
      <c r="E397" t="s">
        <v>1968</v>
      </c>
      <c r="F397">
        <v>2</v>
      </c>
      <c r="G397">
        <v>1</v>
      </c>
      <c r="H397">
        <v>21.98</v>
      </c>
      <c r="I397">
        <v>21.98</v>
      </c>
      <c r="J397">
        <v>0</v>
      </c>
      <c r="K397">
        <v>0</v>
      </c>
      <c r="L397">
        <v>8.2204999999999995</v>
      </c>
      <c r="M397">
        <v>8.2204999999999995</v>
      </c>
      <c r="N397">
        <v>21.98</v>
      </c>
      <c r="O397">
        <v>1.7584</v>
      </c>
      <c r="P397">
        <v>0.54949999999999999</v>
      </c>
      <c r="Q397" t="s">
        <v>76</v>
      </c>
    </row>
    <row r="398" spans="1:17" x14ac:dyDescent="0.25">
      <c r="A398">
        <v>485</v>
      </c>
      <c r="B398">
        <v>38073</v>
      </c>
      <c r="C398">
        <v>15968</v>
      </c>
      <c r="D398">
        <v>4</v>
      </c>
      <c r="E398" t="s">
        <v>1969</v>
      </c>
      <c r="F398">
        <v>2</v>
      </c>
      <c r="G398">
        <v>1</v>
      </c>
      <c r="H398">
        <v>21.98</v>
      </c>
      <c r="I398">
        <v>21.98</v>
      </c>
      <c r="J398">
        <v>0</v>
      </c>
      <c r="K398">
        <v>0</v>
      </c>
      <c r="L398">
        <v>8.2204999999999995</v>
      </c>
      <c r="M398">
        <v>8.2204999999999995</v>
      </c>
      <c r="N398">
        <v>21.98</v>
      </c>
      <c r="O398">
        <v>1.7584</v>
      </c>
      <c r="P398">
        <v>0.54949999999999999</v>
      </c>
      <c r="Q398" t="s">
        <v>76</v>
      </c>
    </row>
    <row r="399" spans="1:17" x14ac:dyDescent="0.25">
      <c r="A399">
        <v>485</v>
      </c>
      <c r="B399">
        <v>38075</v>
      </c>
      <c r="C399">
        <v>13376</v>
      </c>
      <c r="D399">
        <v>4</v>
      </c>
      <c r="E399" t="s">
        <v>1057</v>
      </c>
      <c r="F399">
        <v>2</v>
      </c>
      <c r="G399">
        <v>1</v>
      </c>
      <c r="H399">
        <v>21.98</v>
      </c>
      <c r="I399">
        <v>21.98</v>
      </c>
      <c r="J399">
        <v>0</v>
      </c>
      <c r="K399">
        <v>0</v>
      </c>
      <c r="L399">
        <v>8.2204999999999995</v>
      </c>
      <c r="M399">
        <v>8.2204999999999995</v>
      </c>
      <c r="N399">
        <v>21.98</v>
      </c>
      <c r="O399">
        <v>1.7584</v>
      </c>
      <c r="P399">
        <v>0.54949999999999999</v>
      </c>
      <c r="Q399" t="s">
        <v>76</v>
      </c>
    </row>
    <row r="400" spans="1:17" x14ac:dyDescent="0.25">
      <c r="A400">
        <v>485</v>
      </c>
      <c r="B400">
        <v>38075</v>
      </c>
      <c r="C400">
        <v>15984</v>
      </c>
      <c r="D400">
        <v>4</v>
      </c>
      <c r="E400" t="s">
        <v>1970</v>
      </c>
      <c r="F400">
        <v>2</v>
      </c>
      <c r="G400">
        <v>1</v>
      </c>
      <c r="H400">
        <v>21.98</v>
      </c>
      <c r="I400">
        <v>21.98</v>
      </c>
      <c r="J400">
        <v>0</v>
      </c>
      <c r="K400">
        <v>0</v>
      </c>
      <c r="L400">
        <v>8.2204999999999995</v>
      </c>
      <c r="M400">
        <v>8.2204999999999995</v>
      </c>
      <c r="N400">
        <v>21.98</v>
      </c>
      <c r="O400">
        <v>1.7584</v>
      </c>
      <c r="P400">
        <v>0.54949999999999999</v>
      </c>
      <c r="Q400" t="s">
        <v>76</v>
      </c>
    </row>
    <row r="401" spans="1:17" x14ac:dyDescent="0.25">
      <c r="A401">
        <v>485</v>
      </c>
      <c r="B401">
        <v>38076</v>
      </c>
      <c r="C401">
        <v>12789</v>
      </c>
      <c r="D401">
        <v>4</v>
      </c>
      <c r="E401" t="s">
        <v>730</v>
      </c>
      <c r="F401">
        <v>2</v>
      </c>
      <c r="G401">
        <v>1</v>
      </c>
      <c r="H401">
        <v>21.98</v>
      </c>
      <c r="I401">
        <v>21.98</v>
      </c>
      <c r="J401">
        <v>0</v>
      </c>
      <c r="K401">
        <v>0</v>
      </c>
      <c r="L401">
        <v>8.2204999999999995</v>
      </c>
      <c r="M401">
        <v>8.2204999999999995</v>
      </c>
      <c r="N401">
        <v>21.98</v>
      </c>
      <c r="O401">
        <v>1.7584</v>
      </c>
      <c r="P401">
        <v>0.54949999999999999</v>
      </c>
      <c r="Q401" t="s">
        <v>76</v>
      </c>
    </row>
    <row r="402" spans="1:17" x14ac:dyDescent="0.25">
      <c r="A402">
        <v>485</v>
      </c>
      <c r="B402">
        <v>38077</v>
      </c>
      <c r="C402">
        <v>15540</v>
      </c>
      <c r="D402">
        <v>4</v>
      </c>
      <c r="E402" t="s">
        <v>771</v>
      </c>
      <c r="F402">
        <v>2</v>
      </c>
      <c r="G402">
        <v>1</v>
      </c>
      <c r="H402">
        <v>21.98</v>
      </c>
      <c r="I402">
        <v>21.98</v>
      </c>
      <c r="J402">
        <v>0</v>
      </c>
      <c r="K402">
        <v>0</v>
      </c>
      <c r="L402">
        <v>8.2204999999999995</v>
      </c>
      <c r="M402">
        <v>8.2204999999999995</v>
      </c>
      <c r="N402">
        <v>21.98</v>
      </c>
      <c r="O402">
        <v>1.7584</v>
      </c>
      <c r="P402">
        <v>0.54949999999999999</v>
      </c>
      <c r="Q402" t="s">
        <v>76</v>
      </c>
    </row>
    <row r="403" spans="1:17" x14ac:dyDescent="0.25">
      <c r="A403">
        <v>480</v>
      </c>
      <c r="B403">
        <v>38048</v>
      </c>
      <c r="C403">
        <v>14907</v>
      </c>
      <c r="D403">
        <v>4</v>
      </c>
      <c r="E403" t="s">
        <v>77</v>
      </c>
      <c r="F403">
        <v>2</v>
      </c>
      <c r="G403">
        <v>1</v>
      </c>
      <c r="H403">
        <v>2.29</v>
      </c>
      <c r="I403">
        <v>2.29</v>
      </c>
      <c r="J403">
        <v>0</v>
      </c>
      <c r="K403">
        <v>0</v>
      </c>
      <c r="L403">
        <v>0.85650000000000004</v>
      </c>
      <c r="M403">
        <v>0.85650000000000004</v>
      </c>
      <c r="N403">
        <v>2.29</v>
      </c>
      <c r="O403">
        <v>0.1832</v>
      </c>
      <c r="P403">
        <v>5.7299999999999997E-2</v>
      </c>
      <c r="Q403" t="s">
        <v>76</v>
      </c>
    </row>
    <row r="404" spans="1:17" x14ac:dyDescent="0.25">
      <c r="A404">
        <v>480</v>
      </c>
      <c r="B404">
        <v>38051</v>
      </c>
      <c r="C404">
        <v>26198</v>
      </c>
      <c r="D404">
        <v>4</v>
      </c>
      <c r="E404" t="s">
        <v>1237</v>
      </c>
      <c r="F404">
        <v>2</v>
      </c>
      <c r="G404">
        <v>1</v>
      </c>
      <c r="H404">
        <v>2.29</v>
      </c>
      <c r="I404">
        <v>2.29</v>
      </c>
      <c r="J404">
        <v>0</v>
      </c>
      <c r="K404">
        <v>0</v>
      </c>
      <c r="L404">
        <v>0.85650000000000004</v>
      </c>
      <c r="M404">
        <v>0.85650000000000004</v>
      </c>
      <c r="N404">
        <v>2.29</v>
      </c>
      <c r="O404">
        <v>0.1832</v>
      </c>
      <c r="P404">
        <v>5.7299999999999997E-2</v>
      </c>
      <c r="Q404" t="s">
        <v>76</v>
      </c>
    </row>
    <row r="405" spans="1:17" x14ac:dyDescent="0.25">
      <c r="A405">
        <v>480</v>
      </c>
      <c r="B405">
        <v>38051</v>
      </c>
      <c r="C405">
        <v>15841</v>
      </c>
      <c r="D405">
        <v>4</v>
      </c>
      <c r="E405" t="s">
        <v>762</v>
      </c>
      <c r="F405">
        <v>2</v>
      </c>
      <c r="G405">
        <v>1</v>
      </c>
      <c r="H405">
        <v>2.29</v>
      </c>
      <c r="I405">
        <v>2.29</v>
      </c>
      <c r="J405">
        <v>0</v>
      </c>
      <c r="K405">
        <v>0</v>
      </c>
      <c r="L405">
        <v>0.85650000000000004</v>
      </c>
      <c r="M405">
        <v>0.85650000000000004</v>
      </c>
      <c r="N405">
        <v>2.29</v>
      </c>
      <c r="O405">
        <v>0.1832</v>
      </c>
      <c r="P405">
        <v>5.7299999999999997E-2</v>
      </c>
      <c r="Q405" t="s">
        <v>76</v>
      </c>
    </row>
    <row r="406" spans="1:17" x14ac:dyDescent="0.25">
      <c r="A406">
        <v>480</v>
      </c>
      <c r="B406">
        <v>38053</v>
      </c>
      <c r="C406">
        <v>26502</v>
      </c>
      <c r="D406">
        <v>4</v>
      </c>
      <c r="E406" t="s">
        <v>1238</v>
      </c>
      <c r="F406">
        <v>2</v>
      </c>
      <c r="G406">
        <v>1</v>
      </c>
      <c r="H406">
        <v>2.29</v>
      </c>
      <c r="I406">
        <v>2.29</v>
      </c>
      <c r="J406">
        <v>0</v>
      </c>
      <c r="K406">
        <v>0</v>
      </c>
      <c r="L406">
        <v>0.85650000000000004</v>
      </c>
      <c r="M406">
        <v>0.85650000000000004</v>
      </c>
      <c r="N406">
        <v>2.29</v>
      </c>
      <c r="O406">
        <v>0.1832</v>
      </c>
      <c r="P406">
        <v>5.7299999999999997E-2</v>
      </c>
      <c r="Q406" t="s">
        <v>76</v>
      </c>
    </row>
    <row r="407" spans="1:17" x14ac:dyDescent="0.25">
      <c r="A407">
        <v>480</v>
      </c>
      <c r="B407">
        <v>38057</v>
      </c>
      <c r="C407">
        <v>11159</v>
      </c>
      <c r="D407">
        <v>4</v>
      </c>
      <c r="E407" t="s">
        <v>1933</v>
      </c>
      <c r="F407">
        <v>2</v>
      </c>
      <c r="G407">
        <v>1</v>
      </c>
      <c r="H407">
        <v>2.29</v>
      </c>
      <c r="I407">
        <v>2.29</v>
      </c>
      <c r="J407">
        <v>0</v>
      </c>
      <c r="K407">
        <v>0</v>
      </c>
      <c r="L407">
        <v>0.85650000000000004</v>
      </c>
      <c r="M407">
        <v>0.85650000000000004</v>
      </c>
      <c r="N407">
        <v>2.29</v>
      </c>
      <c r="O407">
        <v>0.1832</v>
      </c>
      <c r="P407">
        <v>5.7299999999999997E-2</v>
      </c>
      <c r="Q407" t="s">
        <v>76</v>
      </c>
    </row>
    <row r="408" spans="1:17" x14ac:dyDescent="0.25">
      <c r="A408">
        <v>480</v>
      </c>
      <c r="B408">
        <v>38058</v>
      </c>
      <c r="C408">
        <v>15941</v>
      </c>
      <c r="D408">
        <v>4</v>
      </c>
      <c r="E408" t="s">
        <v>765</v>
      </c>
      <c r="F408">
        <v>2</v>
      </c>
      <c r="G408">
        <v>1</v>
      </c>
      <c r="H408">
        <v>2.29</v>
      </c>
      <c r="I408">
        <v>2.29</v>
      </c>
      <c r="J408">
        <v>0</v>
      </c>
      <c r="K408">
        <v>0</v>
      </c>
      <c r="L408">
        <v>0.85650000000000004</v>
      </c>
      <c r="M408">
        <v>0.85650000000000004</v>
      </c>
      <c r="N408">
        <v>2.29</v>
      </c>
      <c r="O408">
        <v>0.1832</v>
      </c>
      <c r="P408">
        <v>5.7299999999999997E-2</v>
      </c>
      <c r="Q408" t="s">
        <v>76</v>
      </c>
    </row>
    <row r="409" spans="1:17" x14ac:dyDescent="0.25">
      <c r="A409">
        <v>480</v>
      </c>
      <c r="B409">
        <v>38060</v>
      </c>
      <c r="C409">
        <v>13365</v>
      </c>
      <c r="D409">
        <v>4</v>
      </c>
      <c r="E409" t="s">
        <v>1541</v>
      </c>
      <c r="F409">
        <v>2</v>
      </c>
      <c r="G409">
        <v>1</v>
      </c>
      <c r="H409">
        <v>2.29</v>
      </c>
      <c r="I409">
        <v>2.29</v>
      </c>
      <c r="J409">
        <v>0</v>
      </c>
      <c r="K409">
        <v>0</v>
      </c>
      <c r="L409">
        <v>0.85650000000000004</v>
      </c>
      <c r="M409">
        <v>0.85650000000000004</v>
      </c>
      <c r="N409">
        <v>2.29</v>
      </c>
      <c r="O409">
        <v>0.1832</v>
      </c>
      <c r="P409">
        <v>5.7299999999999997E-2</v>
      </c>
      <c r="Q409" t="s">
        <v>76</v>
      </c>
    </row>
    <row r="410" spans="1:17" x14ac:dyDescent="0.25">
      <c r="A410">
        <v>480</v>
      </c>
      <c r="B410">
        <v>38061</v>
      </c>
      <c r="C410">
        <v>28089</v>
      </c>
      <c r="D410">
        <v>4</v>
      </c>
      <c r="E410" t="s">
        <v>290</v>
      </c>
      <c r="F410">
        <v>2</v>
      </c>
      <c r="G410">
        <v>1</v>
      </c>
      <c r="H410">
        <v>2.29</v>
      </c>
      <c r="I410">
        <v>2.29</v>
      </c>
      <c r="J410">
        <v>0</v>
      </c>
      <c r="K410">
        <v>0</v>
      </c>
      <c r="L410">
        <v>0.85650000000000004</v>
      </c>
      <c r="M410">
        <v>0.85650000000000004</v>
      </c>
      <c r="N410">
        <v>2.29</v>
      </c>
      <c r="O410">
        <v>0.1832</v>
      </c>
      <c r="P410">
        <v>5.7299999999999997E-2</v>
      </c>
      <c r="Q410" t="s">
        <v>76</v>
      </c>
    </row>
    <row r="411" spans="1:17" x14ac:dyDescent="0.25">
      <c r="A411">
        <v>480</v>
      </c>
      <c r="B411">
        <v>38065</v>
      </c>
      <c r="C411">
        <v>27750</v>
      </c>
      <c r="D411">
        <v>4</v>
      </c>
      <c r="E411" t="s">
        <v>1039</v>
      </c>
      <c r="F411">
        <v>2</v>
      </c>
      <c r="G411">
        <v>1</v>
      </c>
      <c r="H411">
        <v>2.29</v>
      </c>
      <c r="I411">
        <v>2.29</v>
      </c>
      <c r="J411">
        <v>0</v>
      </c>
      <c r="K411">
        <v>0</v>
      </c>
      <c r="L411">
        <v>0.85650000000000004</v>
      </c>
      <c r="M411">
        <v>0.85650000000000004</v>
      </c>
      <c r="N411">
        <v>2.29</v>
      </c>
      <c r="O411">
        <v>0.1832</v>
      </c>
      <c r="P411">
        <v>5.7299999999999997E-2</v>
      </c>
      <c r="Q411" t="s">
        <v>76</v>
      </c>
    </row>
    <row r="412" spans="1:17" x14ac:dyDescent="0.25">
      <c r="A412">
        <v>480</v>
      </c>
      <c r="B412">
        <v>38065</v>
      </c>
      <c r="C412">
        <v>24524</v>
      </c>
      <c r="D412">
        <v>4</v>
      </c>
      <c r="E412" t="s">
        <v>1648</v>
      </c>
      <c r="F412">
        <v>2</v>
      </c>
      <c r="G412">
        <v>1</v>
      </c>
      <c r="H412">
        <v>2.29</v>
      </c>
      <c r="I412">
        <v>2.29</v>
      </c>
      <c r="J412">
        <v>0</v>
      </c>
      <c r="K412">
        <v>0</v>
      </c>
      <c r="L412">
        <v>0.85650000000000004</v>
      </c>
      <c r="M412">
        <v>0.85650000000000004</v>
      </c>
      <c r="N412">
        <v>2.29</v>
      </c>
      <c r="O412">
        <v>0.1832</v>
      </c>
      <c r="P412">
        <v>5.7299999999999997E-2</v>
      </c>
      <c r="Q412" t="s">
        <v>76</v>
      </c>
    </row>
    <row r="413" spans="1:17" x14ac:dyDescent="0.25">
      <c r="A413">
        <v>480</v>
      </c>
      <c r="B413">
        <v>38065</v>
      </c>
      <c r="C413">
        <v>12884</v>
      </c>
      <c r="D413">
        <v>4</v>
      </c>
      <c r="E413" t="s">
        <v>768</v>
      </c>
      <c r="F413">
        <v>2</v>
      </c>
      <c r="G413">
        <v>1</v>
      </c>
      <c r="H413">
        <v>2.29</v>
      </c>
      <c r="I413">
        <v>2.29</v>
      </c>
      <c r="J413">
        <v>0</v>
      </c>
      <c r="K413">
        <v>0</v>
      </c>
      <c r="L413">
        <v>0.85650000000000004</v>
      </c>
      <c r="M413">
        <v>0.85650000000000004</v>
      </c>
      <c r="N413">
        <v>2.29</v>
      </c>
      <c r="O413">
        <v>0.1832</v>
      </c>
      <c r="P413">
        <v>5.7299999999999997E-2</v>
      </c>
      <c r="Q413" t="s">
        <v>76</v>
      </c>
    </row>
    <row r="414" spans="1:17" x14ac:dyDescent="0.25">
      <c r="A414">
        <v>480</v>
      </c>
      <c r="B414">
        <v>38067</v>
      </c>
      <c r="C414">
        <v>11670</v>
      </c>
      <c r="D414">
        <v>4</v>
      </c>
      <c r="E414" t="s">
        <v>1771</v>
      </c>
      <c r="F414">
        <v>2</v>
      </c>
      <c r="G414">
        <v>1</v>
      </c>
      <c r="H414">
        <v>2.29</v>
      </c>
      <c r="I414">
        <v>2.29</v>
      </c>
      <c r="J414">
        <v>0</v>
      </c>
      <c r="K414">
        <v>0</v>
      </c>
      <c r="L414">
        <v>0.85650000000000004</v>
      </c>
      <c r="M414">
        <v>0.85650000000000004</v>
      </c>
      <c r="N414">
        <v>2.29</v>
      </c>
      <c r="O414">
        <v>0.1832</v>
      </c>
      <c r="P414">
        <v>5.7299999999999997E-2</v>
      </c>
      <c r="Q414" t="s">
        <v>76</v>
      </c>
    </row>
    <row r="415" spans="1:17" x14ac:dyDescent="0.25">
      <c r="A415">
        <v>480</v>
      </c>
      <c r="B415">
        <v>38068</v>
      </c>
      <c r="C415">
        <v>11234</v>
      </c>
      <c r="D415">
        <v>4</v>
      </c>
      <c r="E415" t="s">
        <v>1772</v>
      </c>
      <c r="F415">
        <v>2</v>
      </c>
      <c r="G415">
        <v>1</v>
      </c>
      <c r="H415">
        <v>2.29</v>
      </c>
      <c r="I415">
        <v>2.29</v>
      </c>
      <c r="J415">
        <v>0</v>
      </c>
      <c r="K415">
        <v>0</v>
      </c>
      <c r="L415">
        <v>0.85650000000000004</v>
      </c>
      <c r="M415">
        <v>0.85650000000000004</v>
      </c>
      <c r="N415">
        <v>2.29</v>
      </c>
      <c r="O415">
        <v>0.1832</v>
      </c>
      <c r="P415">
        <v>5.7299999999999997E-2</v>
      </c>
      <c r="Q415" t="s">
        <v>76</v>
      </c>
    </row>
    <row r="416" spans="1:17" x14ac:dyDescent="0.25">
      <c r="A416">
        <v>480</v>
      </c>
      <c r="B416">
        <v>38071</v>
      </c>
      <c r="C416">
        <v>25834</v>
      </c>
      <c r="D416">
        <v>4</v>
      </c>
      <c r="E416" t="s">
        <v>1243</v>
      </c>
      <c r="F416">
        <v>2</v>
      </c>
      <c r="G416">
        <v>1</v>
      </c>
      <c r="H416">
        <v>2.29</v>
      </c>
      <c r="I416">
        <v>2.29</v>
      </c>
      <c r="J416">
        <v>0</v>
      </c>
      <c r="K416">
        <v>0</v>
      </c>
      <c r="L416">
        <v>0.85650000000000004</v>
      </c>
      <c r="M416">
        <v>0.85650000000000004</v>
      </c>
      <c r="N416">
        <v>2.29</v>
      </c>
      <c r="O416">
        <v>0.1832</v>
      </c>
      <c r="P416">
        <v>5.7299999999999997E-2</v>
      </c>
      <c r="Q416" t="s">
        <v>76</v>
      </c>
    </row>
    <row r="417" spans="1:17" x14ac:dyDescent="0.25">
      <c r="A417">
        <v>480</v>
      </c>
      <c r="B417">
        <v>38072</v>
      </c>
      <c r="C417">
        <v>12883</v>
      </c>
      <c r="D417">
        <v>4</v>
      </c>
      <c r="E417" t="s">
        <v>684</v>
      </c>
      <c r="F417">
        <v>2</v>
      </c>
      <c r="G417">
        <v>1</v>
      </c>
      <c r="H417">
        <v>2.29</v>
      </c>
      <c r="I417">
        <v>2.29</v>
      </c>
      <c r="J417">
        <v>0</v>
      </c>
      <c r="K417">
        <v>0</v>
      </c>
      <c r="L417">
        <v>0.85650000000000004</v>
      </c>
      <c r="M417">
        <v>0.85650000000000004</v>
      </c>
      <c r="N417">
        <v>2.29</v>
      </c>
      <c r="O417">
        <v>0.1832</v>
      </c>
      <c r="P417">
        <v>5.7299999999999997E-2</v>
      </c>
      <c r="Q417" t="s">
        <v>76</v>
      </c>
    </row>
    <row r="418" spans="1:17" x14ac:dyDescent="0.25">
      <c r="A418">
        <v>480</v>
      </c>
      <c r="B418">
        <v>38075</v>
      </c>
      <c r="C418">
        <v>25860</v>
      </c>
      <c r="D418">
        <v>4</v>
      </c>
      <c r="E418" t="s">
        <v>1246</v>
      </c>
      <c r="F418">
        <v>2</v>
      </c>
      <c r="G418">
        <v>1</v>
      </c>
      <c r="H418">
        <v>2.29</v>
      </c>
      <c r="I418">
        <v>2.29</v>
      </c>
      <c r="J418">
        <v>0</v>
      </c>
      <c r="K418">
        <v>0</v>
      </c>
      <c r="L418">
        <v>0.85650000000000004</v>
      </c>
      <c r="M418">
        <v>0.85650000000000004</v>
      </c>
      <c r="N418">
        <v>2.29</v>
      </c>
      <c r="O418">
        <v>0.1832</v>
      </c>
      <c r="P418">
        <v>5.7299999999999997E-2</v>
      </c>
      <c r="Q418" t="s">
        <v>76</v>
      </c>
    </row>
    <row r="419" spans="1:17" x14ac:dyDescent="0.25">
      <c r="A419">
        <v>480</v>
      </c>
      <c r="B419">
        <v>38077</v>
      </c>
      <c r="C419">
        <v>26334</v>
      </c>
      <c r="D419">
        <v>4</v>
      </c>
      <c r="E419" t="s">
        <v>1247</v>
      </c>
      <c r="F419">
        <v>2</v>
      </c>
      <c r="G419">
        <v>1</v>
      </c>
      <c r="H419">
        <v>2.29</v>
      </c>
      <c r="I419">
        <v>2.29</v>
      </c>
      <c r="J419">
        <v>0</v>
      </c>
      <c r="K419">
        <v>0</v>
      </c>
      <c r="L419">
        <v>0.85650000000000004</v>
      </c>
      <c r="M419">
        <v>0.85650000000000004</v>
      </c>
      <c r="N419">
        <v>2.29</v>
      </c>
      <c r="O419">
        <v>0.1832</v>
      </c>
      <c r="P419">
        <v>5.7299999999999997E-2</v>
      </c>
      <c r="Q419" t="s">
        <v>76</v>
      </c>
    </row>
    <row r="420" spans="1:17" x14ac:dyDescent="0.25">
      <c r="A420">
        <v>478</v>
      </c>
      <c r="B420">
        <v>38051</v>
      </c>
      <c r="C420">
        <v>22340</v>
      </c>
      <c r="D420">
        <v>4</v>
      </c>
      <c r="E420" t="s">
        <v>194</v>
      </c>
      <c r="F420">
        <v>2</v>
      </c>
      <c r="G420">
        <v>1</v>
      </c>
      <c r="H420">
        <v>9.99</v>
      </c>
      <c r="I420">
        <v>9.99</v>
      </c>
      <c r="J420">
        <v>0</v>
      </c>
      <c r="K420">
        <v>0</v>
      </c>
      <c r="L420">
        <v>3.7363</v>
      </c>
      <c r="M420">
        <v>3.7363</v>
      </c>
      <c r="N420">
        <v>9.99</v>
      </c>
      <c r="O420">
        <v>0.79920000000000002</v>
      </c>
      <c r="P420">
        <v>0.24979999999999999</v>
      </c>
      <c r="Q420" t="s">
        <v>76</v>
      </c>
    </row>
    <row r="421" spans="1:17" x14ac:dyDescent="0.25">
      <c r="A421">
        <v>478</v>
      </c>
      <c r="B421">
        <v>38053</v>
      </c>
      <c r="C421">
        <v>21800</v>
      </c>
      <c r="D421">
        <v>4</v>
      </c>
      <c r="E421" t="s">
        <v>197</v>
      </c>
      <c r="F421">
        <v>2</v>
      </c>
      <c r="G421">
        <v>1</v>
      </c>
      <c r="H421">
        <v>9.99</v>
      </c>
      <c r="I421">
        <v>9.99</v>
      </c>
      <c r="J421">
        <v>0</v>
      </c>
      <c r="K421">
        <v>0</v>
      </c>
      <c r="L421">
        <v>3.7363</v>
      </c>
      <c r="M421">
        <v>3.7363</v>
      </c>
      <c r="N421">
        <v>9.99</v>
      </c>
      <c r="O421">
        <v>0.79920000000000002</v>
      </c>
      <c r="P421">
        <v>0.24979999999999999</v>
      </c>
      <c r="Q421" t="s">
        <v>76</v>
      </c>
    </row>
    <row r="422" spans="1:17" x14ac:dyDescent="0.25">
      <c r="A422">
        <v>478</v>
      </c>
      <c r="B422">
        <v>38053</v>
      </c>
      <c r="C422">
        <v>13943</v>
      </c>
      <c r="D422">
        <v>4</v>
      </c>
      <c r="E422" t="s">
        <v>1535</v>
      </c>
      <c r="F422">
        <v>2</v>
      </c>
      <c r="G422">
        <v>1</v>
      </c>
      <c r="H422">
        <v>9.99</v>
      </c>
      <c r="I422">
        <v>9.99</v>
      </c>
      <c r="J422">
        <v>0</v>
      </c>
      <c r="K422">
        <v>0</v>
      </c>
      <c r="L422">
        <v>3.7363</v>
      </c>
      <c r="M422">
        <v>3.7363</v>
      </c>
      <c r="N422">
        <v>9.99</v>
      </c>
      <c r="O422">
        <v>0.79920000000000002</v>
      </c>
      <c r="P422">
        <v>0.24979999999999999</v>
      </c>
      <c r="Q422" t="s">
        <v>76</v>
      </c>
    </row>
    <row r="423" spans="1:17" x14ac:dyDescent="0.25">
      <c r="A423">
        <v>478</v>
      </c>
      <c r="B423">
        <v>38059</v>
      </c>
      <c r="C423">
        <v>15521</v>
      </c>
      <c r="D423">
        <v>4</v>
      </c>
      <c r="E423" t="s">
        <v>766</v>
      </c>
      <c r="F423">
        <v>2</v>
      </c>
      <c r="G423">
        <v>1</v>
      </c>
      <c r="H423">
        <v>9.99</v>
      </c>
      <c r="I423">
        <v>9.99</v>
      </c>
      <c r="J423">
        <v>0</v>
      </c>
      <c r="K423">
        <v>0</v>
      </c>
      <c r="L423">
        <v>3.7363</v>
      </c>
      <c r="M423">
        <v>3.7363</v>
      </c>
      <c r="N423">
        <v>9.99</v>
      </c>
      <c r="O423">
        <v>0.79920000000000002</v>
      </c>
      <c r="P423">
        <v>0.24979999999999999</v>
      </c>
      <c r="Q423" t="s">
        <v>76</v>
      </c>
    </row>
    <row r="424" spans="1:17" x14ac:dyDescent="0.25">
      <c r="A424">
        <v>478</v>
      </c>
      <c r="B424">
        <v>38061</v>
      </c>
      <c r="C424">
        <v>15948</v>
      </c>
      <c r="D424">
        <v>4</v>
      </c>
      <c r="E424" t="s">
        <v>726</v>
      </c>
      <c r="F424">
        <v>2</v>
      </c>
      <c r="G424">
        <v>1</v>
      </c>
      <c r="H424">
        <v>9.99</v>
      </c>
      <c r="I424">
        <v>9.99</v>
      </c>
      <c r="J424">
        <v>0</v>
      </c>
      <c r="K424">
        <v>0</v>
      </c>
      <c r="L424">
        <v>3.7363</v>
      </c>
      <c r="M424">
        <v>3.7363</v>
      </c>
      <c r="N424">
        <v>9.99</v>
      </c>
      <c r="O424">
        <v>0.79920000000000002</v>
      </c>
      <c r="P424">
        <v>0.24979999999999999</v>
      </c>
      <c r="Q424" t="s">
        <v>76</v>
      </c>
    </row>
    <row r="425" spans="1:17" x14ac:dyDescent="0.25">
      <c r="A425">
        <v>478</v>
      </c>
      <c r="B425">
        <v>38063</v>
      </c>
      <c r="C425">
        <v>15954</v>
      </c>
      <c r="D425">
        <v>4</v>
      </c>
      <c r="E425" t="s">
        <v>1980</v>
      </c>
      <c r="F425">
        <v>2</v>
      </c>
      <c r="G425">
        <v>1</v>
      </c>
      <c r="H425">
        <v>9.99</v>
      </c>
      <c r="I425">
        <v>9.99</v>
      </c>
      <c r="J425">
        <v>0</v>
      </c>
      <c r="K425">
        <v>0</v>
      </c>
      <c r="L425">
        <v>3.7363</v>
      </c>
      <c r="M425">
        <v>3.7363</v>
      </c>
      <c r="N425">
        <v>9.99</v>
      </c>
      <c r="O425">
        <v>0.79920000000000002</v>
      </c>
      <c r="P425">
        <v>0.24979999999999999</v>
      </c>
      <c r="Q425" t="s">
        <v>76</v>
      </c>
    </row>
    <row r="426" spans="1:17" x14ac:dyDescent="0.25">
      <c r="A426">
        <v>478</v>
      </c>
      <c r="B426">
        <v>38067</v>
      </c>
      <c r="C426">
        <v>13716</v>
      </c>
      <c r="D426">
        <v>4</v>
      </c>
      <c r="E426" t="s">
        <v>1045</v>
      </c>
      <c r="F426">
        <v>2</v>
      </c>
      <c r="G426">
        <v>1</v>
      </c>
      <c r="H426">
        <v>9.99</v>
      </c>
      <c r="I426">
        <v>9.99</v>
      </c>
      <c r="J426">
        <v>0</v>
      </c>
      <c r="K426">
        <v>0</v>
      </c>
      <c r="L426">
        <v>3.7363</v>
      </c>
      <c r="M426">
        <v>3.7363</v>
      </c>
      <c r="N426">
        <v>9.99</v>
      </c>
      <c r="O426">
        <v>0.79920000000000002</v>
      </c>
      <c r="P426">
        <v>0.24979999999999999</v>
      </c>
      <c r="Q426" t="s">
        <v>76</v>
      </c>
    </row>
    <row r="427" spans="1:17" x14ac:dyDescent="0.25">
      <c r="A427">
        <v>478</v>
      </c>
      <c r="B427">
        <v>38069</v>
      </c>
      <c r="C427">
        <v>22047</v>
      </c>
      <c r="D427">
        <v>4</v>
      </c>
      <c r="E427" t="s">
        <v>208</v>
      </c>
      <c r="F427">
        <v>2</v>
      </c>
      <c r="G427">
        <v>1</v>
      </c>
      <c r="H427">
        <v>9.99</v>
      </c>
      <c r="I427">
        <v>9.99</v>
      </c>
      <c r="J427">
        <v>0</v>
      </c>
      <c r="K427">
        <v>0</v>
      </c>
      <c r="L427">
        <v>3.7363</v>
      </c>
      <c r="M427">
        <v>3.7363</v>
      </c>
      <c r="N427">
        <v>9.99</v>
      </c>
      <c r="O427">
        <v>0.79920000000000002</v>
      </c>
      <c r="P427">
        <v>0.24979999999999999</v>
      </c>
      <c r="Q427" t="s">
        <v>76</v>
      </c>
    </row>
    <row r="428" spans="1:17" x14ac:dyDescent="0.25">
      <c r="A428">
        <v>478</v>
      </c>
      <c r="B428">
        <v>38069</v>
      </c>
      <c r="C428">
        <v>19841</v>
      </c>
      <c r="D428">
        <v>4</v>
      </c>
      <c r="E428" t="s">
        <v>1047</v>
      </c>
      <c r="F428">
        <v>2</v>
      </c>
      <c r="G428">
        <v>1</v>
      </c>
      <c r="H428">
        <v>9.99</v>
      </c>
      <c r="I428">
        <v>9.99</v>
      </c>
      <c r="J428">
        <v>0</v>
      </c>
      <c r="K428">
        <v>0</v>
      </c>
      <c r="L428">
        <v>3.7363</v>
      </c>
      <c r="M428">
        <v>3.7363</v>
      </c>
      <c r="N428">
        <v>9.99</v>
      </c>
      <c r="O428">
        <v>0.79920000000000002</v>
      </c>
      <c r="P428">
        <v>0.24979999999999999</v>
      </c>
      <c r="Q428" t="s">
        <v>76</v>
      </c>
    </row>
    <row r="429" spans="1:17" x14ac:dyDescent="0.25">
      <c r="A429">
        <v>478</v>
      </c>
      <c r="B429">
        <v>38073</v>
      </c>
      <c r="C429">
        <v>15750</v>
      </c>
      <c r="D429">
        <v>4</v>
      </c>
      <c r="E429" t="s">
        <v>729</v>
      </c>
      <c r="F429">
        <v>2</v>
      </c>
      <c r="G429">
        <v>1</v>
      </c>
      <c r="H429">
        <v>9.99</v>
      </c>
      <c r="I429">
        <v>9.99</v>
      </c>
      <c r="J429">
        <v>0</v>
      </c>
      <c r="K429">
        <v>0</v>
      </c>
      <c r="L429">
        <v>3.7363</v>
      </c>
      <c r="M429">
        <v>3.7363</v>
      </c>
      <c r="N429">
        <v>9.99</v>
      </c>
      <c r="O429">
        <v>0.79920000000000002</v>
      </c>
      <c r="P429">
        <v>0.24979999999999999</v>
      </c>
      <c r="Q429" t="s">
        <v>76</v>
      </c>
    </row>
    <row r="430" spans="1:17" x14ac:dyDescent="0.25">
      <c r="A430">
        <v>478</v>
      </c>
      <c r="B430">
        <v>38077</v>
      </c>
      <c r="C430">
        <v>16093</v>
      </c>
      <c r="D430">
        <v>4</v>
      </c>
      <c r="E430" t="s">
        <v>491</v>
      </c>
      <c r="F430">
        <v>2</v>
      </c>
      <c r="G430">
        <v>1</v>
      </c>
      <c r="H430">
        <v>9.99</v>
      </c>
      <c r="I430">
        <v>9.99</v>
      </c>
      <c r="J430">
        <v>0</v>
      </c>
      <c r="K430">
        <v>0</v>
      </c>
      <c r="L430">
        <v>3.7363</v>
      </c>
      <c r="M430">
        <v>3.7363</v>
      </c>
      <c r="N430">
        <v>9.99</v>
      </c>
      <c r="O430">
        <v>0.79920000000000002</v>
      </c>
      <c r="P430">
        <v>0.24979999999999999</v>
      </c>
      <c r="Q430" t="s">
        <v>76</v>
      </c>
    </row>
    <row r="431" spans="1:17" x14ac:dyDescent="0.25">
      <c r="A431">
        <v>478</v>
      </c>
      <c r="B431">
        <v>38077</v>
      </c>
      <c r="C431">
        <v>15568</v>
      </c>
      <c r="D431">
        <v>4</v>
      </c>
      <c r="E431" t="s">
        <v>770</v>
      </c>
      <c r="F431">
        <v>2</v>
      </c>
      <c r="G431">
        <v>1</v>
      </c>
      <c r="H431">
        <v>9.99</v>
      </c>
      <c r="I431">
        <v>9.99</v>
      </c>
      <c r="J431">
        <v>0</v>
      </c>
      <c r="K431">
        <v>0</v>
      </c>
      <c r="L431">
        <v>3.7363</v>
      </c>
      <c r="M431">
        <v>3.7363</v>
      </c>
      <c r="N431">
        <v>9.99</v>
      </c>
      <c r="O431">
        <v>0.79920000000000002</v>
      </c>
      <c r="P431">
        <v>0.24979999999999999</v>
      </c>
      <c r="Q431" t="s">
        <v>76</v>
      </c>
    </row>
    <row r="432" spans="1:17" x14ac:dyDescent="0.25">
      <c r="A432">
        <v>537</v>
      </c>
      <c r="B432">
        <v>38048</v>
      </c>
      <c r="C432">
        <v>15739</v>
      </c>
      <c r="D432">
        <v>4</v>
      </c>
      <c r="E432" t="s">
        <v>760</v>
      </c>
      <c r="F432">
        <v>2</v>
      </c>
      <c r="G432">
        <v>1</v>
      </c>
      <c r="H432">
        <v>35</v>
      </c>
      <c r="I432">
        <v>35</v>
      </c>
      <c r="J432">
        <v>0</v>
      </c>
      <c r="K432">
        <v>0</v>
      </c>
      <c r="L432">
        <v>13.09</v>
      </c>
      <c r="M432">
        <v>13.09</v>
      </c>
      <c r="N432">
        <v>35</v>
      </c>
      <c r="O432">
        <v>2.8</v>
      </c>
      <c r="P432">
        <v>0.875</v>
      </c>
      <c r="Q432" t="s">
        <v>76</v>
      </c>
    </row>
    <row r="433" spans="1:17" x14ac:dyDescent="0.25">
      <c r="A433">
        <v>537</v>
      </c>
      <c r="B433">
        <v>38056</v>
      </c>
      <c r="C433">
        <v>11306</v>
      </c>
      <c r="D433">
        <v>4</v>
      </c>
      <c r="E433" t="s">
        <v>84</v>
      </c>
      <c r="F433">
        <v>2</v>
      </c>
      <c r="G433">
        <v>1</v>
      </c>
      <c r="H433">
        <v>35</v>
      </c>
      <c r="I433">
        <v>35</v>
      </c>
      <c r="J433">
        <v>0</v>
      </c>
      <c r="K433">
        <v>0</v>
      </c>
      <c r="L433">
        <v>13.09</v>
      </c>
      <c r="M433">
        <v>13.09</v>
      </c>
      <c r="N433">
        <v>35</v>
      </c>
      <c r="O433">
        <v>2.8</v>
      </c>
      <c r="P433">
        <v>0.875</v>
      </c>
      <c r="Q433" t="s">
        <v>76</v>
      </c>
    </row>
    <row r="434" spans="1:17" x14ac:dyDescent="0.25">
      <c r="A434">
        <v>537</v>
      </c>
      <c r="B434">
        <v>38057</v>
      </c>
      <c r="C434">
        <v>15770</v>
      </c>
      <c r="D434">
        <v>4</v>
      </c>
      <c r="E434" t="s">
        <v>822</v>
      </c>
      <c r="F434">
        <v>2</v>
      </c>
      <c r="G434">
        <v>1</v>
      </c>
      <c r="H434">
        <v>35</v>
      </c>
      <c r="I434">
        <v>35</v>
      </c>
      <c r="J434">
        <v>0</v>
      </c>
      <c r="K434">
        <v>0</v>
      </c>
      <c r="L434">
        <v>13.09</v>
      </c>
      <c r="M434">
        <v>13.09</v>
      </c>
      <c r="N434">
        <v>35</v>
      </c>
      <c r="O434">
        <v>2.8</v>
      </c>
      <c r="P434">
        <v>0.875</v>
      </c>
      <c r="Q434" t="s">
        <v>76</v>
      </c>
    </row>
    <row r="435" spans="1:17" x14ac:dyDescent="0.25">
      <c r="A435">
        <v>537</v>
      </c>
      <c r="B435">
        <v>38057</v>
      </c>
      <c r="C435">
        <v>12881</v>
      </c>
      <c r="D435">
        <v>4</v>
      </c>
      <c r="E435" t="s">
        <v>724</v>
      </c>
      <c r="F435">
        <v>2</v>
      </c>
      <c r="G435">
        <v>1</v>
      </c>
      <c r="H435">
        <v>35</v>
      </c>
      <c r="I435">
        <v>35</v>
      </c>
      <c r="J435">
        <v>0</v>
      </c>
      <c r="K435">
        <v>0</v>
      </c>
      <c r="L435">
        <v>13.09</v>
      </c>
      <c r="M435">
        <v>13.09</v>
      </c>
      <c r="N435">
        <v>35</v>
      </c>
      <c r="O435">
        <v>2.8</v>
      </c>
      <c r="P435">
        <v>0.875</v>
      </c>
      <c r="Q435" t="s">
        <v>76</v>
      </c>
    </row>
    <row r="436" spans="1:17" x14ac:dyDescent="0.25">
      <c r="A436">
        <v>537</v>
      </c>
      <c r="B436">
        <v>38073</v>
      </c>
      <c r="C436">
        <v>11169</v>
      </c>
      <c r="D436">
        <v>4</v>
      </c>
      <c r="E436" t="s">
        <v>89</v>
      </c>
      <c r="F436">
        <v>2</v>
      </c>
      <c r="G436">
        <v>1</v>
      </c>
      <c r="H436">
        <v>35</v>
      </c>
      <c r="I436">
        <v>35</v>
      </c>
      <c r="J436">
        <v>0</v>
      </c>
      <c r="K436">
        <v>0</v>
      </c>
      <c r="L436">
        <v>13.09</v>
      </c>
      <c r="M436">
        <v>13.09</v>
      </c>
      <c r="N436">
        <v>35</v>
      </c>
      <c r="O436">
        <v>2.8</v>
      </c>
      <c r="P436">
        <v>0.875</v>
      </c>
      <c r="Q436" t="s">
        <v>76</v>
      </c>
    </row>
    <row r="437" spans="1:17" x14ac:dyDescent="0.25">
      <c r="A437">
        <v>537</v>
      </c>
      <c r="B437">
        <v>38073</v>
      </c>
      <c r="C437">
        <v>12018</v>
      </c>
      <c r="D437">
        <v>4</v>
      </c>
      <c r="E437" t="s">
        <v>335</v>
      </c>
      <c r="F437">
        <v>2</v>
      </c>
      <c r="G437">
        <v>1</v>
      </c>
      <c r="H437">
        <v>35</v>
      </c>
      <c r="I437">
        <v>35</v>
      </c>
      <c r="J437">
        <v>0</v>
      </c>
      <c r="K437">
        <v>0</v>
      </c>
      <c r="L437">
        <v>13.09</v>
      </c>
      <c r="M437">
        <v>13.09</v>
      </c>
      <c r="N437">
        <v>35</v>
      </c>
      <c r="O437">
        <v>2.8</v>
      </c>
      <c r="P437">
        <v>0.875</v>
      </c>
      <c r="Q437" t="s">
        <v>76</v>
      </c>
    </row>
    <row r="438" spans="1:17" x14ac:dyDescent="0.25">
      <c r="A438">
        <v>537</v>
      </c>
      <c r="B438">
        <v>38075</v>
      </c>
      <c r="C438">
        <v>13168</v>
      </c>
      <c r="D438">
        <v>4</v>
      </c>
      <c r="E438" t="s">
        <v>91</v>
      </c>
      <c r="F438">
        <v>2</v>
      </c>
      <c r="G438">
        <v>1</v>
      </c>
      <c r="H438">
        <v>35</v>
      </c>
      <c r="I438">
        <v>35</v>
      </c>
      <c r="J438">
        <v>0</v>
      </c>
      <c r="K438">
        <v>0</v>
      </c>
      <c r="L438">
        <v>13.09</v>
      </c>
      <c r="M438">
        <v>13.09</v>
      </c>
      <c r="N438">
        <v>35</v>
      </c>
      <c r="O438">
        <v>2.8</v>
      </c>
      <c r="P438">
        <v>0.875</v>
      </c>
      <c r="Q438" t="s">
        <v>76</v>
      </c>
    </row>
    <row r="439" spans="1:17" x14ac:dyDescent="0.25">
      <c r="A439">
        <v>537</v>
      </c>
      <c r="B439">
        <v>38077</v>
      </c>
      <c r="C439">
        <v>11945</v>
      </c>
      <c r="D439">
        <v>4</v>
      </c>
      <c r="E439" t="s">
        <v>686</v>
      </c>
      <c r="F439">
        <v>2</v>
      </c>
      <c r="G439">
        <v>1</v>
      </c>
      <c r="H439">
        <v>35</v>
      </c>
      <c r="I439">
        <v>35</v>
      </c>
      <c r="J439">
        <v>0</v>
      </c>
      <c r="K439">
        <v>0</v>
      </c>
      <c r="L439">
        <v>13.09</v>
      </c>
      <c r="M439">
        <v>13.09</v>
      </c>
      <c r="N439">
        <v>35</v>
      </c>
      <c r="O439">
        <v>2.8</v>
      </c>
      <c r="P439">
        <v>0.875</v>
      </c>
      <c r="Q439" t="s">
        <v>76</v>
      </c>
    </row>
    <row r="440" spans="1:17" x14ac:dyDescent="0.25">
      <c r="A440">
        <v>537</v>
      </c>
      <c r="B440">
        <v>38077</v>
      </c>
      <c r="C440">
        <v>15972</v>
      </c>
      <c r="D440">
        <v>4</v>
      </c>
      <c r="E440" t="s">
        <v>336</v>
      </c>
      <c r="F440">
        <v>2</v>
      </c>
      <c r="G440">
        <v>1</v>
      </c>
      <c r="H440">
        <v>35</v>
      </c>
      <c r="I440">
        <v>35</v>
      </c>
      <c r="J440">
        <v>0</v>
      </c>
      <c r="K440">
        <v>0</v>
      </c>
      <c r="L440">
        <v>13.09</v>
      </c>
      <c r="M440">
        <v>13.09</v>
      </c>
      <c r="N440">
        <v>35</v>
      </c>
      <c r="O440">
        <v>2.8</v>
      </c>
      <c r="P440">
        <v>0.875</v>
      </c>
      <c r="Q440" t="s">
        <v>76</v>
      </c>
    </row>
    <row r="441" spans="1:17" x14ac:dyDescent="0.25">
      <c r="A441">
        <v>529</v>
      </c>
      <c r="B441">
        <v>38052</v>
      </c>
      <c r="C441">
        <v>24650</v>
      </c>
      <c r="D441">
        <v>4</v>
      </c>
      <c r="E441" t="s">
        <v>1645</v>
      </c>
      <c r="F441">
        <v>2</v>
      </c>
      <c r="G441">
        <v>1</v>
      </c>
      <c r="H441">
        <v>3.99</v>
      </c>
      <c r="I441">
        <v>3.99</v>
      </c>
      <c r="J441">
        <v>0</v>
      </c>
      <c r="K441">
        <v>0</v>
      </c>
      <c r="L441">
        <v>1.4923</v>
      </c>
      <c r="M441">
        <v>1.4923</v>
      </c>
      <c r="N441">
        <v>3.99</v>
      </c>
      <c r="O441">
        <v>0.31919999999999998</v>
      </c>
      <c r="P441">
        <v>9.98E-2</v>
      </c>
      <c r="Q441" t="s">
        <v>76</v>
      </c>
    </row>
    <row r="442" spans="1:17" x14ac:dyDescent="0.25">
      <c r="A442">
        <v>529</v>
      </c>
      <c r="B442">
        <v>38053</v>
      </c>
      <c r="C442">
        <v>18080</v>
      </c>
      <c r="D442">
        <v>4</v>
      </c>
      <c r="E442" t="s">
        <v>1142</v>
      </c>
      <c r="F442">
        <v>2</v>
      </c>
      <c r="G442">
        <v>1</v>
      </c>
      <c r="H442">
        <v>3.99</v>
      </c>
      <c r="I442">
        <v>3.99</v>
      </c>
      <c r="J442">
        <v>0</v>
      </c>
      <c r="K442">
        <v>0</v>
      </c>
      <c r="L442">
        <v>1.4923</v>
      </c>
      <c r="M442">
        <v>1.4923</v>
      </c>
      <c r="N442">
        <v>3.99</v>
      </c>
      <c r="O442">
        <v>0.31919999999999998</v>
      </c>
      <c r="P442">
        <v>9.98E-2</v>
      </c>
      <c r="Q442" t="s">
        <v>76</v>
      </c>
    </row>
    <row r="443" spans="1:17" x14ac:dyDescent="0.25">
      <c r="A443">
        <v>529</v>
      </c>
      <c r="B443">
        <v>38053</v>
      </c>
      <c r="C443">
        <v>21265</v>
      </c>
      <c r="D443">
        <v>4</v>
      </c>
      <c r="E443" t="s">
        <v>1143</v>
      </c>
      <c r="F443">
        <v>2</v>
      </c>
      <c r="G443">
        <v>1</v>
      </c>
      <c r="H443">
        <v>3.99</v>
      </c>
      <c r="I443">
        <v>3.99</v>
      </c>
      <c r="J443">
        <v>0</v>
      </c>
      <c r="K443">
        <v>0</v>
      </c>
      <c r="L443">
        <v>1.4923</v>
      </c>
      <c r="M443">
        <v>1.4923</v>
      </c>
      <c r="N443">
        <v>3.99</v>
      </c>
      <c r="O443">
        <v>0.31919999999999998</v>
      </c>
      <c r="P443">
        <v>9.98E-2</v>
      </c>
      <c r="Q443" t="s">
        <v>76</v>
      </c>
    </row>
    <row r="444" spans="1:17" x14ac:dyDescent="0.25">
      <c r="A444">
        <v>529</v>
      </c>
      <c r="B444">
        <v>38057</v>
      </c>
      <c r="C444">
        <v>24974</v>
      </c>
      <c r="D444">
        <v>4</v>
      </c>
      <c r="E444" t="s">
        <v>1646</v>
      </c>
      <c r="F444">
        <v>2</v>
      </c>
      <c r="G444">
        <v>1</v>
      </c>
      <c r="H444">
        <v>3.99</v>
      </c>
      <c r="I444">
        <v>3.99</v>
      </c>
      <c r="J444">
        <v>0</v>
      </c>
      <c r="K444">
        <v>0</v>
      </c>
      <c r="L444">
        <v>1.4923</v>
      </c>
      <c r="M444">
        <v>1.4923</v>
      </c>
      <c r="N444">
        <v>3.99</v>
      </c>
      <c r="O444">
        <v>0.31919999999999998</v>
      </c>
      <c r="P444">
        <v>9.98E-2</v>
      </c>
      <c r="Q444" t="s">
        <v>76</v>
      </c>
    </row>
    <row r="445" spans="1:17" x14ac:dyDescent="0.25">
      <c r="A445">
        <v>529</v>
      </c>
      <c r="B445">
        <v>38063</v>
      </c>
      <c r="C445">
        <v>24950</v>
      </c>
      <c r="D445">
        <v>4</v>
      </c>
      <c r="E445" t="s">
        <v>1647</v>
      </c>
      <c r="F445">
        <v>2</v>
      </c>
      <c r="G445">
        <v>1</v>
      </c>
      <c r="H445">
        <v>3.99</v>
      </c>
      <c r="I445">
        <v>3.99</v>
      </c>
      <c r="J445">
        <v>0</v>
      </c>
      <c r="K445">
        <v>0</v>
      </c>
      <c r="L445">
        <v>1.4923</v>
      </c>
      <c r="M445">
        <v>1.4923</v>
      </c>
      <c r="N445">
        <v>3.99</v>
      </c>
      <c r="O445">
        <v>0.31919999999999998</v>
      </c>
      <c r="P445">
        <v>9.98E-2</v>
      </c>
      <c r="Q445" t="s">
        <v>76</v>
      </c>
    </row>
    <row r="446" spans="1:17" x14ac:dyDescent="0.25">
      <c r="A446">
        <v>529</v>
      </c>
      <c r="B446">
        <v>38066</v>
      </c>
      <c r="C446">
        <v>23163</v>
      </c>
      <c r="D446">
        <v>4</v>
      </c>
      <c r="E446" t="s">
        <v>411</v>
      </c>
      <c r="F446">
        <v>2</v>
      </c>
      <c r="G446">
        <v>1</v>
      </c>
      <c r="H446">
        <v>3.99</v>
      </c>
      <c r="I446">
        <v>3.99</v>
      </c>
      <c r="J446">
        <v>0</v>
      </c>
      <c r="K446">
        <v>0</v>
      </c>
      <c r="L446">
        <v>1.4923</v>
      </c>
      <c r="M446">
        <v>1.4923</v>
      </c>
      <c r="N446">
        <v>3.99</v>
      </c>
      <c r="O446">
        <v>0.31919999999999998</v>
      </c>
      <c r="P446">
        <v>9.98E-2</v>
      </c>
      <c r="Q446" t="s">
        <v>76</v>
      </c>
    </row>
    <row r="447" spans="1:17" x14ac:dyDescent="0.25">
      <c r="A447">
        <v>529</v>
      </c>
      <c r="B447">
        <v>38072</v>
      </c>
      <c r="C447">
        <v>25373</v>
      </c>
      <c r="D447">
        <v>4</v>
      </c>
      <c r="E447" t="s">
        <v>1651</v>
      </c>
      <c r="F447">
        <v>2</v>
      </c>
      <c r="G447">
        <v>1</v>
      </c>
      <c r="H447">
        <v>3.99</v>
      </c>
      <c r="I447">
        <v>3.99</v>
      </c>
      <c r="J447">
        <v>0</v>
      </c>
      <c r="K447">
        <v>0</v>
      </c>
      <c r="L447">
        <v>1.4923</v>
      </c>
      <c r="M447">
        <v>1.4923</v>
      </c>
      <c r="N447">
        <v>3.99</v>
      </c>
      <c r="O447">
        <v>0.31919999999999998</v>
      </c>
      <c r="P447">
        <v>9.98E-2</v>
      </c>
      <c r="Q447" t="s">
        <v>76</v>
      </c>
    </row>
    <row r="448" spans="1:17" x14ac:dyDescent="0.25">
      <c r="A448">
        <v>529</v>
      </c>
      <c r="B448">
        <v>38073</v>
      </c>
      <c r="C448">
        <v>28637</v>
      </c>
      <c r="D448">
        <v>4</v>
      </c>
      <c r="E448" t="s">
        <v>1212</v>
      </c>
      <c r="F448">
        <v>2</v>
      </c>
      <c r="G448">
        <v>1</v>
      </c>
      <c r="H448">
        <v>3.99</v>
      </c>
      <c r="I448">
        <v>3.99</v>
      </c>
      <c r="J448">
        <v>0</v>
      </c>
      <c r="K448">
        <v>0</v>
      </c>
      <c r="L448">
        <v>1.4923</v>
      </c>
      <c r="M448">
        <v>1.4923</v>
      </c>
      <c r="N448">
        <v>3.99</v>
      </c>
      <c r="O448">
        <v>0.31919999999999998</v>
      </c>
      <c r="P448">
        <v>9.98E-2</v>
      </c>
      <c r="Q448" t="s">
        <v>76</v>
      </c>
    </row>
    <row r="449" spans="1:17" x14ac:dyDescent="0.25">
      <c r="A449">
        <v>538</v>
      </c>
      <c r="B449">
        <v>38047</v>
      </c>
      <c r="C449">
        <v>23382</v>
      </c>
      <c r="D449">
        <v>4</v>
      </c>
      <c r="E449" t="s">
        <v>1984</v>
      </c>
      <c r="F449">
        <v>2</v>
      </c>
      <c r="G449">
        <v>1</v>
      </c>
      <c r="H449">
        <v>21.49</v>
      </c>
      <c r="I449">
        <v>21.49</v>
      </c>
      <c r="J449">
        <v>0</v>
      </c>
      <c r="K449">
        <v>0</v>
      </c>
      <c r="L449">
        <v>8.0373000000000001</v>
      </c>
      <c r="M449">
        <v>8.0373000000000001</v>
      </c>
      <c r="N449">
        <v>21.49</v>
      </c>
      <c r="O449">
        <v>1.7192000000000001</v>
      </c>
      <c r="P449">
        <v>0.5373</v>
      </c>
      <c r="Q449" t="s">
        <v>76</v>
      </c>
    </row>
    <row r="450" spans="1:17" x14ac:dyDescent="0.25">
      <c r="A450">
        <v>538</v>
      </c>
      <c r="B450">
        <v>38047</v>
      </c>
      <c r="C450">
        <v>23399</v>
      </c>
      <c r="D450">
        <v>4</v>
      </c>
      <c r="E450" t="s">
        <v>1985</v>
      </c>
      <c r="F450">
        <v>2</v>
      </c>
      <c r="G450">
        <v>1</v>
      </c>
      <c r="H450">
        <v>21.49</v>
      </c>
      <c r="I450">
        <v>21.49</v>
      </c>
      <c r="J450">
        <v>0</v>
      </c>
      <c r="K450">
        <v>0</v>
      </c>
      <c r="L450">
        <v>8.0373000000000001</v>
      </c>
      <c r="M450">
        <v>8.0373000000000001</v>
      </c>
      <c r="N450">
        <v>21.49</v>
      </c>
      <c r="O450">
        <v>1.7192000000000001</v>
      </c>
      <c r="P450">
        <v>0.5373</v>
      </c>
      <c r="Q450" t="s">
        <v>76</v>
      </c>
    </row>
    <row r="451" spans="1:17" x14ac:dyDescent="0.25">
      <c r="A451">
        <v>538</v>
      </c>
      <c r="B451">
        <v>38050</v>
      </c>
      <c r="C451">
        <v>23189</v>
      </c>
      <c r="D451">
        <v>4</v>
      </c>
      <c r="E451" t="s">
        <v>1986</v>
      </c>
      <c r="F451">
        <v>2</v>
      </c>
      <c r="G451">
        <v>1</v>
      </c>
      <c r="H451">
        <v>21.49</v>
      </c>
      <c r="I451">
        <v>21.49</v>
      </c>
      <c r="J451">
        <v>0</v>
      </c>
      <c r="K451">
        <v>0</v>
      </c>
      <c r="L451">
        <v>8.0373000000000001</v>
      </c>
      <c r="M451">
        <v>8.0373000000000001</v>
      </c>
      <c r="N451">
        <v>21.49</v>
      </c>
      <c r="O451">
        <v>1.7192000000000001</v>
      </c>
      <c r="P451">
        <v>0.5373</v>
      </c>
      <c r="Q451" t="s">
        <v>76</v>
      </c>
    </row>
    <row r="452" spans="1:17" x14ac:dyDescent="0.25">
      <c r="A452">
        <v>538</v>
      </c>
      <c r="B452">
        <v>38054</v>
      </c>
      <c r="C452">
        <v>23383</v>
      </c>
      <c r="D452">
        <v>4</v>
      </c>
      <c r="E452" t="s">
        <v>1987</v>
      </c>
      <c r="F452">
        <v>2</v>
      </c>
      <c r="G452">
        <v>1</v>
      </c>
      <c r="H452">
        <v>21.49</v>
      </c>
      <c r="I452">
        <v>21.49</v>
      </c>
      <c r="J452">
        <v>0</v>
      </c>
      <c r="K452">
        <v>0</v>
      </c>
      <c r="L452">
        <v>8.0373000000000001</v>
      </c>
      <c r="M452">
        <v>8.0373000000000001</v>
      </c>
      <c r="N452">
        <v>21.49</v>
      </c>
      <c r="O452">
        <v>1.7192000000000001</v>
      </c>
      <c r="P452">
        <v>0.5373</v>
      </c>
      <c r="Q452" t="s">
        <v>76</v>
      </c>
    </row>
    <row r="453" spans="1:17" x14ac:dyDescent="0.25">
      <c r="A453">
        <v>538</v>
      </c>
      <c r="B453">
        <v>38054</v>
      </c>
      <c r="C453">
        <v>23175</v>
      </c>
      <c r="D453">
        <v>4</v>
      </c>
      <c r="E453" t="s">
        <v>407</v>
      </c>
      <c r="F453">
        <v>2</v>
      </c>
      <c r="G453">
        <v>1</v>
      </c>
      <c r="H453">
        <v>21.49</v>
      </c>
      <c r="I453">
        <v>21.49</v>
      </c>
      <c r="J453">
        <v>0</v>
      </c>
      <c r="K453">
        <v>0</v>
      </c>
      <c r="L453">
        <v>8.0373000000000001</v>
      </c>
      <c r="M453">
        <v>8.0373000000000001</v>
      </c>
      <c r="N453">
        <v>21.49</v>
      </c>
      <c r="O453">
        <v>1.7192000000000001</v>
      </c>
      <c r="P453">
        <v>0.5373</v>
      </c>
      <c r="Q453" t="s">
        <v>76</v>
      </c>
    </row>
    <row r="454" spans="1:17" x14ac:dyDescent="0.25">
      <c r="A454">
        <v>538</v>
      </c>
      <c r="B454">
        <v>38054</v>
      </c>
      <c r="C454">
        <v>23393</v>
      </c>
      <c r="D454">
        <v>4</v>
      </c>
      <c r="E454" t="s">
        <v>371</v>
      </c>
      <c r="F454">
        <v>2</v>
      </c>
      <c r="G454">
        <v>1</v>
      </c>
      <c r="H454">
        <v>21.49</v>
      </c>
      <c r="I454">
        <v>21.49</v>
      </c>
      <c r="J454">
        <v>0</v>
      </c>
      <c r="K454">
        <v>0</v>
      </c>
      <c r="L454">
        <v>8.0373000000000001</v>
      </c>
      <c r="M454">
        <v>8.0373000000000001</v>
      </c>
      <c r="N454">
        <v>21.49</v>
      </c>
      <c r="O454">
        <v>1.7192000000000001</v>
      </c>
      <c r="P454">
        <v>0.5373</v>
      </c>
      <c r="Q454" t="s">
        <v>76</v>
      </c>
    </row>
    <row r="455" spans="1:17" x14ac:dyDescent="0.25">
      <c r="A455">
        <v>538</v>
      </c>
      <c r="B455">
        <v>38055</v>
      </c>
      <c r="C455">
        <v>28084</v>
      </c>
      <c r="D455">
        <v>4</v>
      </c>
      <c r="E455" t="s">
        <v>1929</v>
      </c>
      <c r="F455">
        <v>2</v>
      </c>
      <c r="G455">
        <v>1</v>
      </c>
      <c r="H455">
        <v>21.49</v>
      </c>
      <c r="I455">
        <v>21.49</v>
      </c>
      <c r="J455">
        <v>0</v>
      </c>
      <c r="K455">
        <v>0</v>
      </c>
      <c r="L455">
        <v>8.0373000000000001</v>
      </c>
      <c r="M455">
        <v>8.0373000000000001</v>
      </c>
      <c r="N455">
        <v>21.49</v>
      </c>
      <c r="O455">
        <v>1.7192000000000001</v>
      </c>
      <c r="P455">
        <v>0.5373</v>
      </c>
      <c r="Q455" t="s">
        <v>76</v>
      </c>
    </row>
    <row r="456" spans="1:17" x14ac:dyDescent="0.25">
      <c r="A456">
        <v>538</v>
      </c>
      <c r="B456">
        <v>38062</v>
      </c>
      <c r="C456">
        <v>23162</v>
      </c>
      <c r="D456">
        <v>4</v>
      </c>
      <c r="E456" t="s">
        <v>444</v>
      </c>
      <c r="F456">
        <v>2</v>
      </c>
      <c r="G456">
        <v>1</v>
      </c>
      <c r="H456">
        <v>21.49</v>
      </c>
      <c r="I456">
        <v>21.49</v>
      </c>
      <c r="J456">
        <v>0</v>
      </c>
      <c r="K456">
        <v>0</v>
      </c>
      <c r="L456">
        <v>8.0373000000000001</v>
      </c>
      <c r="M456">
        <v>8.0373000000000001</v>
      </c>
      <c r="N456">
        <v>21.49</v>
      </c>
      <c r="O456">
        <v>1.7192000000000001</v>
      </c>
      <c r="P456">
        <v>0.5373</v>
      </c>
      <c r="Q456" t="s">
        <v>76</v>
      </c>
    </row>
    <row r="457" spans="1:17" x14ac:dyDescent="0.25">
      <c r="A457">
        <v>541</v>
      </c>
      <c r="B457">
        <v>38052</v>
      </c>
      <c r="C457">
        <v>27408</v>
      </c>
      <c r="D457">
        <v>4</v>
      </c>
      <c r="E457" t="s">
        <v>287</v>
      </c>
      <c r="F457">
        <v>2</v>
      </c>
      <c r="G457">
        <v>1</v>
      </c>
      <c r="H457">
        <v>28.99</v>
      </c>
      <c r="I457">
        <v>28.99</v>
      </c>
      <c r="J457">
        <v>0</v>
      </c>
      <c r="K457">
        <v>0</v>
      </c>
      <c r="L457">
        <v>10.8423</v>
      </c>
      <c r="M457">
        <v>10.8423</v>
      </c>
      <c r="N457">
        <v>28.99</v>
      </c>
      <c r="O457">
        <v>2.3191999999999999</v>
      </c>
      <c r="P457">
        <v>0.7248</v>
      </c>
      <c r="Q457" t="s">
        <v>76</v>
      </c>
    </row>
    <row r="458" spans="1:17" x14ac:dyDescent="0.25">
      <c r="A458">
        <v>541</v>
      </c>
      <c r="B458">
        <v>38058</v>
      </c>
      <c r="C458">
        <v>25909</v>
      </c>
      <c r="D458">
        <v>4</v>
      </c>
      <c r="E458" t="s">
        <v>1034</v>
      </c>
      <c r="F458">
        <v>2</v>
      </c>
      <c r="G458">
        <v>1</v>
      </c>
      <c r="H458">
        <v>28.99</v>
      </c>
      <c r="I458">
        <v>28.99</v>
      </c>
      <c r="J458">
        <v>0</v>
      </c>
      <c r="K458">
        <v>0</v>
      </c>
      <c r="L458">
        <v>10.8423</v>
      </c>
      <c r="M458">
        <v>10.8423</v>
      </c>
      <c r="N458">
        <v>28.99</v>
      </c>
      <c r="O458">
        <v>2.3191999999999999</v>
      </c>
      <c r="P458">
        <v>0.7248</v>
      </c>
      <c r="Q458" t="s">
        <v>76</v>
      </c>
    </row>
    <row r="459" spans="1:17" x14ac:dyDescent="0.25">
      <c r="A459">
        <v>541</v>
      </c>
      <c r="B459">
        <v>38060</v>
      </c>
      <c r="C459">
        <v>26539</v>
      </c>
      <c r="D459">
        <v>4</v>
      </c>
      <c r="E459" t="s">
        <v>570</v>
      </c>
      <c r="F459">
        <v>2</v>
      </c>
      <c r="G459">
        <v>1</v>
      </c>
      <c r="H459">
        <v>28.99</v>
      </c>
      <c r="I459">
        <v>28.99</v>
      </c>
      <c r="J459">
        <v>0</v>
      </c>
      <c r="K459">
        <v>0</v>
      </c>
      <c r="L459">
        <v>10.8423</v>
      </c>
      <c r="M459">
        <v>10.8423</v>
      </c>
      <c r="N459">
        <v>28.99</v>
      </c>
      <c r="O459">
        <v>2.3191999999999999</v>
      </c>
      <c r="P459">
        <v>0.7248</v>
      </c>
      <c r="Q459" t="s">
        <v>76</v>
      </c>
    </row>
    <row r="460" spans="1:17" x14ac:dyDescent="0.25">
      <c r="A460">
        <v>541</v>
      </c>
      <c r="B460">
        <v>38073</v>
      </c>
      <c r="C460">
        <v>23789</v>
      </c>
      <c r="D460">
        <v>4</v>
      </c>
      <c r="E460" t="s">
        <v>1056</v>
      </c>
      <c r="F460">
        <v>2</v>
      </c>
      <c r="G460">
        <v>1</v>
      </c>
      <c r="H460">
        <v>28.99</v>
      </c>
      <c r="I460">
        <v>28.99</v>
      </c>
      <c r="J460">
        <v>0</v>
      </c>
      <c r="K460">
        <v>0</v>
      </c>
      <c r="L460">
        <v>10.8423</v>
      </c>
      <c r="M460">
        <v>10.8423</v>
      </c>
      <c r="N460">
        <v>28.99</v>
      </c>
      <c r="O460">
        <v>2.3191999999999999</v>
      </c>
      <c r="P460">
        <v>0.7248</v>
      </c>
      <c r="Q460" t="s">
        <v>76</v>
      </c>
    </row>
    <row r="461" spans="1:17" x14ac:dyDescent="0.25">
      <c r="A461">
        <v>541</v>
      </c>
      <c r="B461">
        <v>38076</v>
      </c>
      <c r="C461">
        <v>26723</v>
      </c>
      <c r="D461">
        <v>4</v>
      </c>
      <c r="E461" t="s">
        <v>580</v>
      </c>
      <c r="F461">
        <v>2</v>
      </c>
      <c r="G461">
        <v>1</v>
      </c>
      <c r="H461">
        <v>28.99</v>
      </c>
      <c r="I461">
        <v>28.99</v>
      </c>
      <c r="J461">
        <v>0</v>
      </c>
      <c r="K461">
        <v>0</v>
      </c>
      <c r="L461">
        <v>10.8423</v>
      </c>
      <c r="M461">
        <v>10.8423</v>
      </c>
      <c r="N461">
        <v>28.99</v>
      </c>
      <c r="O461">
        <v>2.3191999999999999</v>
      </c>
      <c r="P461">
        <v>0.7248</v>
      </c>
      <c r="Q461" t="s">
        <v>76</v>
      </c>
    </row>
    <row r="462" spans="1:17" x14ac:dyDescent="0.25">
      <c r="A462">
        <v>540</v>
      </c>
      <c r="B462">
        <v>38055</v>
      </c>
      <c r="C462">
        <v>25369</v>
      </c>
      <c r="D462">
        <v>4</v>
      </c>
      <c r="E462" t="s">
        <v>1930</v>
      </c>
      <c r="F462">
        <v>2</v>
      </c>
      <c r="G462">
        <v>1</v>
      </c>
      <c r="H462">
        <v>32.6</v>
      </c>
      <c r="I462">
        <v>32.6</v>
      </c>
      <c r="J462">
        <v>0</v>
      </c>
      <c r="K462">
        <v>0</v>
      </c>
      <c r="L462">
        <v>12.192399999999999</v>
      </c>
      <c r="M462">
        <v>12.192399999999999</v>
      </c>
      <c r="N462">
        <v>32.6</v>
      </c>
      <c r="O462">
        <v>2.6080000000000001</v>
      </c>
      <c r="P462">
        <v>0.81499999999999995</v>
      </c>
      <c r="Q462" t="s">
        <v>76</v>
      </c>
    </row>
    <row r="463" spans="1:17" x14ac:dyDescent="0.25">
      <c r="A463">
        <v>540</v>
      </c>
      <c r="B463">
        <v>38055</v>
      </c>
      <c r="C463">
        <v>24985</v>
      </c>
      <c r="D463">
        <v>4</v>
      </c>
      <c r="E463" t="s">
        <v>1931</v>
      </c>
      <c r="F463">
        <v>2</v>
      </c>
      <c r="G463">
        <v>1</v>
      </c>
      <c r="H463">
        <v>32.6</v>
      </c>
      <c r="I463">
        <v>32.6</v>
      </c>
      <c r="J463">
        <v>0</v>
      </c>
      <c r="K463">
        <v>0</v>
      </c>
      <c r="L463">
        <v>12.192399999999999</v>
      </c>
      <c r="M463">
        <v>12.192399999999999</v>
      </c>
      <c r="N463">
        <v>32.6</v>
      </c>
      <c r="O463">
        <v>2.6080000000000001</v>
      </c>
      <c r="P463">
        <v>0.81499999999999995</v>
      </c>
      <c r="Q463" t="s">
        <v>76</v>
      </c>
    </row>
    <row r="464" spans="1:17" x14ac:dyDescent="0.25">
      <c r="A464">
        <v>540</v>
      </c>
      <c r="B464">
        <v>38055</v>
      </c>
      <c r="C464">
        <v>24935</v>
      </c>
      <c r="D464">
        <v>4</v>
      </c>
      <c r="E464" t="s">
        <v>1932</v>
      </c>
      <c r="F464">
        <v>2</v>
      </c>
      <c r="G464">
        <v>1</v>
      </c>
      <c r="H464">
        <v>32.6</v>
      </c>
      <c r="I464">
        <v>32.6</v>
      </c>
      <c r="J464">
        <v>0</v>
      </c>
      <c r="K464">
        <v>0</v>
      </c>
      <c r="L464">
        <v>12.192399999999999</v>
      </c>
      <c r="M464">
        <v>12.192399999999999</v>
      </c>
      <c r="N464">
        <v>32.6</v>
      </c>
      <c r="O464">
        <v>2.6080000000000001</v>
      </c>
      <c r="P464">
        <v>0.81499999999999995</v>
      </c>
      <c r="Q464" t="s">
        <v>76</v>
      </c>
    </row>
    <row r="465" spans="1:17" x14ac:dyDescent="0.25">
      <c r="A465">
        <v>540</v>
      </c>
      <c r="B465">
        <v>38072</v>
      </c>
      <c r="C465">
        <v>24948</v>
      </c>
      <c r="D465">
        <v>4</v>
      </c>
      <c r="E465" t="s">
        <v>1940</v>
      </c>
      <c r="F465">
        <v>2</v>
      </c>
      <c r="G465">
        <v>1</v>
      </c>
      <c r="H465">
        <v>32.6</v>
      </c>
      <c r="I465">
        <v>32.6</v>
      </c>
      <c r="J465">
        <v>0</v>
      </c>
      <c r="K465">
        <v>0</v>
      </c>
      <c r="L465">
        <v>12.192399999999999</v>
      </c>
      <c r="M465">
        <v>12.192399999999999</v>
      </c>
      <c r="N465">
        <v>32.6</v>
      </c>
      <c r="O465">
        <v>2.6080000000000001</v>
      </c>
      <c r="P465">
        <v>0.81499999999999995</v>
      </c>
      <c r="Q465" t="s">
        <v>76</v>
      </c>
    </row>
    <row r="466" spans="1:17" x14ac:dyDescent="0.25">
      <c r="A466">
        <v>540</v>
      </c>
      <c r="B466">
        <v>38073</v>
      </c>
      <c r="C466">
        <v>25176</v>
      </c>
      <c r="D466">
        <v>4</v>
      </c>
      <c r="E466" t="s">
        <v>1941</v>
      </c>
      <c r="F466">
        <v>2</v>
      </c>
      <c r="G466">
        <v>1</v>
      </c>
      <c r="H466">
        <v>32.6</v>
      </c>
      <c r="I466">
        <v>32.6</v>
      </c>
      <c r="J466">
        <v>0</v>
      </c>
      <c r="K466">
        <v>0</v>
      </c>
      <c r="L466">
        <v>12.192399999999999</v>
      </c>
      <c r="M466">
        <v>12.192399999999999</v>
      </c>
      <c r="N466">
        <v>32.6</v>
      </c>
      <c r="O466">
        <v>2.6080000000000001</v>
      </c>
      <c r="P466">
        <v>0.81499999999999995</v>
      </c>
      <c r="Q466" t="s">
        <v>76</v>
      </c>
    </row>
    <row r="467" spans="1:17" x14ac:dyDescent="0.25">
      <c r="A467">
        <v>540</v>
      </c>
      <c r="B467">
        <v>38074</v>
      </c>
      <c r="C467">
        <v>25166</v>
      </c>
      <c r="D467">
        <v>4</v>
      </c>
      <c r="E467" t="s">
        <v>1943</v>
      </c>
      <c r="F467">
        <v>2</v>
      </c>
      <c r="G467">
        <v>1</v>
      </c>
      <c r="H467">
        <v>32.6</v>
      </c>
      <c r="I467">
        <v>32.6</v>
      </c>
      <c r="J467">
        <v>0</v>
      </c>
      <c r="K467">
        <v>0</v>
      </c>
      <c r="L467">
        <v>12.192399999999999</v>
      </c>
      <c r="M467">
        <v>12.192399999999999</v>
      </c>
      <c r="N467">
        <v>32.6</v>
      </c>
      <c r="O467">
        <v>2.6080000000000001</v>
      </c>
      <c r="P467">
        <v>0.81499999999999995</v>
      </c>
      <c r="Q467" t="s">
        <v>76</v>
      </c>
    </row>
    <row r="468" spans="1:17" x14ac:dyDescent="0.25">
      <c r="A468">
        <v>536</v>
      </c>
      <c r="B468">
        <v>38049</v>
      </c>
      <c r="C468">
        <v>23133</v>
      </c>
      <c r="D468">
        <v>4</v>
      </c>
      <c r="E468" t="s">
        <v>78</v>
      </c>
      <c r="F468">
        <v>2</v>
      </c>
      <c r="G468">
        <v>1</v>
      </c>
      <c r="H468">
        <v>29.99</v>
      </c>
      <c r="I468">
        <v>29.99</v>
      </c>
      <c r="J468">
        <v>0</v>
      </c>
      <c r="K468">
        <v>0</v>
      </c>
      <c r="L468">
        <v>11.2163</v>
      </c>
      <c r="M468">
        <v>11.2163</v>
      </c>
      <c r="N468">
        <v>29.99</v>
      </c>
      <c r="O468">
        <v>2.3992</v>
      </c>
      <c r="P468">
        <v>0.74980000000000002</v>
      </c>
      <c r="Q468" t="s">
        <v>76</v>
      </c>
    </row>
    <row r="469" spans="1:17" x14ac:dyDescent="0.25">
      <c r="A469">
        <v>536</v>
      </c>
      <c r="B469">
        <v>38052</v>
      </c>
      <c r="C469">
        <v>23297</v>
      </c>
      <c r="D469">
        <v>4</v>
      </c>
      <c r="E469" t="s">
        <v>80</v>
      </c>
      <c r="F469">
        <v>2</v>
      </c>
      <c r="G469">
        <v>1</v>
      </c>
      <c r="H469">
        <v>29.99</v>
      </c>
      <c r="I469">
        <v>29.99</v>
      </c>
      <c r="J469">
        <v>0</v>
      </c>
      <c r="K469">
        <v>0</v>
      </c>
      <c r="L469">
        <v>11.2163</v>
      </c>
      <c r="M469">
        <v>11.2163</v>
      </c>
      <c r="N469">
        <v>29.99</v>
      </c>
      <c r="O469">
        <v>2.3992</v>
      </c>
      <c r="P469">
        <v>0.74980000000000002</v>
      </c>
      <c r="Q469" t="s">
        <v>76</v>
      </c>
    </row>
    <row r="470" spans="1:17" x14ac:dyDescent="0.25">
      <c r="A470">
        <v>536</v>
      </c>
      <c r="B470">
        <v>38064</v>
      </c>
      <c r="C470">
        <v>23564</v>
      </c>
      <c r="D470">
        <v>4</v>
      </c>
      <c r="E470" t="s">
        <v>86</v>
      </c>
      <c r="F470">
        <v>2</v>
      </c>
      <c r="G470">
        <v>1</v>
      </c>
      <c r="H470">
        <v>29.99</v>
      </c>
      <c r="I470">
        <v>29.99</v>
      </c>
      <c r="J470">
        <v>0</v>
      </c>
      <c r="K470">
        <v>0</v>
      </c>
      <c r="L470">
        <v>11.2163</v>
      </c>
      <c r="M470">
        <v>11.2163</v>
      </c>
      <c r="N470">
        <v>29.99</v>
      </c>
      <c r="O470">
        <v>2.3992</v>
      </c>
      <c r="P470">
        <v>0.74980000000000002</v>
      </c>
      <c r="Q470" t="s">
        <v>76</v>
      </c>
    </row>
    <row r="471" spans="1:17" x14ac:dyDescent="0.25">
      <c r="A471">
        <v>536</v>
      </c>
      <c r="B471">
        <v>38065</v>
      </c>
      <c r="C471">
        <v>14739</v>
      </c>
      <c r="D471">
        <v>4</v>
      </c>
      <c r="E471" t="s">
        <v>1291</v>
      </c>
      <c r="F471">
        <v>2</v>
      </c>
      <c r="G471">
        <v>1</v>
      </c>
      <c r="H471">
        <v>29.99</v>
      </c>
      <c r="I471">
        <v>29.99</v>
      </c>
      <c r="J471">
        <v>0</v>
      </c>
      <c r="K471">
        <v>0</v>
      </c>
      <c r="L471">
        <v>11.2163</v>
      </c>
      <c r="M471">
        <v>11.2163</v>
      </c>
      <c r="N471">
        <v>29.99</v>
      </c>
      <c r="O471">
        <v>2.3992</v>
      </c>
      <c r="P471">
        <v>0.74980000000000002</v>
      </c>
      <c r="Q471" t="s">
        <v>76</v>
      </c>
    </row>
    <row r="472" spans="1:17" x14ac:dyDescent="0.25">
      <c r="A472">
        <v>536</v>
      </c>
      <c r="B472">
        <v>38074</v>
      </c>
      <c r="C472">
        <v>22134</v>
      </c>
      <c r="D472">
        <v>4</v>
      </c>
      <c r="E472" t="s">
        <v>90</v>
      </c>
      <c r="F472">
        <v>2</v>
      </c>
      <c r="G472">
        <v>1</v>
      </c>
      <c r="H472">
        <v>29.99</v>
      </c>
      <c r="I472">
        <v>29.99</v>
      </c>
      <c r="J472">
        <v>0</v>
      </c>
      <c r="K472">
        <v>0</v>
      </c>
      <c r="L472">
        <v>11.2163</v>
      </c>
      <c r="M472">
        <v>11.2163</v>
      </c>
      <c r="N472">
        <v>29.99</v>
      </c>
      <c r="O472">
        <v>2.3992</v>
      </c>
      <c r="P472">
        <v>0.74980000000000002</v>
      </c>
      <c r="Q472" t="s">
        <v>76</v>
      </c>
    </row>
    <row r="473" spans="1:17" x14ac:dyDescent="0.25">
      <c r="A473">
        <v>487</v>
      </c>
      <c r="B473">
        <v>38047</v>
      </c>
      <c r="C473">
        <v>15949</v>
      </c>
      <c r="D473">
        <v>4</v>
      </c>
      <c r="E473" t="s">
        <v>1991</v>
      </c>
      <c r="F473">
        <v>2</v>
      </c>
      <c r="G473">
        <v>1</v>
      </c>
      <c r="H473">
        <v>54.99</v>
      </c>
      <c r="I473">
        <v>54.99</v>
      </c>
      <c r="J473">
        <v>0</v>
      </c>
      <c r="K473">
        <v>0</v>
      </c>
      <c r="L473">
        <v>20.566299999999998</v>
      </c>
      <c r="M473">
        <v>20.566299999999998</v>
      </c>
      <c r="N473">
        <v>54.99</v>
      </c>
      <c r="O473">
        <v>4.3992000000000004</v>
      </c>
      <c r="P473">
        <v>1.3748</v>
      </c>
      <c r="Q473" t="s">
        <v>76</v>
      </c>
    </row>
    <row r="474" spans="1:17" x14ac:dyDescent="0.25">
      <c r="A474">
        <v>471</v>
      </c>
      <c r="B474">
        <v>38048</v>
      </c>
      <c r="C474">
        <v>18989</v>
      </c>
      <c r="D474">
        <v>4</v>
      </c>
      <c r="E474" t="s">
        <v>928</v>
      </c>
      <c r="F474">
        <v>2</v>
      </c>
      <c r="G474">
        <v>1</v>
      </c>
      <c r="H474">
        <v>63.5</v>
      </c>
      <c r="I474">
        <v>63.5</v>
      </c>
      <c r="J474">
        <v>0</v>
      </c>
      <c r="K474">
        <v>0</v>
      </c>
      <c r="L474">
        <v>23.748999999999999</v>
      </c>
      <c r="M474">
        <v>23.748999999999999</v>
      </c>
      <c r="N474">
        <v>63.5</v>
      </c>
      <c r="O474">
        <v>5.08</v>
      </c>
      <c r="P474">
        <v>1.5874999999999999</v>
      </c>
      <c r="Q474" t="s">
        <v>76</v>
      </c>
    </row>
    <row r="475" spans="1:17" x14ac:dyDescent="0.25">
      <c r="A475">
        <v>463</v>
      </c>
      <c r="B475">
        <v>38048</v>
      </c>
      <c r="C475">
        <v>13191</v>
      </c>
      <c r="D475">
        <v>4</v>
      </c>
      <c r="E475" t="s">
        <v>1531</v>
      </c>
      <c r="F475">
        <v>2</v>
      </c>
      <c r="G475">
        <v>1</v>
      </c>
      <c r="H475">
        <v>24.49</v>
      </c>
      <c r="I475">
        <v>24.49</v>
      </c>
      <c r="J475">
        <v>0</v>
      </c>
      <c r="K475">
        <v>0</v>
      </c>
      <c r="L475">
        <v>9.1593</v>
      </c>
      <c r="M475">
        <v>9.1593</v>
      </c>
      <c r="N475">
        <v>24.49</v>
      </c>
      <c r="O475">
        <v>1.9592000000000001</v>
      </c>
      <c r="P475">
        <v>0.61229999999999996</v>
      </c>
      <c r="Q475" t="s">
        <v>76</v>
      </c>
    </row>
    <row r="476" spans="1:17" x14ac:dyDescent="0.25">
      <c r="A476">
        <v>487</v>
      </c>
      <c r="B476">
        <v>38050</v>
      </c>
      <c r="C476">
        <v>17863</v>
      </c>
      <c r="D476">
        <v>4</v>
      </c>
      <c r="E476" t="s">
        <v>193</v>
      </c>
      <c r="F476">
        <v>2</v>
      </c>
      <c r="G476">
        <v>1</v>
      </c>
      <c r="H476">
        <v>54.99</v>
      </c>
      <c r="I476">
        <v>54.99</v>
      </c>
      <c r="J476">
        <v>0</v>
      </c>
      <c r="K476">
        <v>0</v>
      </c>
      <c r="L476">
        <v>20.566299999999998</v>
      </c>
      <c r="M476">
        <v>20.566299999999998</v>
      </c>
      <c r="N476">
        <v>54.99</v>
      </c>
      <c r="O476">
        <v>4.3992000000000004</v>
      </c>
      <c r="P476">
        <v>1.3748</v>
      </c>
      <c r="Q476" t="s">
        <v>76</v>
      </c>
    </row>
    <row r="477" spans="1:17" x14ac:dyDescent="0.25">
      <c r="A477">
        <v>465</v>
      </c>
      <c r="B477">
        <v>38053</v>
      </c>
      <c r="C477">
        <v>15249</v>
      </c>
      <c r="D477">
        <v>4</v>
      </c>
      <c r="E477" t="s">
        <v>1534</v>
      </c>
      <c r="F477">
        <v>2</v>
      </c>
      <c r="G477">
        <v>1</v>
      </c>
      <c r="H477">
        <v>24.49</v>
      </c>
      <c r="I477">
        <v>24.49</v>
      </c>
      <c r="J477">
        <v>0</v>
      </c>
      <c r="K477">
        <v>0</v>
      </c>
      <c r="L477">
        <v>9.1593</v>
      </c>
      <c r="M477">
        <v>9.1593</v>
      </c>
      <c r="N477">
        <v>24.49</v>
      </c>
      <c r="O477">
        <v>1.9592000000000001</v>
      </c>
      <c r="P477">
        <v>0.61229999999999996</v>
      </c>
      <c r="Q477" t="s">
        <v>76</v>
      </c>
    </row>
    <row r="478" spans="1:17" x14ac:dyDescent="0.25">
      <c r="A478">
        <v>465</v>
      </c>
      <c r="B478">
        <v>38053</v>
      </c>
      <c r="C478">
        <v>18656</v>
      </c>
      <c r="D478">
        <v>4</v>
      </c>
      <c r="E478" t="s">
        <v>441</v>
      </c>
      <c r="F478">
        <v>2</v>
      </c>
      <c r="G478">
        <v>1</v>
      </c>
      <c r="H478">
        <v>24.49</v>
      </c>
      <c r="I478">
        <v>24.49</v>
      </c>
      <c r="J478">
        <v>0</v>
      </c>
      <c r="K478">
        <v>0</v>
      </c>
      <c r="L478">
        <v>9.1593</v>
      </c>
      <c r="M478">
        <v>9.1593</v>
      </c>
      <c r="N478">
        <v>24.49</v>
      </c>
      <c r="O478">
        <v>1.9592000000000001</v>
      </c>
      <c r="P478">
        <v>0.61229999999999996</v>
      </c>
      <c r="Q478" t="s">
        <v>76</v>
      </c>
    </row>
    <row r="479" spans="1:17" x14ac:dyDescent="0.25">
      <c r="A479">
        <v>465</v>
      </c>
      <c r="B479">
        <v>38055</v>
      </c>
      <c r="C479">
        <v>11210</v>
      </c>
      <c r="D479">
        <v>4</v>
      </c>
      <c r="E479" t="s">
        <v>1927</v>
      </c>
      <c r="F479">
        <v>2</v>
      </c>
      <c r="G479">
        <v>1</v>
      </c>
      <c r="H479">
        <v>24.49</v>
      </c>
      <c r="I479">
        <v>24.49</v>
      </c>
      <c r="J479">
        <v>0</v>
      </c>
      <c r="K479">
        <v>0</v>
      </c>
      <c r="L479">
        <v>9.1593</v>
      </c>
      <c r="M479">
        <v>9.1593</v>
      </c>
      <c r="N479">
        <v>24.49</v>
      </c>
      <c r="O479">
        <v>1.9592000000000001</v>
      </c>
      <c r="P479">
        <v>0.61229999999999996</v>
      </c>
      <c r="Q479" t="s">
        <v>76</v>
      </c>
    </row>
    <row r="480" spans="1:17" x14ac:dyDescent="0.25">
      <c r="A480">
        <v>487</v>
      </c>
      <c r="B480">
        <v>38055</v>
      </c>
      <c r="C480">
        <v>20095</v>
      </c>
      <c r="D480">
        <v>4</v>
      </c>
      <c r="E480" t="s">
        <v>198</v>
      </c>
      <c r="F480">
        <v>2</v>
      </c>
      <c r="G480">
        <v>1</v>
      </c>
      <c r="H480">
        <v>54.99</v>
      </c>
      <c r="I480">
        <v>54.99</v>
      </c>
      <c r="J480">
        <v>0</v>
      </c>
      <c r="K480">
        <v>0</v>
      </c>
      <c r="L480">
        <v>20.566299999999998</v>
      </c>
      <c r="M480">
        <v>20.566299999999998</v>
      </c>
      <c r="N480">
        <v>54.99</v>
      </c>
      <c r="O480">
        <v>4.3992000000000004</v>
      </c>
      <c r="P480">
        <v>1.3748</v>
      </c>
      <c r="Q480" t="s">
        <v>76</v>
      </c>
    </row>
    <row r="481" spans="1:17" x14ac:dyDescent="0.25">
      <c r="A481">
        <v>487</v>
      </c>
      <c r="B481">
        <v>38056</v>
      </c>
      <c r="C481">
        <v>15989</v>
      </c>
      <c r="D481">
        <v>4</v>
      </c>
      <c r="E481" t="s">
        <v>330</v>
      </c>
      <c r="F481">
        <v>2</v>
      </c>
      <c r="G481">
        <v>1</v>
      </c>
      <c r="H481">
        <v>54.99</v>
      </c>
      <c r="I481">
        <v>54.99</v>
      </c>
      <c r="J481">
        <v>0</v>
      </c>
      <c r="K481">
        <v>0</v>
      </c>
      <c r="L481">
        <v>20.566299999999998</v>
      </c>
      <c r="M481">
        <v>20.566299999999998</v>
      </c>
      <c r="N481">
        <v>54.99</v>
      </c>
      <c r="O481">
        <v>4.3992000000000004</v>
      </c>
      <c r="P481">
        <v>1.3748</v>
      </c>
      <c r="Q481" t="s">
        <v>76</v>
      </c>
    </row>
    <row r="482" spans="1:17" x14ac:dyDescent="0.25">
      <c r="A482">
        <v>465</v>
      </c>
      <c r="B482">
        <v>38058</v>
      </c>
      <c r="C482">
        <v>27225</v>
      </c>
      <c r="D482">
        <v>4</v>
      </c>
      <c r="E482" t="s">
        <v>1935</v>
      </c>
      <c r="F482">
        <v>2</v>
      </c>
      <c r="G482">
        <v>1</v>
      </c>
      <c r="H482">
        <v>24.49</v>
      </c>
      <c r="I482">
        <v>24.49</v>
      </c>
      <c r="J482">
        <v>0</v>
      </c>
      <c r="K482">
        <v>0</v>
      </c>
      <c r="L482">
        <v>9.1593</v>
      </c>
      <c r="M482">
        <v>9.1593</v>
      </c>
      <c r="N482">
        <v>24.49</v>
      </c>
      <c r="O482">
        <v>1.9592000000000001</v>
      </c>
      <c r="P482">
        <v>0.61229999999999996</v>
      </c>
      <c r="Q482" t="s">
        <v>76</v>
      </c>
    </row>
    <row r="483" spans="1:17" x14ac:dyDescent="0.25">
      <c r="A483">
        <v>487</v>
      </c>
      <c r="B483">
        <v>38058</v>
      </c>
      <c r="C483">
        <v>13030</v>
      </c>
      <c r="D483">
        <v>4</v>
      </c>
      <c r="E483" t="s">
        <v>1540</v>
      </c>
      <c r="F483">
        <v>2</v>
      </c>
      <c r="G483">
        <v>1</v>
      </c>
      <c r="H483">
        <v>54.99</v>
      </c>
      <c r="I483">
        <v>54.99</v>
      </c>
      <c r="J483">
        <v>0</v>
      </c>
      <c r="K483">
        <v>0</v>
      </c>
      <c r="L483">
        <v>20.566299999999998</v>
      </c>
      <c r="M483">
        <v>20.566299999999998</v>
      </c>
      <c r="N483">
        <v>54.99</v>
      </c>
      <c r="O483">
        <v>4.3992000000000004</v>
      </c>
      <c r="P483">
        <v>1.3748</v>
      </c>
      <c r="Q483" t="s">
        <v>76</v>
      </c>
    </row>
    <row r="484" spans="1:17" x14ac:dyDescent="0.25">
      <c r="A484">
        <v>483</v>
      </c>
      <c r="B484">
        <v>38059</v>
      </c>
      <c r="C484">
        <v>15852</v>
      </c>
      <c r="D484">
        <v>4</v>
      </c>
      <c r="E484" t="s">
        <v>1992</v>
      </c>
      <c r="F484">
        <v>2</v>
      </c>
      <c r="G484">
        <v>1</v>
      </c>
      <c r="H484">
        <v>120</v>
      </c>
      <c r="I484">
        <v>120</v>
      </c>
      <c r="J484">
        <v>0</v>
      </c>
      <c r="K484">
        <v>0</v>
      </c>
      <c r="L484">
        <v>44.88</v>
      </c>
      <c r="M484">
        <v>44.88</v>
      </c>
      <c r="N484">
        <v>120</v>
      </c>
      <c r="O484">
        <v>9.6</v>
      </c>
      <c r="P484">
        <v>3</v>
      </c>
      <c r="Q484" t="s">
        <v>76</v>
      </c>
    </row>
    <row r="485" spans="1:17" x14ac:dyDescent="0.25">
      <c r="A485">
        <v>487</v>
      </c>
      <c r="B485">
        <v>38062</v>
      </c>
      <c r="C485">
        <v>21468</v>
      </c>
      <c r="D485">
        <v>4</v>
      </c>
      <c r="E485" t="s">
        <v>1851</v>
      </c>
      <c r="F485">
        <v>2</v>
      </c>
      <c r="G485">
        <v>1</v>
      </c>
      <c r="H485">
        <v>54.99</v>
      </c>
      <c r="I485">
        <v>54.99</v>
      </c>
      <c r="J485">
        <v>0</v>
      </c>
      <c r="K485">
        <v>0</v>
      </c>
      <c r="L485">
        <v>20.566299999999998</v>
      </c>
      <c r="M485">
        <v>20.566299999999998</v>
      </c>
      <c r="N485">
        <v>54.99</v>
      </c>
      <c r="O485">
        <v>4.3992000000000004</v>
      </c>
      <c r="P485">
        <v>1.3748</v>
      </c>
      <c r="Q485" t="s">
        <v>76</v>
      </c>
    </row>
    <row r="486" spans="1:17" x14ac:dyDescent="0.25">
      <c r="A486">
        <v>484</v>
      </c>
      <c r="B486">
        <v>38064</v>
      </c>
      <c r="C486">
        <v>18953</v>
      </c>
      <c r="D486">
        <v>4</v>
      </c>
      <c r="E486" t="s">
        <v>1290</v>
      </c>
      <c r="F486">
        <v>2</v>
      </c>
      <c r="G486">
        <v>1</v>
      </c>
      <c r="H486">
        <v>7.95</v>
      </c>
      <c r="I486">
        <v>7.95</v>
      </c>
      <c r="J486">
        <v>0</v>
      </c>
      <c r="K486">
        <v>0</v>
      </c>
      <c r="L486">
        <v>2.9733000000000001</v>
      </c>
      <c r="M486">
        <v>2.9733000000000001</v>
      </c>
      <c r="N486">
        <v>7.95</v>
      </c>
      <c r="O486">
        <v>0.63600000000000001</v>
      </c>
      <c r="P486">
        <v>0.1988</v>
      </c>
      <c r="Q486" t="s">
        <v>76</v>
      </c>
    </row>
    <row r="487" spans="1:17" x14ac:dyDescent="0.25">
      <c r="A487">
        <v>465</v>
      </c>
      <c r="B487">
        <v>38065</v>
      </c>
      <c r="C487">
        <v>26525</v>
      </c>
      <c r="D487">
        <v>4</v>
      </c>
      <c r="E487" t="s">
        <v>1242</v>
      </c>
      <c r="F487">
        <v>2</v>
      </c>
      <c r="G487">
        <v>1</v>
      </c>
      <c r="H487">
        <v>24.49</v>
      </c>
      <c r="I487">
        <v>24.49</v>
      </c>
      <c r="J487">
        <v>0</v>
      </c>
      <c r="K487">
        <v>0</v>
      </c>
      <c r="L487">
        <v>9.1593</v>
      </c>
      <c r="M487">
        <v>9.1593</v>
      </c>
      <c r="N487">
        <v>24.49</v>
      </c>
      <c r="O487">
        <v>1.9592000000000001</v>
      </c>
      <c r="P487">
        <v>0.61229999999999996</v>
      </c>
      <c r="Q487" t="s">
        <v>76</v>
      </c>
    </row>
    <row r="488" spans="1:17" x14ac:dyDescent="0.25">
      <c r="A488">
        <v>487</v>
      </c>
      <c r="B488">
        <v>38066</v>
      </c>
      <c r="C488">
        <v>28356</v>
      </c>
      <c r="D488">
        <v>4</v>
      </c>
      <c r="E488" t="s">
        <v>291</v>
      </c>
      <c r="F488">
        <v>2</v>
      </c>
      <c r="G488">
        <v>1</v>
      </c>
      <c r="H488">
        <v>54.99</v>
      </c>
      <c r="I488">
        <v>54.99</v>
      </c>
      <c r="J488">
        <v>0</v>
      </c>
      <c r="K488">
        <v>0</v>
      </c>
      <c r="L488">
        <v>20.566299999999998</v>
      </c>
      <c r="M488">
        <v>20.566299999999998</v>
      </c>
      <c r="N488">
        <v>54.99</v>
      </c>
      <c r="O488">
        <v>4.3992000000000004</v>
      </c>
      <c r="P488">
        <v>1.3748</v>
      </c>
      <c r="Q488" t="s">
        <v>76</v>
      </c>
    </row>
    <row r="489" spans="1:17" x14ac:dyDescent="0.25">
      <c r="A489">
        <v>471</v>
      </c>
      <c r="B489">
        <v>38069</v>
      </c>
      <c r="C489">
        <v>19145</v>
      </c>
      <c r="D489">
        <v>4</v>
      </c>
      <c r="E489" t="s">
        <v>896</v>
      </c>
      <c r="F489">
        <v>2</v>
      </c>
      <c r="G489">
        <v>1</v>
      </c>
      <c r="H489">
        <v>63.5</v>
      </c>
      <c r="I489">
        <v>63.5</v>
      </c>
      <c r="J489">
        <v>0</v>
      </c>
      <c r="K489">
        <v>0</v>
      </c>
      <c r="L489">
        <v>23.748999999999999</v>
      </c>
      <c r="M489">
        <v>23.748999999999999</v>
      </c>
      <c r="N489">
        <v>63.5</v>
      </c>
      <c r="O489">
        <v>5.08</v>
      </c>
      <c r="P489">
        <v>1.5874999999999999</v>
      </c>
      <c r="Q489" t="s">
        <v>76</v>
      </c>
    </row>
    <row r="490" spans="1:17" x14ac:dyDescent="0.25">
      <c r="A490">
        <v>604</v>
      </c>
      <c r="B490">
        <v>38072</v>
      </c>
      <c r="C490">
        <v>23146</v>
      </c>
      <c r="D490">
        <v>4</v>
      </c>
      <c r="E490" t="s">
        <v>1054</v>
      </c>
      <c r="F490">
        <v>2</v>
      </c>
      <c r="G490">
        <v>1</v>
      </c>
      <c r="H490">
        <v>539.99</v>
      </c>
      <c r="I490">
        <v>539.99</v>
      </c>
      <c r="J490">
        <v>0</v>
      </c>
      <c r="K490">
        <v>0</v>
      </c>
      <c r="L490">
        <v>343.64960000000002</v>
      </c>
      <c r="M490">
        <v>343.64960000000002</v>
      </c>
      <c r="N490">
        <v>539.99</v>
      </c>
      <c r="O490">
        <v>43.199199999999998</v>
      </c>
      <c r="P490">
        <v>13.4998</v>
      </c>
      <c r="Q490" t="s">
        <v>76</v>
      </c>
    </row>
    <row r="491" spans="1:17" x14ac:dyDescent="0.25">
      <c r="A491">
        <v>476</v>
      </c>
      <c r="B491">
        <v>38048</v>
      </c>
      <c r="C491">
        <v>20754</v>
      </c>
      <c r="D491">
        <v>4</v>
      </c>
      <c r="E491" t="s">
        <v>1505</v>
      </c>
      <c r="F491">
        <v>2</v>
      </c>
      <c r="G491">
        <v>1</v>
      </c>
      <c r="H491">
        <v>69.989999999999995</v>
      </c>
      <c r="I491">
        <v>69.989999999999995</v>
      </c>
      <c r="J491">
        <v>0</v>
      </c>
      <c r="K491">
        <v>0</v>
      </c>
      <c r="L491">
        <v>26.176300000000001</v>
      </c>
      <c r="M491">
        <v>26.176300000000001</v>
      </c>
      <c r="N491">
        <v>69.989999999999995</v>
      </c>
      <c r="O491">
        <v>5.5991999999999997</v>
      </c>
      <c r="P491">
        <v>1.7498</v>
      </c>
      <c r="Q491" t="s">
        <v>76</v>
      </c>
    </row>
    <row r="492" spans="1:17" x14ac:dyDescent="0.25">
      <c r="A492">
        <v>474</v>
      </c>
      <c r="B492">
        <v>38052</v>
      </c>
      <c r="C492">
        <v>14756</v>
      </c>
      <c r="D492">
        <v>4</v>
      </c>
      <c r="E492" t="s">
        <v>1285</v>
      </c>
      <c r="F492">
        <v>2</v>
      </c>
      <c r="G492">
        <v>1</v>
      </c>
      <c r="H492">
        <v>69.989999999999995</v>
      </c>
      <c r="I492">
        <v>69.989999999999995</v>
      </c>
      <c r="J492">
        <v>0</v>
      </c>
      <c r="K492">
        <v>0</v>
      </c>
      <c r="L492">
        <v>26.176300000000001</v>
      </c>
      <c r="M492">
        <v>26.176300000000001</v>
      </c>
      <c r="N492">
        <v>69.989999999999995</v>
      </c>
      <c r="O492">
        <v>5.5991999999999997</v>
      </c>
      <c r="P492">
        <v>1.7498</v>
      </c>
      <c r="Q492" t="s">
        <v>76</v>
      </c>
    </row>
    <row r="493" spans="1:17" x14ac:dyDescent="0.25">
      <c r="A493">
        <v>474</v>
      </c>
      <c r="B493">
        <v>38057</v>
      </c>
      <c r="C493">
        <v>14757</v>
      </c>
      <c r="D493">
        <v>4</v>
      </c>
      <c r="E493" t="s">
        <v>1998</v>
      </c>
      <c r="F493">
        <v>2</v>
      </c>
      <c r="G493">
        <v>1</v>
      </c>
      <c r="H493">
        <v>69.989999999999995</v>
      </c>
      <c r="I493">
        <v>69.989999999999995</v>
      </c>
      <c r="J493">
        <v>0</v>
      </c>
      <c r="K493">
        <v>0</v>
      </c>
      <c r="L493">
        <v>26.176300000000001</v>
      </c>
      <c r="M493">
        <v>26.176300000000001</v>
      </c>
      <c r="N493">
        <v>69.989999999999995</v>
      </c>
      <c r="O493">
        <v>5.5991999999999997</v>
      </c>
      <c r="P493">
        <v>1.7498</v>
      </c>
      <c r="Q493" t="s">
        <v>76</v>
      </c>
    </row>
    <row r="494" spans="1:17" x14ac:dyDescent="0.25">
      <c r="A494">
        <v>475</v>
      </c>
      <c r="B494">
        <v>38062</v>
      </c>
      <c r="C494">
        <v>13039</v>
      </c>
      <c r="D494">
        <v>4</v>
      </c>
      <c r="E494" t="s">
        <v>1288</v>
      </c>
      <c r="F494">
        <v>2</v>
      </c>
      <c r="G494">
        <v>1</v>
      </c>
      <c r="H494">
        <v>69.989999999999995</v>
      </c>
      <c r="I494">
        <v>69.989999999999995</v>
      </c>
      <c r="J494">
        <v>0</v>
      </c>
      <c r="K494">
        <v>0</v>
      </c>
      <c r="L494">
        <v>26.176300000000001</v>
      </c>
      <c r="M494">
        <v>26.176300000000001</v>
      </c>
      <c r="N494">
        <v>69.989999999999995</v>
      </c>
      <c r="O494">
        <v>5.5991999999999997</v>
      </c>
      <c r="P494">
        <v>1.7498</v>
      </c>
      <c r="Q494" t="s">
        <v>76</v>
      </c>
    </row>
    <row r="495" spans="1:17" x14ac:dyDescent="0.25">
      <c r="A495">
        <v>474</v>
      </c>
      <c r="B495">
        <v>38062</v>
      </c>
      <c r="C495">
        <v>14746</v>
      </c>
      <c r="D495">
        <v>4</v>
      </c>
      <c r="E495" t="s">
        <v>1289</v>
      </c>
      <c r="F495">
        <v>2</v>
      </c>
      <c r="G495">
        <v>1</v>
      </c>
      <c r="H495">
        <v>69.989999999999995</v>
      </c>
      <c r="I495">
        <v>69.989999999999995</v>
      </c>
      <c r="J495">
        <v>0</v>
      </c>
      <c r="K495">
        <v>0</v>
      </c>
      <c r="L495">
        <v>26.176300000000001</v>
      </c>
      <c r="M495">
        <v>26.176300000000001</v>
      </c>
      <c r="N495">
        <v>69.989999999999995</v>
      </c>
      <c r="O495">
        <v>5.5991999999999997</v>
      </c>
      <c r="P495">
        <v>1.7498</v>
      </c>
      <c r="Q495" t="s">
        <v>76</v>
      </c>
    </row>
    <row r="496" spans="1:17" x14ac:dyDescent="0.25">
      <c r="A496">
        <v>475</v>
      </c>
      <c r="B496">
        <v>38068</v>
      </c>
      <c r="C496">
        <v>14741</v>
      </c>
      <c r="D496">
        <v>4</v>
      </c>
      <c r="E496" t="s">
        <v>1292</v>
      </c>
      <c r="F496">
        <v>2</v>
      </c>
      <c r="G496">
        <v>1</v>
      </c>
      <c r="H496">
        <v>69.989999999999995</v>
      </c>
      <c r="I496">
        <v>69.989999999999995</v>
      </c>
      <c r="J496">
        <v>0</v>
      </c>
      <c r="K496">
        <v>0</v>
      </c>
      <c r="L496">
        <v>26.176300000000001</v>
      </c>
      <c r="M496">
        <v>26.176300000000001</v>
      </c>
      <c r="N496">
        <v>69.989999999999995</v>
      </c>
      <c r="O496">
        <v>5.5991999999999997</v>
      </c>
      <c r="P496">
        <v>1.7498</v>
      </c>
      <c r="Q496" t="s">
        <v>76</v>
      </c>
    </row>
    <row r="497" spans="1:17" x14ac:dyDescent="0.25">
      <c r="A497">
        <v>474</v>
      </c>
      <c r="B497">
        <v>38071</v>
      </c>
      <c r="C497">
        <v>14750</v>
      </c>
      <c r="D497">
        <v>4</v>
      </c>
      <c r="E497" t="s">
        <v>1294</v>
      </c>
      <c r="F497">
        <v>2</v>
      </c>
      <c r="G497">
        <v>1</v>
      </c>
      <c r="H497">
        <v>69.989999999999995</v>
      </c>
      <c r="I497">
        <v>69.989999999999995</v>
      </c>
      <c r="J497">
        <v>0</v>
      </c>
      <c r="K497">
        <v>0</v>
      </c>
      <c r="L497">
        <v>26.176300000000001</v>
      </c>
      <c r="M497">
        <v>26.176300000000001</v>
      </c>
      <c r="N497">
        <v>69.989999999999995</v>
      </c>
      <c r="O497">
        <v>5.5991999999999997</v>
      </c>
      <c r="P497">
        <v>1.7498</v>
      </c>
      <c r="Q497" t="s">
        <v>76</v>
      </c>
    </row>
    <row r="498" spans="1:17" x14ac:dyDescent="0.25">
      <c r="A498">
        <v>474</v>
      </c>
      <c r="B498">
        <v>38077</v>
      </c>
      <c r="C498">
        <v>14755</v>
      </c>
      <c r="D498">
        <v>4</v>
      </c>
      <c r="E498" t="s">
        <v>1296</v>
      </c>
      <c r="F498">
        <v>2</v>
      </c>
      <c r="G498">
        <v>1</v>
      </c>
      <c r="H498">
        <v>69.989999999999995</v>
      </c>
      <c r="I498">
        <v>69.989999999999995</v>
      </c>
      <c r="J498">
        <v>0</v>
      </c>
      <c r="K498">
        <v>0</v>
      </c>
      <c r="L498">
        <v>26.176300000000001</v>
      </c>
      <c r="M498">
        <v>26.176300000000001</v>
      </c>
      <c r="N498">
        <v>69.989999999999995</v>
      </c>
      <c r="O498">
        <v>5.5991999999999997</v>
      </c>
      <c r="P498">
        <v>1.7498</v>
      </c>
      <c r="Q498" t="s">
        <v>76</v>
      </c>
    </row>
    <row r="499" spans="1:17" x14ac:dyDescent="0.25">
      <c r="A499">
        <v>490</v>
      </c>
      <c r="B499">
        <v>38047</v>
      </c>
      <c r="C499">
        <v>26610</v>
      </c>
      <c r="D499">
        <v>4</v>
      </c>
      <c r="E499" t="s">
        <v>558</v>
      </c>
      <c r="F499">
        <v>2</v>
      </c>
      <c r="G499">
        <v>1</v>
      </c>
      <c r="H499">
        <v>53.99</v>
      </c>
      <c r="I499">
        <v>53.99</v>
      </c>
      <c r="J499">
        <v>0</v>
      </c>
      <c r="K499">
        <v>0</v>
      </c>
      <c r="L499">
        <v>41.572299999999998</v>
      </c>
      <c r="M499">
        <v>41.572299999999998</v>
      </c>
      <c r="N499">
        <v>53.99</v>
      </c>
      <c r="O499">
        <v>4.3192000000000004</v>
      </c>
      <c r="P499">
        <v>1.3498000000000001</v>
      </c>
      <c r="Q499" t="s">
        <v>76</v>
      </c>
    </row>
    <row r="500" spans="1:17" x14ac:dyDescent="0.25">
      <c r="A500">
        <v>491</v>
      </c>
      <c r="B500">
        <v>38053</v>
      </c>
      <c r="C500">
        <v>27093</v>
      </c>
      <c r="D500">
        <v>4</v>
      </c>
      <c r="E500" t="s">
        <v>562</v>
      </c>
      <c r="F500">
        <v>2</v>
      </c>
      <c r="G500">
        <v>1</v>
      </c>
      <c r="H500">
        <v>53.99</v>
      </c>
      <c r="I500">
        <v>53.99</v>
      </c>
      <c r="J500">
        <v>0</v>
      </c>
      <c r="K500">
        <v>0</v>
      </c>
      <c r="L500">
        <v>41.572299999999998</v>
      </c>
      <c r="M500">
        <v>41.572299999999998</v>
      </c>
      <c r="N500">
        <v>53.99</v>
      </c>
      <c r="O500">
        <v>4.3192000000000004</v>
      </c>
      <c r="P500">
        <v>1.3498000000000001</v>
      </c>
      <c r="Q500" t="s">
        <v>76</v>
      </c>
    </row>
    <row r="501" spans="1:17" x14ac:dyDescent="0.25">
      <c r="A501">
        <v>488</v>
      </c>
      <c r="B501">
        <v>38055</v>
      </c>
      <c r="C501">
        <v>25955</v>
      </c>
      <c r="D501">
        <v>4</v>
      </c>
      <c r="E501" t="s">
        <v>1031</v>
      </c>
      <c r="F501">
        <v>2</v>
      </c>
      <c r="G501">
        <v>1</v>
      </c>
      <c r="H501">
        <v>53.99</v>
      </c>
      <c r="I501">
        <v>53.99</v>
      </c>
      <c r="J501">
        <v>0</v>
      </c>
      <c r="K501">
        <v>0</v>
      </c>
      <c r="L501">
        <v>41.572299999999998</v>
      </c>
      <c r="M501">
        <v>41.572299999999998</v>
      </c>
      <c r="N501">
        <v>53.99</v>
      </c>
      <c r="O501">
        <v>4.3192000000000004</v>
      </c>
      <c r="P501">
        <v>1.3498000000000001</v>
      </c>
      <c r="Q501" t="s">
        <v>76</v>
      </c>
    </row>
    <row r="502" spans="1:17" x14ac:dyDescent="0.25">
      <c r="A502">
        <v>490</v>
      </c>
      <c r="B502">
        <v>38067</v>
      </c>
      <c r="C502">
        <v>26603</v>
      </c>
      <c r="D502">
        <v>4</v>
      </c>
      <c r="E502" t="s">
        <v>575</v>
      </c>
      <c r="F502">
        <v>2</v>
      </c>
      <c r="G502">
        <v>1</v>
      </c>
      <c r="H502">
        <v>53.99</v>
      </c>
      <c r="I502">
        <v>53.99</v>
      </c>
      <c r="J502">
        <v>0</v>
      </c>
      <c r="K502">
        <v>0</v>
      </c>
      <c r="L502">
        <v>41.572299999999998</v>
      </c>
      <c r="M502">
        <v>41.572299999999998</v>
      </c>
      <c r="N502">
        <v>53.99</v>
      </c>
      <c r="O502">
        <v>4.3192000000000004</v>
      </c>
      <c r="P502">
        <v>1.3498000000000001</v>
      </c>
      <c r="Q502" t="s">
        <v>76</v>
      </c>
    </row>
    <row r="503" spans="1:17" x14ac:dyDescent="0.25">
      <c r="A503">
        <v>535</v>
      </c>
      <c r="B503">
        <v>38057</v>
      </c>
      <c r="C503">
        <v>16080</v>
      </c>
      <c r="D503">
        <v>4</v>
      </c>
      <c r="E503" t="s">
        <v>485</v>
      </c>
      <c r="F503">
        <v>2</v>
      </c>
      <c r="G503">
        <v>1</v>
      </c>
      <c r="H503">
        <v>24.99</v>
      </c>
      <c r="I503">
        <v>24.99</v>
      </c>
      <c r="J503">
        <v>0</v>
      </c>
      <c r="K503">
        <v>0</v>
      </c>
      <c r="L503">
        <v>9.3462999999999994</v>
      </c>
      <c r="M503">
        <v>9.3462999999999994</v>
      </c>
      <c r="N503">
        <v>24.99</v>
      </c>
      <c r="O503">
        <v>1.9992000000000001</v>
      </c>
      <c r="P503">
        <v>0.62480000000000002</v>
      </c>
      <c r="Q503" t="s">
        <v>76</v>
      </c>
    </row>
    <row r="504" spans="1:17" x14ac:dyDescent="0.25">
      <c r="A504">
        <v>535</v>
      </c>
      <c r="B504">
        <v>38063</v>
      </c>
      <c r="C504">
        <v>16094</v>
      </c>
      <c r="D504">
        <v>4</v>
      </c>
      <c r="E504" t="s">
        <v>488</v>
      </c>
      <c r="F504">
        <v>2</v>
      </c>
      <c r="G504">
        <v>1</v>
      </c>
      <c r="H504">
        <v>24.99</v>
      </c>
      <c r="I504">
        <v>24.99</v>
      </c>
      <c r="J504">
        <v>0</v>
      </c>
      <c r="K504">
        <v>0</v>
      </c>
      <c r="L504">
        <v>9.3462999999999994</v>
      </c>
      <c r="M504">
        <v>9.3462999999999994</v>
      </c>
      <c r="N504">
        <v>24.99</v>
      </c>
      <c r="O504">
        <v>1.9992000000000001</v>
      </c>
      <c r="P504">
        <v>0.62480000000000002</v>
      </c>
      <c r="Q504" t="s">
        <v>76</v>
      </c>
    </row>
    <row r="505" spans="1:17" x14ac:dyDescent="0.25">
      <c r="A505">
        <v>535</v>
      </c>
      <c r="B505">
        <v>38068</v>
      </c>
      <c r="C505">
        <v>26677</v>
      </c>
      <c r="D505">
        <v>4</v>
      </c>
      <c r="E505" t="s">
        <v>88</v>
      </c>
      <c r="F505">
        <v>2</v>
      </c>
      <c r="G505">
        <v>1</v>
      </c>
      <c r="H505">
        <v>24.99</v>
      </c>
      <c r="I505">
        <v>24.99</v>
      </c>
      <c r="J505">
        <v>0</v>
      </c>
      <c r="K505">
        <v>0</v>
      </c>
      <c r="L505">
        <v>9.3462999999999994</v>
      </c>
      <c r="M505">
        <v>9.3462999999999994</v>
      </c>
      <c r="N505">
        <v>24.99</v>
      </c>
      <c r="O505">
        <v>1.9992000000000001</v>
      </c>
      <c r="P505">
        <v>0.62480000000000002</v>
      </c>
      <c r="Q505" t="s">
        <v>76</v>
      </c>
    </row>
    <row r="506" spans="1:17" x14ac:dyDescent="0.25">
      <c r="A506">
        <v>535</v>
      </c>
      <c r="B506">
        <v>38069</v>
      </c>
      <c r="C506">
        <v>19837</v>
      </c>
      <c r="D506">
        <v>4</v>
      </c>
      <c r="E506" t="s">
        <v>1048</v>
      </c>
      <c r="F506">
        <v>2</v>
      </c>
      <c r="G506">
        <v>1</v>
      </c>
      <c r="H506">
        <v>24.99</v>
      </c>
      <c r="I506">
        <v>24.99</v>
      </c>
      <c r="J506">
        <v>0</v>
      </c>
      <c r="K506">
        <v>0</v>
      </c>
      <c r="L506">
        <v>9.3462999999999994</v>
      </c>
      <c r="M506">
        <v>9.3462999999999994</v>
      </c>
      <c r="N506">
        <v>24.99</v>
      </c>
      <c r="O506">
        <v>1.9992000000000001</v>
      </c>
      <c r="P506">
        <v>0.62480000000000002</v>
      </c>
      <c r="Q506" t="s">
        <v>76</v>
      </c>
    </row>
    <row r="507" spans="1:17" x14ac:dyDescent="0.25">
      <c r="A507">
        <v>539</v>
      </c>
      <c r="B507">
        <v>38054</v>
      </c>
      <c r="C507">
        <v>20785</v>
      </c>
      <c r="D507">
        <v>4</v>
      </c>
      <c r="E507" t="s">
        <v>980</v>
      </c>
      <c r="F507">
        <v>2</v>
      </c>
      <c r="G507">
        <v>1</v>
      </c>
      <c r="H507">
        <v>24.99</v>
      </c>
      <c r="I507">
        <v>24.99</v>
      </c>
      <c r="J507">
        <v>0</v>
      </c>
      <c r="K507">
        <v>0</v>
      </c>
      <c r="L507">
        <v>9.3462999999999994</v>
      </c>
      <c r="M507">
        <v>9.3462999999999994</v>
      </c>
      <c r="N507">
        <v>24.99</v>
      </c>
      <c r="O507">
        <v>1.9992000000000001</v>
      </c>
      <c r="P507">
        <v>0.62480000000000002</v>
      </c>
      <c r="Q507" t="s">
        <v>76</v>
      </c>
    </row>
    <row r="508" spans="1:17" x14ac:dyDescent="0.25">
      <c r="A508">
        <v>539</v>
      </c>
      <c r="B508">
        <v>38055</v>
      </c>
      <c r="C508">
        <v>18120</v>
      </c>
      <c r="D508">
        <v>4</v>
      </c>
      <c r="E508" t="s">
        <v>1146</v>
      </c>
      <c r="F508">
        <v>2</v>
      </c>
      <c r="G508">
        <v>1</v>
      </c>
      <c r="H508">
        <v>24.99</v>
      </c>
      <c r="I508">
        <v>24.99</v>
      </c>
      <c r="J508">
        <v>0</v>
      </c>
      <c r="K508">
        <v>0</v>
      </c>
      <c r="L508">
        <v>9.3462999999999994</v>
      </c>
      <c r="M508">
        <v>9.3462999999999994</v>
      </c>
      <c r="N508">
        <v>24.99</v>
      </c>
      <c r="O508">
        <v>1.9992000000000001</v>
      </c>
      <c r="P508">
        <v>0.62480000000000002</v>
      </c>
      <c r="Q508" t="s">
        <v>76</v>
      </c>
    </row>
    <row r="509" spans="1:17" x14ac:dyDescent="0.25">
      <c r="A509">
        <v>539</v>
      </c>
      <c r="B509">
        <v>38055</v>
      </c>
      <c r="C509">
        <v>18056</v>
      </c>
      <c r="D509">
        <v>4</v>
      </c>
      <c r="E509" t="s">
        <v>1148</v>
      </c>
      <c r="F509">
        <v>2</v>
      </c>
      <c r="G509">
        <v>1</v>
      </c>
      <c r="H509">
        <v>24.99</v>
      </c>
      <c r="I509">
        <v>24.99</v>
      </c>
      <c r="J509">
        <v>0</v>
      </c>
      <c r="K509">
        <v>0</v>
      </c>
      <c r="L509">
        <v>9.3462999999999994</v>
      </c>
      <c r="M509">
        <v>9.3462999999999994</v>
      </c>
      <c r="N509">
        <v>24.99</v>
      </c>
      <c r="O509">
        <v>1.9992000000000001</v>
      </c>
      <c r="P509">
        <v>0.62480000000000002</v>
      </c>
      <c r="Q509" t="s">
        <v>76</v>
      </c>
    </row>
    <row r="510" spans="1:17" x14ac:dyDescent="0.25">
      <c r="A510">
        <v>539</v>
      </c>
      <c r="B510">
        <v>38059</v>
      </c>
      <c r="C510">
        <v>21153</v>
      </c>
      <c r="D510">
        <v>4</v>
      </c>
      <c r="E510" t="s">
        <v>983</v>
      </c>
      <c r="F510">
        <v>2</v>
      </c>
      <c r="G510">
        <v>1</v>
      </c>
      <c r="H510">
        <v>24.99</v>
      </c>
      <c r="I510">
        <v>24.99</v>
      </c>
      <c r="J510">
        <v>0</v>
      </c>
      <c r="K510">
        <v>0</v>
      </c>
      <c r="L510">
        <v>9.3462999999999994</v>
      </c>
      <c r="M510">
        <v>9.3462999999999994</v>
      </c>
      <c r="N510">
        <v>24.99</v>
      </c>
      <c r="O510">
        <v>1.9992000000000001</v>
      </c>
      <c r="P510">
        <v>0.62480000000000002</v>
      </c>
      <c r="Q510" t="s">
        <v>76</v>
      </c>
    </row>
    <row r="511" spans="1:17" x14ac:dyDescent="0.25">
      <c r="A511">
        <v>539</v>
      </c>
      <c r="B511">
        <v>38074</v>
      </c>
      <c r="C511">
        <v>28864</v>
      </c>
      <c r="D511">
        <v>4</v>
      </c>
      <c r="E511" t="s">
        <v>1942</v>
      </c>
      <c r="F511">
        <v>2</v>
      </c>
      <c r="G511">
        <v>1</v>
      </c>
      <c r="H511">
        <v>24.99</v>
      </c>
      <c r="I511">
        <v>24.99</v>
      </c>
      <c r="J511">
        <v>0</v>
      </c>
      <c r="K511">
        <v>0</v>
      </c>
      <c r="L511">
        <v>9.3462999999999994</v>
      </c>
      <c r="M511">
        <v>9.3462999999999994</v>
      </c>
      <c r="N511">
        <v>24.99</v>
      </c>
      <c r="O511">
        <v>1.9992000000000001</v>
      </c>
      <c r="P511">
        <v>0.62480000000000002</v>
      </c>
      <c r="Q511" t="s">
        <v>76</v>
      </c>
    </row>
    <row r="512" spans="1:17" x14ac:dyDescent="0.25">
      <c r="A512">
        <v>231</v>
      </c>
      <c r="B512">
        <v>38048</v>
      </c>
      <c r="C512">
        <v>19700</v>
      </c>
      <c r="D512">
        <v>4</v>
      </c>
      <c r="E512" t="s">
        <v>867</v>
      </c>
      <c r="F512">
        <v>2</v>
      </c>
      <c r="G512">
        <v>1</v>
      </c>
      <c r="H512">
        <v>49.99</v>
      </c>
      <c r="I512">
        <v>49.99</v>
      </c>
      <c r="J512">
        <v>0</v>
      </c>
      <c r="K512">
        <v>0</v>
      </c>
      <c r="L512">
        <v>38.4923</v>
      </c>
      <c r="M512">
        <v>38.4923</v>
      </c>
      <c r="N512">
        <v>49.99</v>
      </c>
      <c r="O512">
        <v>3.9992000000000001</v>
      </c>
      <c r="P512">
        <v>1.2498</v>
      </c>
      <c r="Q512" t="s">
        <v>76</v>
      </c>
    </row>
    <row r="513" spans="1:17" x14ac:dyDescent="0.25">
      <c r="A513">
        <v>228</v>
      </c>
      <c r="B513">
        <v>38048</v>
      </c>
      <c r="C513">
        <v>17607</v>
      </c>
      <c r="D513">
        <v>4</v>
      </c>
      <c r="E513" t="s">
        <v>189</v>
      </c>
      <c r="F513">
        <v>2</v>
      </c>
      <c r="G513">
        <v>1</v>
      </c>
      <c r="H513">
        <v>49.99</v>
      </c>
      <c r="I513">
        <v>49.99</v>
      </c>
      <c r="J513">
        <v>0</v>
      </c>
      <c r="K513">
        <v>0</v>
      </c>
      <c r="L513">
        <v>38.4923</v>
      </c>
      <c r="M513">
        <v>38.4923</v>
      </c>
      <c r="N513">
        <v>49.99</v>
      </c>
      <c r="O513">
        <v>3.9992000000000001</v>
      </c>
      <c r="P513">
        <v>1.2498</v>
      </c>
      <c r="Q513" t="s">
        <v>76</v>
      </c>
    </row>
    <row r="514" spans="1:17" x14ac:dyDescent="0.25">
      <c r="A514">
        <v>228</v>
      </c>
      <c r="B514">
        <v>38048</v>
      </c>
      <c r="C514">
        <v>21343</v>
      </c>
      <c r="D514">
        <v>4</v>
      </c>
      <c r="E514" t="s">
        <v>978</v>
      </c>
      <c r="F514">
        <v>2</v>
      </c>
      <c r="G514">
        <v>1</v>
      </c>
      <c r="H514">
        <v>49.99</v>
      </c>
      <c r="I514">
        <v>49.99</v>
      </c>
      <c r="J514">
        <v>0</v>
      </c>
      <c r="K514">
        <v>0</v>
      </c>
      <c r="L514">
        <v>38.4923</v>
      </c>
      <c r="M514">
        <v>38.4923</v>
      </c>
      <c r="N514">
        <v>49.99</v>
      </c>
      <c r="O514">
        <v>3.9992000000000001</v>
      </c>
      <c r="P514">
        <v>1.2498</v>
      </c>
      <c r="Q514" t="s">
        <v>76</v>
      </c>
    </row>
    <row r="515" spans="1:17" x14ac:dyDescent="0.25">
      <c r="A515">
        <v>234</v>
      </c>
      <c r="B515">
        <v>38055</v>
      </c>
      <c r="C515">
        <v>14273</v>
      </c>
      <c r="D515">
        <v>4</v>
      </c>
      <c r="E515" t="s">
        <v>1537</v>
      </c>
      <c r="F515">
        <v>2</v>
      </c>
      <c r="G515">
        <v>1</v>
      </c>
      <c r="H515">
        <v>49.99</v>
      </c>
      <c r="I515">
        <v>49.99</v>
      </c>
      <c r="J515">
        <v>0</v>
      </c>
      <c r="K515">
        <v>0</v>
      </c>
      <c r="L515">
        <v>38.4923</v>
      </c>
      <c r="M515">
        <v>38.4923</v>
      </c>
      <c r="N515">
        <v>49.99</v>
      </c>
      <c r="O515">
        <v>3.9992000000000001</v>
      </c>
      <c r="P515">
        <v>1.2498</v>
      </c>
      <c r="Q515" t="s">
        <v>76</v>
      </c>
    </row>
    <row r="516" spans="1:17" x14ac:dyDescent="0.25">
      <c r="A516">
        <v>228</v>
      </c>
      <c r="B516">
        <v>38057</v>
      </c>
      <c r="C516">
        <v>18498</v>
      </c>
      <c r="D516">
        <v>4</v>
      </c>
      <c r="E516" t="s">
        <v>199</v>
      </c>
      <c r="F516">
        <v>2</v>
      </c>
      <c r="G516">
        <v>1</v>
      </c>
      <c r="H516">
        <v>49.99</v>
      </c>
      <c r="I516">
        <v>49.99</v>
      </c>
      <c r="J516">
        <v>0</v>
      </c>
      <c r="K516">
        <v>0</v>
      </c>
      <c r="L516">
        <v>38.4923</v>
      </c>
      <c r="M516">
        <v>38.4923</v>
      </c>
      <c r="N516">
        <v>49.99</v>
      </c>
      <c r="O516">
        <v>3.9992000000000001</v>
      </c>
      <c r="P516">
        <v>1.2498</v>
      </c>
      <c r="Q516" t="s">
        <v>76</v>
      </c>
    </row>
    <row r="517" spans="1:17" x14ac:dyDescent="0.25">
      <c r="A517">
        <v>228</v>
      </c>
      <c r="B517">
        <v>38057</v>
      </c>
      <c r="C517">
        <v>13863</v>
      </c>
      <c r="D517">
        <v>4</v>
      </c>
      <c r="E517" t="s">
        <v>1539</v>
      </c>
      <c r="F517">
        <v>2</v>
      </c>
      <c r="G517">
        <v>1</v>
      </c>
      <c r="H517">
        <v>49.99</v>
      </c>
      <c r="I517">
        <v>49.99</v>
      </c>
      <c r="J517">
        <v>0</v>
      </c>
      <c r="K517">
        <v>0</v>
      </c>
      <c r="L517">
        <v>38.4923</v>
      </c>
      <c r="M517">
        <v>38.4923</v>
      </c>
      <c r="N517">
        <v>49.99</v>
      </c>
      <c r="O517">
        <v>3.9992000000000001</v>
      </c>
      <c r="P517">
        <v>1.2498</v>
      </c>
      <c r="Q517" t="s">
        <v>76</v>
      </c>
    </row>
    <row r="518" spans="1:17" x14ac:dyDescent="0.25">
      <c r="A518">
        <v>234</v>
      </c>
      <c r="B518">
        <v>38058</v>
      </c>
      <c r="C518">
        <v>18050</v>
      </c>
      <c r="D518">
        <v>4</v>
      </c>
      <c r="E518" t="s">
        <v>1149</v>
      </c>
      <c r="F518">
        <v>2</v>
      </c>
      <c r="G518">
        <v>1</v>
      </c>
      <c r="H518">
        <v>49.99</v>
      </c>
      <c r="I518">
        <v>49.99</v>
      </c>
      <c r="J518">
        <v>0</v>
      </c>
      <c r="K518">
        <v>0</v>
      </c>
      <c r="L518">
        <v>38.4923</v>
      </c>
      <c r="M518">
        <v>38.4923</v>
      </c>
      <c r="N518">
        <v>49.99</v>
      </c>
      <c r="O518">
        <v>3.9992000000000001</v>
      </c>
      <c r="P518">
        <v>1.2498</v>
      </c>
      <c r="Q518" t="s">
        <v>76</v>
      </c>
    </row>
    <row r="519" spans="1:17" x14ac:dyDescent="0.25">
      <c r="A519">
        <v>234</v>
      </c>
      <c r="B519">
        <v>38060</v>
      </c>
      <c r="C519">
        <v>20287</v>
      </c>
      <c r="D519">
        <v>4</v>
      </c>
      <c r="E519" t="s">
        <v>892</v>
      </c>
      <c r="F519">
        <v>2</v>
      </c>
      <c r="G519">
        <v>1</v>
      </c>
      <c r="H519">
        <v>49.99</v>
      </c>
      <c r="I519">
        <v>49.99</v>
      </c>
      <c r="J519">
        <v>0</v>
      </c>
      <c r="K519">
        <v>0</v>
      </c>
      <c r="L519">
        <v>38.4923</v>
      </c>
      <c r="M519">
        <v>38.4923</v>
      </c>
      <c r="N519">
        <v>49.99</v>
      </c>
      <c r="O519">
        <v>3.9992000000000001</v>
      </c>
      <c r="P519">
        <v>1.2498</v>
      </c>
      <c r="Q519" t="s">
        <v>76</v>
      </c>
    </row>
    <row r="520" spans="1:17" x14ac:dyDescent="0.25">
      <c r="A520">
        <v>228</v>
      </c>
      <c r="B520">
        <v>38062</v>
      </c>
      <c r="C520">
        <v>20294</v>
      </c>
      <c r="D520">
        <v>4</v>
      </c>
      <c r="E520" t="s">
        <v>869</v>
      </c>
      <c r="F520">
        <v>2</v>
      </c>
      <c r="G520">
        <v>1</v>
      </c>
      <c r="H520">
        <v>49.99</v>
      </c>
      <c r="I520">
        <v>49.99</v>
      </c>
      <c r="J520">
        <v>0</v>
      </c>
      <c r="K520">
        <v>0</v>
      </c>
      <c r="L520">
        <v>38.4923</v>
      </c>
      <c r="M520">
        <v>38.4923</v>
      </c>
      <c r="N520">
        <v>49.99</v>
      </c>
      <c r="O520">
        <v>3.9992000000000001</v>
      </c>
      <c r="P520">
        <v>1.2498</v>
      </c>
      <c r="Q520" t="s">
        <v>76</v>
      </c>
    </row>
    <row r="521" spans="1:17" x14ac:dyDescent="0.25">
      <c r="A521">
        <v>237</v>
      </c>
      <c r="B521">
        <v>38067</v>
      </c>
      <c r="C521">
        <v>16647</v>
      </c>
      <c r="D521">
        <v>4</v>
      </c>
      <c r="E521" t="s">
        <v>206</v>
      </c>
      <c r="F521">
        <v>2</v>
      </c>
      <c r="G521">
        <v>1</v>
      </c>
      <c r="H521">
        <v>49.99</v>
      </c>
      <c r="I521">
        <v>49.99</v>
      </c>
      <c r="J521">
        <v>0</v>
      </c>
      <c r="K521">
        <v>0</v>
      </c>
      <c r="L521">
        <v>38.4923</v>
      </c>
      <c r="M521">
        <v>38.4923</v>
      </c>
      <c r="N521">
        <v>49.99</v>
      </c>
      <c r="O521">
        <v>3.9992000000000001</v>
      </c>
      <c r="P521">
        <v>1.2498</v>
      </c>
      <c r="Q521" t="s">
        <v>76</v>
      </c>
    </row>
    <row r="522" spans="1:17" x14ac:dyDescent="0.25">
      <c r="A522">
        <v>237</v>
      </c>
      <c r="B522">
        <v>38068</v>
      </c>
      <c r="C522">
        <v>20768</v>
      </c>
      <c r="D522">
        <v>4</v>
      </c>
      <c r="E522" t="s">
        <v>987</v>
      </c>
      <c r="F522">
        <v>2</v>
      </c>
      <c r="G522">
        <v>1</v>
      </c>
      <c r="H522">
        <v>49.99</v>
      </c>
      <c r="I522">
        <v>49.99</v>
      </c>
      <c r="J522">
        <v>0</v>
      </c>
      <c r="K522">
        <v>0</v>
      </c>
      <c r="L522">
        <v>38.4923</v>
      </c>
      <c r="M522">
        <v>38.4923</v>
      </c>
      <c r="N522">
        <v>49.99</v>
      </c>
      <c r="O522">
        <v>3.9992000000000001</v>
      </c>
      <c r="P522">
        <v>1.2498</v>
      </c>
      <c r="Q522" t="s">
        <v>76</v>
      </c>
    </row>
    <row r="523" spans="1:17" x14ac:dyDescent="0.25">
      <c r="A523">
        <v>231</v>
      </c>
      <c r="B523">
        <v>38069</v>
      </c>
      <c r="C523">
        <v>20351</v>
      </c>
      <c r="D523">
        <v>4</v>
      </c>
      <c r="E523" t="s">
        <v>895</v>
      </c>
      <c r="F523">
        <v>2</v>
      </c>
      <c r="G523">
        <v>1</v>
      </c>
      <c r="H523">
        <v>49.99</v>
      </c>
      <c r="I523">
        <v>49.99</v>
      </c>
      <c r="J523">
        <v>0</v>
      </c>
      <c r="K523">
        <v>0</v>
      </c>
      <c r="L523">
        <v>38.4923</v>
      </c>
      <c r="M523">
        <v>38.4923</v>
      </c>
      <c r="N523">
        <v>49.99</v>
      </c>
      <c r="O523">
        <v>3.9992000000000001</v>
      </c>
      <c r="P523">
        <v>1.2498</v>
      </c>
      <c r="Q523" t="s">
        <v>76</v>
      </c>
    </row>
    <row r="524" spans="1:17" x14ac:dyDescent="0.25">
      <c r="A524">
        <v>231</v>
      </c>
      <c r="B524">
        <v>38071</v>
      </c>
      <c r="C524">
        <v>18062</v>
      </c>
      <c r="D524">
        <v>4</v>
      </c>
      <c r="E524" t="s">
        <v>209</v>
      </c>
      <c r="F524">
        <v>2</v>
      </c>
      <c r="G524">
        <v>1</v>
      </c>
      <c r="H524">
        <v>49.99</v>
      </c>
      <c r="I524">
        <v>49.99</v>
      </c>
      <c r="J524">
        <v>0</v>
      </c>
      <c r="K524">
        <v>0</v>
      </c>
      <c r="L524">
        <v>38.4923</v>
      </c>
      <c r="M524">
        <v>38.4923</v>
      </c>
      <c r="N524">
        <v>49.99</v>
      </c>
      <c r="O524">
        <v>3.9992000000000001</v>
      </c>
      <c r="P524">
        <v>1.2498</v>
      </c>
      <c r="Q524" t="s">
        <v>76</v>
      </c>
    </row>
    <row r="525" spans="1:17" x14ac:dyDescent="0.25">
      <c r="A525">
        <v>237</v>
      </c>
      <c r="B525">
        <v>38075</v>
      </c>
      <c r="C525">
        <v>21160</v>
      </c>
      <c r="D525">
        <v>4</v>
      </c>
      <c r="E525" t="s">
        <v>1158</v>
      </c>
      <c r="F525">
        <v>2</v>
      </c>
      <c r="G525">
        <v>1</v>
      </c>
      <c r="H525">
        <v>49.99</v>
      </c>
      <c r="I525">
        <v>49.99</v>
      </c>
      <c r="J525">
        <v>0</v>
      </c>
      <c r="K525">
        <v>0</v>
      </c>
      <c r="L525">
        <v>38.4923</v>
      </c>
      <c r="M525">
        <v>38.4923</v>
      </c>
      <c r="N525">
        <v>49.99</v>
      </c>
      <c r="O525">
        <v>3.9992000000000001</v>
      </c>
      <c r="P525">
        <v>1.2498</v>
      </c>
      <c r="Q525" t="s">
        <v>76</v>
      </c>
    </row>
    <row r="526" spans="1:17" x14ac:dyDescent="0.25">
      <c r="A526">
        <v>481</v>
      </c>
      <c r="B526">
        <v>38048</v>
      </c>
      <c r="C526">
        <v>14250</v>
      </c>
      <c r="D526">
        <v>4</v>
      </c>
      <c r="E526" t="s">
        <v>1530</v>
      </c>
      <c r="F526">
        <v>2</v>
      </c>
      <c r="G526">
        <v>1</v>
      </c>
      <c r="H526">
        <v>8.99</v>
      </c>
      <c r="I526">
        <v>8.99</v>
      </c>
      <c r="J526">
        <v>0</v>
      </c>
      <c r="K526">
        <v>0</v>
      </c>
      <c r="L526">
        <v>3.3622999999999998</v>
      </c>
      <c r="M526">
        <v>3.3622999999999998</v>
      </c>
      <c r="N526">
        <v>8.99</v>
      </c>
      <c r="O526">
        <v>0.71919999999999995</v>
      </c>
      <c r="P526">
        <v>0.2248</v>
      </c>
      <c r="Q526" t="s">
        <v>76</v>
      </c>
    </row>
    <row r="527" spans="1:17" x14ac:dyDescent="0.25">
      <c r="A527">
        <v>482</v>
      </c>
      <c r="B527">
        <v>38054</v>
      </c>
      <c r="C527">
        <v>25905</v>
      </c>
      <c r="D527">
        <v>4</v>
      </c>
      <c r="E527" t="s">
        <v>2005</v>
      </c>
      <c r="F527">
        <v>2</v>
      </c>
      <c r="G527">
        <v>1</v>
      </c>
      <c r="H527">
        <v>8.99</v>
      </c>
      <c r="I527">
        <v>8.99</v>
      </c>
      <c r="J527">
        <v>0</v>
      </c>
      <c r="K527">
        <v>0</v>
      </c>
      <c r="L527">
        <v>3.3622999999999998</v>
      </c>
      <c r="M527">
        <v>3.3622999999999998</v>
      </c>
      <c r="N527">
        <v>8.99</v>
      </c>
      <c r="O527">
        <v>0.71919999999999995</v>
      </c>
      <c r="P527">
        <v>0.2248</v>
      </c>
      <c r="Q527" t="s">
        <v>76</v>
      </c>
    </row>
    <row r="528" spans="1:17" x14ac:dyDescent="0.25">
      <c r="A528">
        <v>482</v>
      </c>
      <c r="B528">
        <v>38058</v>
      </c>
      <c r="C528">
        <v>18825</v>
      </c>
      <c r="D528">
        <v>4</v>
      </c>
      <c r="E528" t="s">
        <v>891</v>
      </c>
      <c r="F528">
        <v>2</v>
      </c>
      <c r="G528">
        <v>1</v>
      </c>
      <c r="H528">
        <v>8.99</v>
      </c>
      <c r="I528">
        <v>8.99</v>
      </c>
      <c r="J528">
        <v>0</v>
      </c>
      <c r="K528">
        <v>0</v>
      </c>
      <c r="L528">
        <v>3.3622999999999998</v>
      </c>
      <c r="M528">
        <v>3.3622999999999998</v>
      </c>
      <c r="N528">
        <v>8.99</v>
      </c>
      <c r="O528">
        <v>0.71919999999999995</v>
      </c>
      <c r="P528">
        <v>0.2248</v>
      </c>
      <c r="Q528" t="s">
        <v>76</v>
      </c>
    </row>
    <row r="529" spans="1:17" x14ac:dyDescent="0.25">
      <c r="A529">
        <v>482</v>
      </c>
      <c r="B529">
        <v>38061</v>
      </c>
      <c r="C529">
        <v>15813</v>
      </c>
      <c r="D529">
        <v>4</v>
      </c>
      <c r="E529" t="s">
        <v>1542</v>
      </c>
      <c r="F529">
        <v>2</v>
      </c>
      <c r="G529">
        <v>1</v>
      </c>
      <c r="H529">
        <v>8.99</v>
      </c>
      <c r="I529">
        <v>8.99</v>
      </c>
      <c r="J529">
        <v>0</v>
      </c>
      <c r="K529">
        <v>0</v>
      </c>
      <c r="L529">
        <v>3.3622999999999998</v>
      </c>
      <c r="M529">
        <v>3.3622999999999998</v>
      </c>
      <c r="N529">
        <v>8.99</v>
      </c>
      <c r="O529">
        <v>0.71919999999999995</v>
      </c>
      <c r="P529">
        <v>0.2248</v>
      </c>
      <c r="Q529" t="s">
        <v>76</v>
      </c>
    </row>
    <row r="530" spans="1:17" x14ac:dyDescent="0.25">
      <c r="A530">
        <v>482</v>
      </c>
      <c r="B530">
        <v>38065</v>
      </c>
      <c r="C530">
        <v>15965</v>
      </c>
      <c r="D530">
        <v>4</v>
      </c>
      <c r="E530" t="s">
        <v>334</v>
      </c>
      <c r="F530">
        <v>2</v>
      </c>
      <c r="G530">
        <v>1</v>
      </c>
      <c r="H530">
        <v>8.99</v>
      </c>
      <c r="I530">
        <v>8.99</v>
      </c>
      <c r="J530">
        <v>0</v>
      </c>
      <c r="K530">
        <v>0</v>
      </c>
      <c r="L530">
        <v>3.3622999999999998</v>
      </c>
      <c r="M530">
        <v>3.3622999999999998</v>
      </c>
      <c r="N530">
        <v>8.99</v>
      </c>
      <c r="O530">
        <v>0.71919999999999995</v>
      </c>
      <c r="P530">
        <v>0.2248</v>
      </c>
      <c r="Q530" t="s">
        <v>76</v>
      </c>
    </row>
    <row r="531" spans="1:17" x14ac:dyDescent="0.25">
      <c r="A531">
        <v>482</v>
      </c>
      <c r="B531">
        <v>38072</v>
      </c>
      <c r="C531">
        <v>26538</v>
      </c>
      <c r="D531">
        <v>4</v>
      </c>
      <c r="E531" t="s">
        <v>579</v>
      </c>
      <c r="F531">
        <v>2</v>
      </c>
      <c r="G531">
        <v>1</v>
      </c>
      <c r="H531">
        <v>8.99</v>
      </c>
      <c r="I531">
        <v>8.99</v>
      </c>
      <c r="J531">
        <v>0</v>
      </c>
      <c r="K531">
        <v>0</v>
      </c>
      <c r="L531">
        <v>3.3622999999999998</v>
      </c>
      <c r="M531">
        <v>3.3622999999999998</v>
      </c>
      <c r="N531">
        <v>8.99</v>
      </c>
      <c r="O531">
        <v>0.71919999999999995</v>
      </c>
      <c r="P531">
        <v>0.2248</v>
      </c>
      <c r="Q531" t="s">
        <v>76</v>
      </c>
    </row>
    <row r="532" spans="1:17" x14ac:dyDescent="0.25">
      <c r="A532">
        <v>481</v>
      </c>
      <c r="B532">
        <v>38072</v>
      </c>
      <c r="C532">
        <v>23386</v>
      </c>
      <c r="D532">
        <v>4</v>
      </c>
      <c r="E532" t="s">
        <v>374</v>
      </c>
      <c r="F532">
        <v>2</v>
      </c>
      <c r="G532">
        <v>1</v>
      </c>
      <c r="H532">
        <v>8.99</v>
      </c>
      <c r="I532">
        <v>8.99</v>
      </c>
      <c r="J532">
        <v>0</v>
      </c>
      <c r="K532">
        <v>0</v>
      </c>
      <c r="L532">
        <v>3.3622999999999998</v>
      </c>
      <c r="M532">
        <v>3.3622999999999998</v>
      </c>
      <c r="N532">
        <v>8.99</v>
      </c>
      <c r="O532">
        <v>0.71919999999999995</v>
      </c>
      <c r="P532">
        <v>0.2248</v>
      </c>
      <c r="Q532" t="s">
        <v>76</v>
      </c>
    </row>
    <row r="533" spans="1:17" x14ac:dyDescent="0.25">
      <c r="A533">
        <v>481</v>
      </c>
      <c r="B533">
        <v>38077</v>
      </c>
      <c r="C533">
        <v>23186</v>
      </c>
      <c r="D533">
        <v>4</v>
      </c>
      <c r="E533" t="s">
        <v>416</v>
      </c>
      <c r="F533">
        <v>2</v>
      </c>
      <c r="G533">
        <v>1</v>
      </c>
      <c r="H533">
        <v>8.99</v>
      </c>
      <c r="I533">
        <v>8.99</v>
      </c>
      <c r="J533">
        <v>0</v>
      </c>
      <c r="K533">
        <v>0</v>
      </c>
      <c r="L533">
        <v>3.3622999999999998</v>
      </c>
      <c r="M533">
        <v>3.3622999999999998</v>
      </c>
      <c r="N533">
        <v>8.99</v>
      </c>
      <c r="O533">
        <v>0.71919999999999995</v>
      </c>
      <c r="P533">
        <v>0.2248</v>
      </c>
      <c r="Q533" t="s">
        <v>76</v>
      </c>
    </row>
    <row r="534" spans="1:17" x14ac:dyDescent="0.25">
      <c r="A534">
        <v>225</v>
      </c>
      <c r="B534">
        <v>38056</v>
      </c>
      <c r="C534">
        <v>19397</v>
      </c>
      <c r="D534">
        <v>4</v>
      </c>
      <c r="E534" t="s">
        <v>868</v>
      </c>
      <c r="F534">
        <v>2</v>
      </c>
      <c r="G534">
        <v>1</v>
      </c>
      <c r="H534">
        <v>8.99</v>
      </c>
      <c r="I534">
        <v>8.99</v>
      </c>
      <c r="J534">
        <v>0</v>
      </c>
      <c r="K534">
        <v>0</v>
      </c>
      <c r="L534">
        <v>6.9222999999999999</v>
      </c>
      <c r="M534">
        <v>6.9222999999999999</v>
      </c>
      <c r="N534">
        <v>8.99</v>
      </c>
      <c r="O534">
        <v>0.71919999999999995</v>
      </c>
      <c r="P534">
        <v>0.2248</v>
      </c>
      <c r="Q534" t="s">
        <v>76</v>
      </c>
    </row>
    <row r="535" spans="1:17" x14ac:dyDescent="0.25">
      <c r="A535">
        <v>225</v>
      </c>
      <c r="B535">
        <v>38056</v>
      </c>
      <c r="C535">
        <v>25910</v>
      </c>
      <c r="D535">
        <v>4</v>
      </c>
      <c r="E535" t="s">
        <v>1033</v>
      </c>
      <c r="F535">
        <v>2</v>
      </c>
      <c r="G535">
        <v>1</v>
      </c>
      <c r="H535">
        <v>8.99</v>
      </c>
      <c r="I535">
        <v>8.99</v>
      </c>
      <c r="J535">
        <v>0</v>
      </c>
      <c r="K535">
        <v>0</v>
      </c>
      <c r="L535">
        <v>6.9222999999999999</v>
      </c>
      <c r="M535">
        <v>6.9222999999999999</v>
      </c>
      <c r="N535">
        <v>8.99</v>
      </c>
      <c r="O535">
        <v>0.71919999999999995</v>
      </c>
      <c r="P535">
        <v>0.2248</v>
      </c>
      <c r="Q535" t="s">
        <v>76</v>
      </c>
    </row>
    <row r="536" spans="1:17" x14ac:dyDescent="0.25">
      <c r="A536">
        <v>225</v>
      </c>
      <c r="B536">
        <v>38059</v>
      </c>
      <c r="C536">
        <v>25952</v>
      </c>
      <c r="D536">
        <v>4</v>
      </c>
      <c r="E536" t="s">
        <v>2006</v>
      </c>
      <c r="F536">
        <v>2</v>
      </c>
      <c r="G536">
        <v>1</v>
      </c>
      <c r="H536">
        <v>8.99</v>
      </c>
      <c r="I536">
        <v>8.99</v>
      </c>
      <c r="J536">
        <v>0</v>
      </c>
      <c r="K536">
        <v>0</v>
      </c>
      <c r="L536">
        <v>6.9222999999999999</v>
      </c>
      <c r="M536">
        <v>6.9222999999999999</v>
      </c>
      <c r="N536">
        <v>8.99</v>
      </c>
      <c r="O536">
        <v>0.71919999999999995</v>
      </c>
      <c r="P536">
        <v>0.2248</v>
      </c>
      <c r="Q536" t="s">
        <v>76</v>
      </c>
    </row>
    <row r="537" spans="1:17" x14ac:dyDescent="0.25">
      <c r="A537">
        <v>225</v>
      </c>
      <c r="B537">
        <v>38065</v>
      </c>
      <c r="C537">
        <v>16808</v>
      </c>
      <c r="D537">
        <v>4</v>
      </c>
      <c r="E537" t="s">
        <v>204</v>
      </c>
      <c r="F537">
        <v>2</v>
      </c>
      <c r="G537">
        <v>1</v>
      </c>
      <c r="H537">
        <v>8.99</v>
      </c>
      <c r="I537">
        <v>8.99</v>
      </c>
      <c r="J537">
        <v>0</v>
      </c>
      <c r="K537">
        <v>0</v>
      </c>
      <c r="L537">
        <v>6.9222999999999999</v>
      </c>
      <c r="M537">
        <v>6.9222999999999999</v>
      </c>
      <c r="N537">
        <v>8.99</v>
      </c>
      <c r="O537">
        <v>0.71919999999999995</v>
      </c>
      <c r="P537">
        <v>0.2248</v>
      </c>
      <c r="Q537" t="s">
        <v>76</v>
      </c>
    </row>
    <row r="538" spans="1:17" x14ac:dyDescent="0.25">
      <c r="A538">
        <v>225</v>
      </c>
      <c r="B538">
        <v>38065</v>
      </c>
      <c r="C538">
        <v>26604</v>
      </c>
      <c r="D538">
        <v>4</v>
      </c>
      <c r="E538" t="s">
        <v>573</v>
      </c>
      <c r="F538">
        <v>2</v>
      </c>
      <c r="G538">
        <v>1</v>
      </c>
      <c r="H538">
        <v>8.99</v>
      </c>
      <c r="I538">
        <v>8.99</v>
      </c>
      <c r="J538">
        <v>0</v>
      </c>
      <c r="K538">
        <v>0</v>
      </c>
      <c r="L538">
        <v>6.9222999999999999</v>
      </c>
      <c r="M538">
        <v>6.9222999999999999</v>
      </c>
      <c r="N538">
        <v>8.99</v>
      </c>
      <c r="O538">
        <v>0.71919999999999995</v>
      </c>
      <c r="P538">
        <v>0.2248</v>
      </c>
      <c r="Q538" t="s">
        <v>76</v>
      </c>
    </row>
    <row r="539" spans="1:17" x14ac:dyDescent="0.25">
      <c r="A539">
        <v>225</v>
      </c>
      <c r="B539">
        <v>38067</v>
      </c>
      <c r="C539">
        <v>20534</v>
      </c>
      <c r="D539">
        <v>4</v>
      </c>
      <c r="E539" t="s">
        <v>1854</v>
      </c>
      <c r="F539">
        <v>2</v>
      </c>
      <c r="G539">
        <v>1</v>
      </c>
      <c r="H539">
        <v>8.99</v>
      </c>
      <c r="I539">
        <v>8.99</v>
      </c>
      <c r="J539">
        <v>0</v>
      </c>
      <c r="K539">
        <v>0</v>
      </c>
      <c r="L539">
        <v>6.9222999999999999</v>
      </c>
      <c r="M539">
        <v>6.9222999999999999</v>
      </c>
      <c r="N539">
        <v>8.99</v>
      </c>
      <c r="O539">
        <v>0.71919999999999995</v>
      </c>
      <c r="P539">
        <v>0.2248</v>
      </c>
      <c r="Q539" t="s">
        <v>76</v>
      </c>
    </row>
    <row r="540" spans="1:17" x14ac:dyDescent="0.25">
      <c r="A540">
        <v>225</v>
      </c>
      <c r="B540">
        <v>38069</v>
      </c>
      <c r="C540">
        <v>26641</v>
      </c>
      <c r="D540">
        <v>4</v>
      </c>
      <c r="E540" t="s">
        <v>576</v>
      </c>
      <c r="F540">
        <v>2</v>
      </c>
      <c r="G540">
        <v>1</v>
      </c>
      <c r="H540">
        <v>8.99</v>
      </c>
      <c r="I540">
        <v>8.99</v>
      </c>
      <c r="J540">
        <v>0</v>
      </c>
      <c r="K540">
        <v>0</v>
      </c>
      <c r="L540">
        <v>6.9222999999999999</v>
      </c>
      <c r="M540">
        <v>6.9222999999999999</v>
      </c>
      <c r="N540">
        <v>8.99</v>
      </c>
      <c r="O540">
        <v>0.71919999999999995</v>
      </c>
      <c r="P540">
        <v>0.2248</v>
      </c>
      <c r="Q540" t="s">
        <v>76</v>
      </c>
    </row>
    <row r="541" spans="1:17" x14ac:dyDescent="0.25">
      <c r="A541">
        <v>225</v>
      </c>
      <c r="B541">
        <v>38070</v>
      </c>
      <c r="C541">
        <v>27642</v>
      </c>
      <c r="D541">
        <v>4</v>
      </c>
      <c r="E541" t="s">
        <v>1050</v>
      </c>
      <c r="F541">
        <v>2</v>
      </c>
      <c r="G541">
        <v>1</v>
      </c>
      <c r="H541">
        <v>8.99</v>
      </c>
      <c r="I541">
        <v>8.99</v>
      </c>
      <c r="J541">
        <v>0</v>
      </c>
      <c r="K541">
        <v>0</v>
      </c>
      <c r="L541">
        <v>6.9222999999999999</v>
      </c>
      <c r="M541">
        <v>6.9222999999999999</v>
      </c>
      <c r="N541">
        <v>8.99</v>
      </c>
      <c r="O541">
        <v>0.71919999999999995</v>
      </c>
      <c r="P541">
        <v>0.2248</v>
      </c>
      <c r="Q541" t="s">
        <v>76</v>
      </c>
    </row>
    <row r="542" spans="1:17" x14ac:dyDescent="0.25">
      <c r="A542">
        <v>225</v>
      </c>
      <c r="B542">
        <v>38070</v>
      </c>
      <c r="C542">
        <v>23384</v>
      </c>
      <c r="D542">
        <v>4</v>
      </c>
      <c r="E542" t="s">
        <v>373</v>
      </c>
      <c r="F542">
        <v>2</v>
      </c>
      <c r="G542">
        <v>1</v>
      </c>
      <c r="H542">
        <v>8.99</v>
      </c>
      <c r="I542">
        <v>8.99</v>
      </c>
      <c r="J542">
        <v>0</v>
      </c>
      <c r="K542">
        <v>0</v>
      </c>
      <c r="L542">
        <v>6.9222999999999999</v>
      </c>
      <c r="M542">
        <v>6.9222999999999999</v>
      </c>
      <c r="N542">
        <v>8.99</v>
      </c>
      <c r="O542">
        <v>0.71919999999999995</v>
      </c>
      <c r="P542">
        <v>0.2248</v>
      </c>
      <c r="Q542" t="s">
        <v>76</v>
      </c>
    </row>
    <row r="543" spans="1:17" x14ac:dyDescent="0.25">
      <c r="A543">
        <v>479</v>
      </c>
      <c r="B543">
        <v>38049</v>
      </c>
      <c r="C543">
        <v>26728</v>
      </c>
      <c r="D543">
        <v>4</v>
      </c>
      <c r="E543" t="s">
        <v>561</v>
      </c>
      <c r="F543">
        <v>2</v>
      </c>
      <c r="G543">
        <v>1</v>
      </c>
      <c r="H543">
        <v>8.99</v>
      </c>
      <c r="I543">
        <v>8.99</v>
      </c>
      <c r="J543">
        <v>0</v>
      </c>
      <c r="K543">
        <v>0</v>
      </c>
      <c r="L543">
        <v>3.3622999999999998</v>
      </c>
      <c r="M543">
        <v>3.3622999999999998</v>
      </c>
      <c r="N543">
        <v>8.99</v>
      </c>
      <c r="O543">
        <v>0.71919999999999995</v>
      </c>
      <c r="P543">
        <v>0.2248</v>
      </c>
      <c r="Q543" t="s">
        <v>76</v>
      </c>
    </row>
    <row r="544" spans="1:17" x14ac:dyDescent="0.25">
      <c r="A544">
        <v>479</v>
      </c>
      <c r="B544">
        <v>38053</v>
      </c>
      <c r="C544">
        <v>18916</v>
      </c>
      <c r="D544">
        <v>4</v>
      </c>
      <c r="E544" t="s">
        <v>2008</v>
      </c>
      <c r="F544">
        <v>2</v>
      </c>
      <c r="G544">
        <v>1</v>
      </c>
      <c r="H544">
        <v>8.99</v>
      </c>
      <c r="I544">
        <v>8.99</v>
      </c>
      <c r="J544">
        <v>0</v>
      </c>
      <c r="K544">
        <v>0</v>
      </c>
      <c r="L544">
        <v>3.3622999999999998</v>
      </c>
      <c r="M544">
        <v>3.3622999999999998</v>
      </c>
      <c r="N544">
        <v>8.99</v>
      </c>
      <c r="O544">
        <v>0.71919999999999995</v>
      </c>
      <c r="P544">
        <v>0.2248</v>
      </c>
      <c r="Q544" t="s">
        <v>76</v>
      </c>
    </row>
    <row r="545" spans="1:17" x14ac:dyDescent="0.25">
      <c r="A545">
        <v>479</v>
      </c>
      <c r="B545">
        <v>38055</v>
      </c>
      <c r="C545">
        <v>17860</v>
      </c>
      <c r="D545">
        <v>4</v>
      </c>
      <c r="E545" t="s">
        <v>1144</v>
      </c>
      <c r="F545">
        <v>2</v>
      </c>
      <c r="G545">
        <v>1</v>
      </c>
      <c r="H545">
        <v>8.99</v>
      </c>
      <c r="I545">
        <v>8.99</v>
      </c>
      <c r="J545">
        <v>0</v>
      </c>
      <c r="K545">
        <v>0</v>
      </c>
      <c r="L545">
        <v>3.3622999999999998</v>
      </c>
      <c r="M545">
        <v>3.3622999999999998</v>
      </c>
      <c r="N545">
        <v>8.99</v>
      </c>
      <c r="O545">
        <v>0.71919999999999995</v>
      </c>
      <c r="P545">
        <v>0.2248</v>
      </c>
      <c r="Q545" t="s">
        <v>76</v>
      </c>
    </row>
    <row r="546" spans="1:17" x14ac:dyDescent="0.25">
      <c r="A546">
        <v>479</v>
      </c>
      <c r="B546">
        <v>38057</v>
      </c>
      <c r="C546">
        <v>27092</v>
      </c>
      <c r="D546">
        <v>4</v>
      </c>
      <c r="E546" t="s">
        <v>566</v>
      </c>
      <c r="F546">
        <v>2</v>
      </c>
      <c r="G546">
        <v>1</v>
      </c>
      <c r="H546">
        <v>8.99</v>
      </c>
      <c r="I546">
        <v>8.99</v>
      </c>
      <c r="J546">
        <v>0</v>
      </c>
      <c r="K546">
        <v>0</v>
      </c>
      <c r="L546">
        <v>3.3622999999999998</v>
      </c>
      <c r="M546">
        <v>3.3622999999999998</v>
      </c>
      <c r="N546">
        <v>8.99</v>
      </c>
      <c r="O546">
        <v>0.71919999999999995</v>
      </c>
      <c r="P546">
        <v>0.2248</v>
      </c>
      <c r="Q546" t="s">
        <v>76</v>
      </c>
    </row>
    <row r="547" spans="1:17" x14ac:dyDescent="0.25">
      <c r="A547">
        <v>479</v>
      </c>
      <c r="B547">
        <v>38058</v>
      </c>
      <c r="C547">
        <v>26718</v>
      </c>
      <c r="D547">
        <v>4</v>
      </c>
      <c r="E547" t="s">
        <v>567</v>
      </c>
      <c r="F547">
        <v>2</v>
      </c>
      <c r="G547">
        <v>1</v>
      </c>
      <c r="H547">
        <v>8.99</v>
      </c>
      <c r="I547">
        <v>8.99</v>
      </c>
      <c r="J547">
        <v>0</v>
      </c>
      <c r="K547">
        <v>0</v>
      </c>
      <c r="L547">
        <v>3.3622999999999998</v>
      </c>
      <c r="M547">
        <v>3.3622999999999998</v>
      </c>
      <c r="N547">
        <v>8.99</v>
      </c>
      <c r="O547">
        <v>0.71919999999999995</v>
      </c>
      <c r="P547">
        <v>0.2248</v>
      </c>
      <c r="Q547" t="s">
        <v>76</v>
      </c>
    </row>
    <row r="548" spans="1:17" x14ac:dyDescent="0.25">
      <c r="A548">
        <v>479</v>
      </c>
      <c r="B548">
        <v>38060</v>
      </c>
      <c r="C548">
        <v>29255</v>
      </c>
      <c r="D548">
        <v>4</v>
      </c>
      <c r="E548" t="s">
        <v>1339</v>
      </c>
      <c r="F548">
        <v>2</v>
      </c>
      <c r="G548">
        <v>1</v>
      </c>
      <c r="H548">
        <v>8.99</v>
      </c>
      <c r="I548">
        <v>8.99</v>
      </c>
      <c r="J548">
        <v>0</v>
      </c>
      <c r="K548">
        <v>0</v>
      </c>
      <c r="L548">
        <v>3.3622999999999998</v>
      </c>
      <c r="M548">
        <v>3.3622999999999998</v>
      </c>
      <c r="N548">
        <v>8.99</v>
      </c>
      <c r="O548">
        <v>0.71919999999999995</v>
      </c>
      <c r="P548">
        <v>0.2248</v>
      </c>
      <c r="Q548" t="s">
        <v>76</v>
      </c>
    </row>
    <row r="549" spans="1:17" x14ac:dyDescent="0.25">
      <c r="A549">
        <v>479</v>
      </c>
      <c r="B549">
        <v>38060</v>
      </c>
      <c r="C549">
        <v>18086</v>
      </c>
      <c r="D549">
        <v>4</v>
      </c>
      <c r="E549" t="s">
        <v>1150</v>
      </c>
      <c r="F549">
        <v>2</v>
      </c>
      <c r="G549">
        <v>1</v>
      </c>
      <c r="H549">
        <v>8.99</v>
      </c>
      <c r="I549">
        <v>8.99</v>
      </c>
      <c r="J549">
        <v>0</v>
      </c>
      <c r="K549">
        <v>0</v>
      </c>
      <c r="L549">
        <v>3.3622999999999998</v>
      </c>
      <c r="M549">
        <v>3.3622999999999998</v>
      </c>
      <c r="N549">
        <v>8.99</v>
      </c>
      <c r="O549">
        <v>0.71919999999999995</v>
      </c>
      <c r="P549">
        <v>0.2248</v>
      </c>
      <c r="Q549" t="s">
        <v>76</v>
      </c>
    </row>
    <row r="550" spans="1:17" x14ac:dyDescent="0.25">
      <c r="A550">
        <v>479</v>
      </c>
      <c r="B550">
        <v>38061</v>
      </c>
      <c r="C550">
        <v>24790</v>
      </c>
      <c r="D550">
        <v>4</v>
      </c>
      <c r="E550" t="s">
        <v>571</v>
      </c>
      <c r="F550">
        <v>2</v>
      </c>
      <c r="G550">
        <v>1</v>
      </c>
      <c r="H550">
        <v>8.99</v>
      </c>
      <c r="I550">
        <v>8.99</v>
      </c>
      <c r="J550">
        <v>0</v>
      </c>
      <c r="K550">
        <v>0</v>
      </c>
      <c r="L550">
        <v>3.3622999999999998</v>
      </c>
      <c r="M550">
        <v>3.3622999999999998</v>
      </c>
      <c r="N550">
        <v>8.99</v>
      </c>
      <c r="O550">
        <v>0.71919999999999995</v>
      </c>
      <c r="P550">
        <v>0.2248</v>
      </c>
      <c r="Q550" t="s">
        <v>76</v>
      </c>
    </row>
    <row r="551" spans="1:17" x14ac:dyDescent="0.25">
      <c r="A551">
        <v>479</v>
      </c>
      <c r="B551">
        <v>38063</v>
      </c>
      <c r="C551">
        <v>21274</v>
      </c>
      <c r="D551">
        <v>4</v>
      </c>
      <c r="E551" t="s">
        <v>984</v>
      </c>
      <c r="F551">
        <v>2</v>
      </c>
      <c r="G551">
        <v>1</v>
      </c>
      <c r="H551">
        <v>8.99</v>
      </c>
      <c r="I551">
        <v>8.99</v>
      </c>
      <c r="J551">
        <v>0</v>
      </c>
      <c r="K551">
        <v>0</v>
      </c>
      <c r="L551">
        <v>3.3622999999999998</v>
      </c>
      <c r="M551">
        <v>3.3622999999999998</v>
      </c>
      <c r="N551">
        <v>8.99</v>
      </c>
      <c r="O551">
        <v>0.71919999999999995</v>
      </c>
      <c r="P551">
        <v>0.2248</v>
      </c>
      <c r="Q551" t="s">
        <v>76</v>
      </c>
    </row>
    <row r="552" spans="1:17" x14ac:dyDescent="0.25">
      <c r="A552">
        <v>479</v>
      </c>
      <c r="B552">
        <v>38066</v>
      </c>
      <c r="C552">
        <v>20641</v>
      </c>
      <c r="D552">
        <v>4</v>
      </c>
      <c r="E552" t="s">
        <v>1042</v>
      </c>
      <c r="F552">
        <v>2</v>
      </c>
      <c r="G552">
        <v>1</v>
      </c>
      <c r="H552">
        <v>8.99</v>
      </c>
      <c r="I552">
        <v>8.99</v>
      </c>
      <c r="J552">
        <v>0</v>
      </c>
      <c r="K552">
        <v>0</v>
      </c>
      <c r="L552">
        <v>3.3622999999999998</v>
      </c>
      <c r="M552">
        <v>3.3622999999999998</v>
      </c>
      <c r="N552">
        <v>8.99</v>
      </c>
      <c r="O552">
        <v>0.71919999999999995</v>
      </c>
      <c r="P552">
        <v>0.2248</v>
      </c>
      <c r="Q552" t="s">
        <v>76</v>
      </c>
    </row>
    <row r="553" spans="1:17" x14ac:dyDescent="0.25">
      <c r="A553">
        <v>479</v>
      </c>
      <c r="B553">
        <v>38066</v>
      </c>
      <c r="C553">
        <v>29238</v>
      </c>
      <c r="D553">
        <v>4</v>
      </c>
      <c r="E553" t="s">
        <v>1341</v>
      </c>
      <c r="F553">
        <v>2</v>
      </c>
      <c r="G553">
        <v>1</v>
      </c>
      <c r="H553">
        <v>8.99</v>
      </c>
      <c r="I553">
        <v>8.99</v>
      </c>
      <c r="J553">
        <v>0</v>
      </c>
      <c r="K553">
        <v>0</v>
      </c>
      <c r="L553">
        <v>3.3622999999999998</v>
      </c>
      <c r="M553">
        <v>3.3622999999999998</v>
      </c>
      <c r="N553">
        <v>8.99</v>
      </c>
      <c r="O553">
        <v>0.71919999999999995</v>
      </c>
      <c r="P553">
        <v>0.2248</v>
      </c>
      <c r="Q553" t="s">
        <v>76</v>
      </c>
    </row>
    <row r="554" spans="1:17" x14ac:dyDescent="0.25">
      <c r="A554">
        <v>479</v>
      </c>
      <c r="B554">
        <v>38066</v>
      </c>
      <c r="C554">
        <v>21235</v>
      </c>
      <c r="D554">
        <v>4</v>
      </c>
      <c r="E554" t="s">
        <v>986</v>
      </c>
      <c r="F554">
        <v>2</v>
      </c>
      <c r="G554">
        <v>1</v>
      </c>
      <c r="H554">
        <v>8.99</v>
      </c>
      <c r="I554">
        <v>8.99</v>
      </c>
      <c r="J554">
        <v>0</v>
      </c>
      <c r="K554">
        <v>0</v>
      </c>
      <c r="L554">
        <v>3.3622999999999998</v>
      </c>
      <c r="M554">
        <v>3.3622999999999998</v>
      </c>
      <c r="N554">
        <v>8.99</v>
      </c>
      <c r="O554">
        <v>0.71919999999999995</v>
      </c>
      <c r="P554">
        <v>0.2248</v>
      </c>
      <c r="Q554" t="s">
        <v>76</v>
      </c>
    </row>
    <row r="555" spans="1:17" x14ac:dyDescent="0.25">
      <c r="A555">
        <v>479</v>
      </c>
      <c r="B555">
        <v>38067</v>
      </c>
      <c r="C555">
        <v>23398</v>
      </c>
      <c r="D555">
        <v>4</v>
      </c>
      <c r="E555" t="s">
        <v>413</v>
      </c>
      <c r="F555">
        <v>2</v>
      </c>
      <c r="G555">
        <v>1</v>
      </c>
      <c r="H555">
        <v>8.99</v>
      </c>
      <c r="I555">
        <v>8.99</v>
      </c>
      <c r="J555">
        <v>0</v>
      </c>
      <c r="K555">
        <v>0</v>
      </c>
      <c r="L555">
        <v>3.3622999999999998</v>
      </c>
      <c r="M555">
        <v>3.3622999999999998</v>
      </c>
      <c r="N555">
        <v>8.99</v>
      </c>
      <c r="O555">
        <v>0.71919999999999995</v>
      </c>
      <c r="P555">
        <v>0.2248</v>
      </c>
      <c r="Q555" t="s">
        <v>76</v>
      </c>
    </row>
    <row r="556" spans="1:17" x14ac:dyDescent="0.25">
      <c r="A556">
        <v>479</v>
      </c>
      <c r="B556">
        <v>38069</v>
      </c>
      <c r="C556">
        <v>18917</v>
      </c>
      <c r="D556">
        <v>4</v>
      </c>
      <c r="E556" t="s">
        <v>2009</v>
      </c>
      <c r="F556">
        <v>2</v>
      </c>
      <c r="G556">
        <v>1</v>
      </c>
      <c r="H556">
        <v>8.99</v>
      </c>
      <c r="I556">
        <v>8.99</v>
      </c>
      <c r="J556">
        <v>0</v>
      </c>
      <c r="K556">
        <v>0</v>
      </c>
      <c r="L556">
        <v>3.3622999999999998</v>
      </c>
      <c r="M556">
        <v>3.3622999999999998</v>
      </c>
      <c r="N556">
        <v>8.99</v>
      </c>
      <c r="O556">
        <v>0.71919999999999995</v>
      </c>
      <c r="P556">
        <v>0.2248</v>
      </c>
      <c r="Q556" t="s">
        <v>76</v>
      </c>
    </row>
    <row r="557" spans="1:17" x14ac:dyDescent="0.25">
      <c r="A557">
        <v>479</v>
      </c>
      <c r="B557">
        <v>38073</v>
      </c>
      <c r="C557">
        <v>23159</v>
      </c>
      <c r="D557">
        <v>4</v>
      </c>
      <c r="E557" t="s">
        <v>375</v>
      </c>
      <c r="F557">
        <v>2</v>
      </c>
      <c r="G557">
        <v>1</v>
      </c>
      <c r="H557">
        <v>8.99</v>
      </c>
      <c r="I557">
        <v>8.99</v>
      </c>
      <c r="J557">
        <v>0</v>
      </c>
      <c r="K557">
        <v>0</v>
      </c>
      <c r="L557">
        <v>3.3622999999999998</v>
      </c>
      <c r="M557">
        <v>3.3622999999999998</v>
      </c>
      <c r="N557">
        <v>8.99</v>
      </c>
      <c r="O557">
        <v>0.71919999999999995</v>
      </c>
      <c r="P557">
        <v>0.2248</v>
      </c>
      <c r="Q557" t="s">
        <v>76</v>
      </c>
    </row>
    <row r="558" spans="1:17" x14ac:dyDescent="0.25">
      <c r="A558">
        <v>479</v>
      </c>
      <c r="B558">
        <v>38073</v>
      </c>
      <c r="C558">
        <v>23185</v>
      </c>
      <c r="D558">
        <v>4</v>
      </c>
      <c r="E558" t="s">
        <v>415</v>
      </c>
      <c r="F558">
        <v>2</v>
      </c>
      <c r="G558">
        <v>1</v>
      </c>
      <c r="H558">
        <v>8.99</v>
      </c>
      <c r="I558">
        <v>8.99</v>
      </c>
      <c r="J558">
        <v>0</v>
      </c>
      <c r="K558">
        <v>0</v>
      </c>
      <c r="L558">
        <v>3.3622999999999998</v>
      </c>
      <c r="M558">
        <v>3.3622999999999998</v>
      </c>
      <c r="N558">
        <v>8.99</v>
      </c>
      <c r="O558">
        <v>0.71919999999999995</v>
      </c>
      <c r="P558">
        <v>0.2248</v>
      </c>
      <c r="Q558" t="s">
        <v>76</v>
      </c>
    </row>
    <row r="559" spans="1:17" x14ac:dyDescent="0.25">
      <c r="A559">
        <v>479</v>
      </c>
      <c r="B559">
        <v>38076</v>
      </c>
      <c r="C559">
        <v>29252</v>
      </c>
      <c r="D559">
        <v>4</v>
      </c>
      <c r="E559" t="s">
        <v>1345</v>
      </c>
      <c r="F559">
        <v>2</v>
      </c>
      <c r="G559">
        <v>1</v>
      </c>
      <c r="H559">
        <v>8.99</v>
      </c>
      <c r="I559">
        <v>8.99</v>
      </c>
      <c r="J559">
        <v>0</v>
      </c>
      <c r="K559">
        <v>0</v>
      </c>
      <c r="L559">
        <v>3.3622999999999998</v>
      </c>
      <c r="M559">
        <v>3.3622999999999998</v>
      </c>
      <c r="N559">
        <v>8.99</v>
      </c>
      <c r="O559">
        <v>0.71919999999999995</v>
      </c>
      <c r="P559">
        <v>0.2248</v>
      </c>
      <c r="Q559" t="s">
        <v>76</v>
      </c>
    </row>
    <row r="560" spans="1:17" x14ac:dyDescent="0.25">
      <c r="A560">
        <v>479</v>
      </c>
      <c r="B560">
        <v>38076</v>
      </c>
      <c r="C560">
        <v>18085</v>
      </c>
      <c r="D560">
        <v>4</v>
      </c>
      <c r="E560" t="s">
        <v>1159</v>
      </c>
      <c r="F560">
        <v>2</v>
      </c>
      <c r="G560">
        <v>1</v>
      </c>
      <c r="H560">
        <v>8.99</v>
      </c>
      <c r="I560">
        <v>8.99</v>
      </c>
      <c r="J560">
        <v>0</v>
      </c>
      <c r="K560">
        <v>0</v>
      </c>
      <c r="L560">
        <v>3.3622999999999998</v>
      </c>
      <c r="M560">
        <v>3.3622999999999998</v>
      </c>
      <c r="N560">
        <v>8.99</v>
      </c>
      <c r="O560">
        <v>0.71919999999999995</v>
      </c>
      <c r="P560">
        <v>0.2248</v>
      </c>
      <c r="Q560" t="s">
        <v>76</v>
      </c>
    </row>
    <row r="561" spans="1:17" x14ac:dyDescent="0.25">
      <c r="A561">
        <v>217</v>
      </c>
      <c r="B561">
        <v>38048</v>
      </c>
      <c r="C561">
        <v>26534</v>
      </c>
      <c r="D561">
        <v>4</v>
      </c>
      <c r="E561" t="s">
        <v>559</v>
      </c>
      <c r="F561">
        <v>2</v>
      </c>
      <c r="G561">
        <v>1</v>
      </c>
      <c r="H561">
        <v>34.99</v>
      </c>
      <c r="I561">
        <v>34.99</v>
      </c>
      <c r="J561">
        <v>0</v>
      </c>
      <c r="K561">
        <v>0</v>
      </c>
      <c r="L561">
        <v>13.0863</v>
      </c>
      <c r="M561">
        <v>13.0863</v>
      </c>
      <c r="N561">
        <v>34.99</v>
      </c>
      <c r="O561">
        <v>2.7991999999999999</v>
      </c>
      <c r="P561">
        <v>0.87480000000000002</v>
      </c>
      <c r="Q561" t="s">
        <v>76</v>
      </c>
    </row>
    <row r="562" spans="1:17" x14ac:dyDescent="0.25">
      <c r="A562">
        <v>217</v>
      </c>
      <c r="B562">
        <v>38049</v>
      </c>
      <c r="C562">
        <v>18235</v>
      </c>
      <c r="D562">
        <v>4</v>
      </c>
      <c r="E562" t="s">
        <v>190</v>
      </c>
      <c r="F562">
        <v>2</v>
      </c>
      <c r="G562">
        <v>1</v>
      </c>
      <c r="H562">
        <v>34.99</v>
      </c>
      <c r="I562">
        <v>34.99</v>
      </c>
      <c r="J562">
        <v>0</v>
      </c>
      <c r="K562">
        <v>0</v>
      </c>
      <c r="L562">
        <v>13.0863</v>
      </c>
      <c r="M562">
        <v>13.0863</v>
      </c>
      <c r="N562">
        <v>34.99</v>
      </c>
      <c r="O562">
        <v>2.7991999999999999</v>
      </c>
      <c r="P562">
        <v>0.87480000000000002</v>
      </c>
      <c r="Q562" t="s">
        <v>76</v>
      </c>
    </row>
    <row r="563" spans="1:17" x14ac:dyDescent="0.25">
      <c r="A563">
        <v>217</v>
      </c>
      <c r="B563">
        <v>38050</v>
      </c>
      <c r="C563">
        <v>18108</v>
      </c>
      <c r="D563">
        <v>4</v>
      </c>
      <c r="E563" t="s">
        <v>1138</v>
      </c>
      <c r="F563">
        <v>2</v>
      </c>
      <c r="G563">
        <v>1</v>
      </c>
      <c r="H563">
        <v>34.99</v>
      </c>
      <c r="I563">
        <v>34.99</v>
      </c>
      <c r="J563">
        <v>0</v>
      </c>
      <c r="K563">
        <v>0</v>
      </c>
      <c r="L563">
        <v>13.0863</v>
      </c>
      <c r="M563">
        <v>13.0863</v>
      </c>
      <c r="N563">
        <v>34.99</v>
      </c>
      <c r="O563">
        <v>2.7991999999999999</v>
      </c>
      <c r="P563">
        <v>0.87480000000000002</v>
      </c>
      <c r="Q563" t="s">
        <v>76</v>
      </c>
    </row>
    <row r="564" spans="1:17" x14ac:dyDescent="0.25">
      <c r="A564">
        <v>217</v>
      </c>
      <c r="B564">
        <v>38054</v>
      </c>
      <c r="C564">
        <v>12897</v>
      </c>
      <c r="D564">
        <v>4</v>
      </c>
      <c r="E564" t="s">
        <v>1536</v>
      </c>
      <c r="F564">
        <v>2</v>
      </c>
      <c r="G564">
        <v>1</v>
      </c>
      <c r="H564">
        <v>34.99</v>
      </c>
      <c r="I564">
        <v>34.99</v>
      </c>
      <c r="J564">
        <v>0</v>
      </c>
      <c r="K564">
        <v>0</v>
      </c>
      <c r="L564">
        <v>13.0863</v>
      </c>
      <c r="M564">
        <v>13.0863</v>
      </c>
      <c r="N564">
        <v>34.99</v>
      </c>
      <c r="O564">
        <v>2.7991999999999999</v>
      </c>
      <c r="P564">
        <v>0.87480000000000002</v>
      </c>
      <c r="Q564" t="s">
        <v>76</v>
      </c>
    </row>
    <row r="565" spans="1:17" x14ac:dyDescent="0.25">
      <c r="A565">
        <v>217</v>
      </c>
      <c r="B565">
        <v>38058</v>
      </c>
      <c r="C565">
        <v>11201</v>
      </c>
      <c r="D565">
        <v>4</v>
      </c>
      <c r="E565" t="s">
        <v>1934</v>
      </c>
      <c r="F565">
        <v>2</v>
      </c>
      <c r="G565">
        <v>1</v>
      </c>
      <c r="H565">
        <v>34.99</v>
      </c>
      <c r="I565">
        <v>34.99</v>
      </c>
      <c r="J565">
        <v>0</v>
      </c>
      <c r="K565">
        <v>0</v>
      </c>
      <c r="L565">
        <v>13.0863</v>
      </c>
      <c r="M565">
        <v>13.0863</v>
      </c>
      <c r="N565">
        <v>34.99</v>
      </c>
      <c r="O565">
        <v>2.7991999999999999</v>
      </c>
      <c r="P565">
        <v>0.87480000000000002</v>
      </c>
      <c r="Q565" t="s">
        <v>76</v>
      </c>
    </row>
    <row r="566" spans="1:17" x14ac:dyDescent="0.25">
      <c r="A566">
        <v>217</v>
      </c>
      <c r="B566">
        <v>38059</v>
      </c>
      <c r="C566">
        <v>21151</v>
      </c>
      <c r="D566">
        <v>4</v>
      </c>
      <c r="E566" t="s">
        <v>982</v>
      </c>
      <c r="F566">
        <v>2</v>
      </c>
      <c r="G566">
        <v>1</v>
      </c>
      <c r="H566">
        <v>34.99</v>
      </c>
      <c r="I566">
        <v>34.99</v>
      </c>
      <c r="J566">
        <v>0</v>
      </c>
      <c r="K566">
        <v>0</v>
      </c>
      <c r="L566">
        <v>13.0863</v>
      </c>
      <c r="M566">
        <v>13.0863</v>
      </c>
      <c r="N566">
        <v>34.99</v>
      </c>
      <c r="O566">
        <v>2.7991999999999999</v>
      </c>
      <c r="P566">
        <v>0.87480000000000002</v>
      </c>
      <c r="Q566" t="s">
        <v>76</v>
      </c>
    </row>
    <row r="567" spans="1:17" x14ac:dyDescent="0.25">
      <c r="A567">
        <v>217</v>
      </c>
      <c r="B567">
        <v>38060</v>
      </c>
      <c r="C567">
        <v>17866</v>
      </c>
      <c r="D567">
        <v>4</v>
      </c>
      <c r="E567" t="s">
        <v>1151</v>
      </c>
      <c r="F567">
        <v>2</v>
      </c>
      <c r="G567">
        <v>1</v>
      </c>
      <c r="H567">
        <v>34.99</v>
      </c>
      <c r="I567">
        <v>34.99</v>
      </c>
      <c r="J567">
        <v>0</v>
      </c>
      <c r="K567">
        <v>0</v>
      </c>
      <c r="L567">
        <v>13.0863</v>
      </c>
      <c r="M567">
        <v>13.0863</v>
      </c>
      <c r="N567">
        <v>34.99</v>
      </c>
      <c r="O567">
        <v>2.7991999999999999</v>
      </c>
      <c r="P567">
        <v>0.87480000000000002</v>
      </c>
      <c r="Q567" t="s">
        <v>76</v>
      </c>
    </row>
    <row r="568" spans="1:17" x14ac:dyDescent="0.25">
      <c r="A568">
        <v>217</v>
      </c>
      <c r="B568">
        <v>38061</v>
      </c>
      <c r="C568">
        <v>27220</v>
      </c>
      <c r="D568">
        <v>4</v>
      </c>
      <c r="E568" t="s">
        <v>1937</v>
      </c>
      <c r="F568">
        <v>2</v>
      </c>
      <c r="G568">
        <v>1</v>
      </c>
      <c r="H568">
        <v>34.99</v>
      </c>
      <c r="I568">
        <v>34.99</v>
      </c>
      <c r="J568">
        <v>0</v>
      </c>
      <c r="K568">
        <v>0</v>
      </c>
      <c r="L568">
        <v>13.0863</v>
      </c>
      <c r="M568">
        <v>13.0863</v>
      </c>
      <c r="N568">
        <v>34.99</v>
      </c>
      <c r="O568">
        <v>2.7991999999999999</v>
      </c>
      <c r="P568">
        <v>0.87480000000000002</v>
      </c>
      <c r="Q568" t="s">
        <v>76</v>
      </c>
    </row>
    <row r="569" spans="1:17" x14ac:dyDescent="0.25">
      <c r="A569">
        <v>217</v>
      </c>
      <c r="B569">
        <v>38064</v>
      </c>
      <c r="C569">
        <v>11202</v>
      </c>
      <c r="D569">
        <v>4</v>
      </c>
      <c r="E569" t="s">
        <v>1938</v>
      </c>
      <c r="F569">
        <v>2</v>
      </c>
      <c r="G569">
        <v>1</v>
      </c>
      <c r="H569">
        <v>34.99</v>
      </c>
      <c r="I569">
        <v>34.99</v>
      </c>
      <c r="J569">
        <v>0</v>
      </c>
      <c r="K569">
        <v>0</v>
      </c>
      <c r="L569">
        <v>13.0863</v>
      </c>
      <c r="M569">
        <v>13.0863</v>
      </c>
      <c r="N569">
        <v>34.99</v>
      </c>
      <c r="O569">
        <v>2.7991999999999999</v>
      </c>
      <c r="P569">
        <v>0.87480000000000002</v>
      </c>
      <c r="Q569" t="s">
        <v>76</v>
      </c>
    </row>
    <row r="570" spans="1:17" x14ac:dyDescent="0.25">
      <c r="A570">
        <v>217</v>
      </c>
      <c r="B570">
        <v>38065</v>
      </c>
      <c r="C570">
        <v>25916</v>
      </c>
      <c r="D570">
        <v>4</v>
      </c>
      <c r="E570" t="s">
        <v>1040</v>
      </c>
      <c r="F570">
        <v>2</v>
      </c>
      <c r="G570">
        <v>1</v>
      </c>
      <c r="H570">
        <v>34.99</v>
      </c>
      <c r="I570">
        <v>34.99</v>
      </c>
      <c r="J570">
        <v>0</v>
      </c>
      <c r="K570">
        <v>0</v>
      </c>
      <c r="L570">
        <v>13.0863</v>
      </c>
      <c r="M570">
        <v>13.0863</v>
      </c>
      <c r="N570">
        <v>34.99</v>
      </c>
      <c r="O570">
        <v>2.7991999999999999</v>
      </c>
      <c r="P570">
        <v>0.87480000000000002</v>
      </c>
      <c r="Q570" t="s">
        <v>76</v>
      </c>
    </row>
    <row r="571" spans="1:17" x14ac:dyDescent="0.25">
      <c r="A571">
        <v>217</v>
      </c>
      <c r="B571">
        <v>38065</v>
      </c>
      <c r="C571">
        <v>17681</v>
      </c>
      <c r="D571">
        <v>4</v>
      </c>
      <c r="E571" t="s">
        <v>1154</v>
      </c>
      <c r="F571">
        <v>2</v>
      </c>
      <c r="G571">
        <v>1</v>
      </c>
      <c r="H571">
        <v>34.99</v>
      </c>
      <c r="I571">
        <v>34.99</v>
      </c>
      <c r="J571">
        <v>0</v>
      </c>
      <c r="K571">
        <v>0</v>
      </c>
      <c r="L571">
        <v>13.0863</v>
      </c>
      <c r="M571">
        <v>13.0863</v>
      </c>
      <c r="N571">
        <v>34.99</v>
      </c>
      <c r="O571">
        <v>2.7991999999999999</v>
      </c>
      <c r="P571">
        <v>0.87480000000000002</v>
      </c>
      <c r="Q571" t="s">
        <v>76</v>
      </c>
    </row>
    <row r="572" spans="1:17" x14ac:dyDescent="0.25">
      <c r="A572">
        <v>217</v>
      </c>
      <c r="B572">
        <v>38066</v>
      </c>
      <c r="C572">
        <v>18052</v>
      </c>
      <c r="D572">
        <v>4</v>
      </c>
      <c r="E572" t="s">
        <v>1156</v>
      </c>
      <c r="F572">
        <v>2</v>
      </c>
      <c r="G572">
        <v>1</v>
      </c>
      <c r="H572">
        <v>34.99</v>
      </c>
      <c r="I572">
        <v>34.99</v>
      </c>
      <c r="J572">
        <v>0</v>
      </c>
      <c r="K572">
        <v>0</v>
      </c>
      <c r="L572">
        <v>13.0863</v>
      </c>
      <c r="M572">
        <v>13.0863</v>
      </c>
      <c r="N572">
        <v>34.99</v>
      </c>
      <c r="O572">
        <v>2.7991999999999999</v>
      </c>
      <c r="P572">
        <v>0.87480000000000002</v>
      </c>
      <c r="Q572" t="s">
        <v>76</v>
      </c>
    </row>
    <row r="573" spans="1:17" x14ac:dyDescent="0.25">
      <c r="A573">
        <v>217</v>
      </c>
      <c r="B573">
        <v>38066</v>
      </c>
      <c r="C573">
        <v>17868</v>
      </c>
      <c r="D573">
        <v>4</v>
      </c>
      <c r="E573" t="s">
        <v>1157</v>
      </c>
      <c r="F573">
        <v>2</v>
      </c>
      <c r="G573">
        <v>1</v>
      </c>
      <c r="H573">
        <v>34.99</v>
      </c>
      <c r="I573">
        <v>34.99</v>
      </c>
      <c r="J573">
        <v>0</v>
      </c>
      <c r="K573">
        <v>0</v>
      </c>
      <c r="L573">
        <v>13.0863</v>
      </c>
      <c r="M573">
        <v>13.0863</v>
      </c>
      <c r="N573">
        <v>34.99</v>
      </c>
      <c r="O573">
        <v>2.7991999999999999</v>
      </c>
      <c r="P573">
        <v>0.87480000000000002</v>
      </c>
      <c r="Q573" t="s">
        <v>76</v>
      </c>
    </row>
    <row r="574" spans="1:17" x14ac:dyDescent="0.25">
      <c r="A574">
        <v>217</v>
      </c>
      <c r="B574">
        <v>38071</v>
      </c>
      <c r="C574">
        <v>23138</v>
      </c>
      <c r="D574">
        <v>4</v>
      </c>
      <c r="E574" t="s">
        <v>414</v>
      </c>
      <c r="F574">
        <v>2</v>
      </c>
      <c r="G574">
        <v>1</v>
      </c>
      <c r="H574">
        <v>34.99</v>
      </c>
      <c r="I574">
        <v>34.99</v>
      </c>
      <c r="J574">
        <v>0</v>
      </c>
      <c r="K574">
        <v>0</v>
      </c>
      <c r="L574">
        <v>13.0863</v>
      </c>
      <c r="M574">
        <v>13.0863</v>
      </c>
      <c r="N574">
        <v>34.99</v>
      </c>
      <c r="O574">
        <v>2.7991999999999999</v>
      </c>
      <c r="P574">
        <v>0.87480000000000002</v>
      </c>
      <c r="Q574" t="s">
        <v>76</v>
      </c>
    </row>
    <row r="575" spans="1:17" x14ac:dyDescent="0.25">
      <c r="A575">
        <v>217</v>
      </c>
      <c r="B575">
        <v>38075</v>
      </c>
      <c r="C575">
        <v>23516</v>
      </c>
      <c r="D575">
        <v>4</v>
      </c>
      <c r="E575" t="s">
        <v>448</v>
      </c>
      <c r="F575">
        <v>2</v>
      </c>
      <c r="G575">
        <v>1</v>
      </c>
      <c r="H575">
        <v>34.99</v>
      </c>
      <c r="I575">
        <v>34.99</v>
      </c>
      <c r="J575">
        <v>0</v>
      </c>
      <c r="K575">
        <v>0</v>
      </c>
      <c r="L575">
        <v>13.0863</v>
      </c>
      <c r="M575">
        <v>13.0863</v>
      </c>
      <c r="N575">
        <v>34.99</v>
      </c>
      <c r="O575">
        <v>2.7991999999999999</v>
      </c>
      <c r="P575">
        <v>0.87480000000000002</v>
      </c>
      <c r="Q575" t="s">
        <v>76</v>
      </c>
    </row>
    <row r="576" spans="1:17" x14ac:dyDescent="0.25">
      <c r="A576">
        <v>217</v>
      </c>
      <c r="B576">
        <v>38077</v>
      </c>
      <c r="C576">
        <v>24792</v>
      </c>
      <c r="D576">
        <v>4</v>
      </c>
      <c r="E576" t="s">
        <v>585</v>
      </c>
      <c r="F576">
        <v>2</v>
      </c>
      <c r="G576">
        <v>1</v>
      </c>
      <c r="H576">
        <v>34.99</v>
      </c>
      <c r="I576">
        <v>34.99</v>
      </c>
      <c r="J576">
        <v>0</v>
      </c>
      <c r="K576">
        <v>0</v>
      </c>
      <c r="L576">
        <v>13.0863</v>
      </c>
      <c r="M576">
        <v>13.0863</v>
      </c>
      <c r="N576">
        <v>34.99</v>
      </c>
      <c r="O576">
        <v>2.7991999999999999</v>
      </c>
      <c r="P576">
        <v>0.87480000000000002</v>
      </c>
      <c r="Q576" t="s">
        <v>76</v>
      </c>
    </row>
    <row r="577" spans="1:17" x14ac:dyDescent="0.25">
      <c r="A577">
        <v>222</v>
      </c>
      <c r="B577">
        <v>38052</v>
      </c>
      <c r="C577">
        <v>18058</v>
      </c>
      <c r="D577">
        <v>4</v>
      </c>
      <c r="E577" t="s">
        <v>81</v>
      </c>
      <c r="F577">
        <v>2</v>
      </c>
      <c r="G577">
        <v>1</v>
      </c>
      <c r="H577">
        <v>34.99</v>
      </c>
      <c r="I577">
        <v>34.99</v>
      </c>
      <c r="J577">
        <v>0</v>
      </c>
      <c r="K577">
        <v>0</v>
      </c>
      <c r="L577">
        <v>13.0863</v>
      </c>
      <c r="M577">
        <v>13.0863</v>
      </c>
      <c r="N577">
        <v>34.99</v>
      </c>
      <c r="O577">
        <v>2.7991999999999999</v>
      </c>
      <c r="P577">
        <v>0.87480000000000002</v>
      </c>
      <c r="Q577" t="s">
        <v>76</v>
      </c>
    </row>
    <row r="578" spans="1:17" x14ac:dyDescent="0.25">
      <c r="A578">
        <v>222</v>
      </c>
      <c r="B578">
        <v>38054</v>
      </c>
      <c r="C578">
        <v>15747</v>
      </c>
      <c r="D578">
        <v>4</v>
      </c>
      <c r="E578" t="s">
        <v>83</v>
      </c>
      <c r="F578">
        <v>2</v>
      </c>
      <c r="G578">
        <v>1</v>
      </c>
      <c r="H578">
        <v>34.99</v>
      </c>
      <c r="I578">
        <v>34.99</v>
      </c>
      <c r="J578">
        <v>0</v>
      </c>
      <c r="K578">
        <v>0</v>
      </c>
      <c r="L578">
        <v>13.0863</v>
      </c>
      <c r="M578">
        <v>13.0863</v>
      </c>
      <c r="N578">
        <v>34.99</v>
      </c>
      <c r="O578">
        <v>2.7991999999999999</v>
      </c>
      <c r="P578">
        <v>0.87480000000000002</v>
      </c>
      <c r="Q578" t="s">
        <v>76</v>
      </c>
    </row>
    <row r="579" spans="1:17" x14ac:dyDescent="0.25">
      <c r="A579">
        <v>222</v>
      </c>
      <c r="B579">
        <v>38054</v>
      </c>
      <c r="C579">
        <v>26540</v>
      </c>
      <c r="D579">
        <v>4</v>
      </c>
      <c r="E579" t="s">
        <v>563</v>
      </c>
      <c r="F579">
        <v>2</v>
      </c>
      <c r="G579">
        <v>1</v>
      </c>
      <c r="H579">
        <v>34.99</v>
      </c>
      <c r="I579">
        <v>34.99</v>
      </c>
      <c r="J579">
        <v>0</v>
      </c>
      <c r="K579">
        <v>0</v>
      </c>
      <c r="L579">
        <v>13.0863</v>
      </c>
      <c r="M579">
        <v>13.0863</v>
      </c>
      <c r="N579">
        <v>34.99</v>
      </c>
      <c r="O579">
        <v>2.7991999999999999</v>
      </c>
      <c r="P579">
        <v>0.87480000000000002</v>
      </c>
      <c r="Q579" t="s">
        <v>76</v>
      </c>
    </row>
    <row r="580" spans="1:17" x14ac:dyDescent="0.25">
      <c r="A580">
        <v>222</v>
      </c>
      <c r="B580">
        <v>38055</v>
      </c>
      <c r="C580">
        <v>29199</v>
      </c>
      <c r="D580">
        <v>4</v>
      </c>
      <c r="E580" t="s">
        <v>1928</v>
      </c>
      <c r="F580">
        <v>2</v>
      </c>
      <c r="G580">
        <v>1</v>
      </c>
      <c r="H580">
        <v>34.99</v>
      </c>
      <c r="I580">
        <v>34.99</v>
      </c>
      <c r="J580">
        <v>0</v>
      </c>
      <c r="K580">
        <v>0</v>
      </c>
      <c r="L580">
        <v>13.0863</v>
      </c>
      <c r="M580">
        <v>13.0863</v>
      </c>
      <c r="N580">
        <v>34.99</v>
      </c>
      <c r="O580">
        <v>2.7991999999999999</v>
      </c>
      <c r="P580">
        <v>0.87480000000000002</v>
      </c>
      <c r="Q580" t="s">
        <v>76</v>
      </c>
    </row>
    <row r="581" spans="1:17" x14ac:dyDescent="0.25">
      <c r="A581">
        <v>222</v>
      </c>
      <c r="B581">
        <v>38055</v>
      </c>
      <c r="C581">
        <v>23136</v>
      </c>
      <c r="D581">
        <v>4</v>
      </c>
      <c r="E581" t="s">
        <v>408</v>
      </c>
      <c r="F581">
        <v>2</v>
      </c>
      <c r="G581">
        <v>1</v>
      </c>
      <c r="H581">
        <v>34.99</v>
      </c>
      <c r="I581">
        <v>34.99</v>
      </c>
      <c r="J581">
        <v>0</v>
      </c>
      <c r="K581">
        <v>0</v>
      </c>
      <c r="L581">
        <v>13.0863</v>
      </c>
      <c r="M581">
        <v>13.0863</v>
      </c>
      <c r="N581">
        <v>34.99</v>
      </c>
      <c r="O581">
        <v>2.7991999999999999</v>
      </c>
      <c r="P581">
        <v>0.87480000000000002</v>
      </c>
      <c r="Q581" t="s">
        <v>76</v>
      </c>
    </row>
    <row r="582" spans="1:17" x14ac:dyDescent="0.25">
      <c r="A582">
        <v>222</v>
      </c>
      <c r="B582">
        <v>38055</v>
      </c>
      <c r="C582">
        <v>17869</v>
      </c>
      <c r="D582">
        <v>4</v>
      </c>
      <c r="E582" t="s">
        <v>1147</v>
      </c>
      <c r="F582">
        <v>2</v>
      </c>
      <c r="G582">
        <v>1</v>
      </c>
      <c r="H582">
        <v>34.99</v>
      </c>
      <c r="I582">
        <v>34.99</v>
      </c>
      <c r="J582">
        <v>0</v>
      </c>
      <c r="K582">
        <v>0</v>
      </c>
      <c r="L582">
        <v>13.0863</v>
      </c>
      <c r="M582">
        <v>13.0863</v>
      </c>
      <c r="N582">
        <v>34.99</v>
      </c>
      <c r="O582">
        <v>2.7991999999999999</v>
      </c>
      <c r="P582">
        <v>0.87480000000000002</v>
      </c>
      <c r="Q582" t="s">
        <v>76</v>
      </c>
    </row>
    <row r="583" spans="1:17" x14ac:dyDescent="0.25">
      <c r="A583">
        <v>222</v>
      </c>
      <c r="B583">
        <v>38058</v>
      </c>
      <c r="C583">
        <v>21155</v>
      </c>
      <c r="D583">
        <v>4</v>
      </c>
      <c r="E583" t="s">
        <v>981</v>
      </c>
      <c r="F583">
        <v>2</v>
      </c>
      <c r="G583">
        <v>1</v>
      </c>
      <c r="H583">
        <v>34.99</v>
      </c>
      <c r="I583">
        <v>34.99</v>
      </c>
      <c r="J583">
        <v>0</v>
      </c>
      <c r="K583">
        <v>0</v>
      </c>
      <c r="L583">
        <v>13.0863</v>
      </c>
      <c r="M583">
        <v>13.0863</v>
      </c>
      <c r="N583">
        <v>34.99</v>
      </c>
      <c r="O583">
        <v>2.7991999999999999</v>
      </c>
      <c r="P583">
        <v>0.87480000000000002</v>
      </c>
      <c r="Q583" t="s">
        <v>76</v>
      </c>
    </row>
    <row r="584" spans="1:17" x14ac:dyDescent="0.25">
      <c r="A584">
        <v>222</v>
      </c>
      <c r="B584">
        <v>38061</v>
      </c>
      <c r="C584">
        <v>18088</v>
      </c>
      <c r="D584">
        <v>4</v>
      </c>
      <c r="E584" t="s">
        <v>1152</v>
      </c>
      <c r="F584">
        <v>2</v>
      </c>
      <c r="G584">
        <v>1</v>
      </c>
      <c r="H584">
        <v>34.99</v>
      </c>
      <c r="I584">
        <v>34.99</v>
      </c>
      <c r="J584">
        <v>0</v>
      </c>
      <c r="K584">
        <v>0</v>
      </c>
      <c r="L584">
        <v>13.0863</v>
      </c>
      <c r="M584">
        <v>13.0863</v>
      </c>
      <c r="N584">
        <v>34.99</v>
      </c>
      <c r="O584">
        <v>2.7991999999999999</v>
      </c>
      <c r="P584">
        <v>0.87480000000000002</v>
      </c>
      <c r="Q584" t="s">
        <v>76</v>
      </c>
    </row>
    <row r="585" spans="1:17" x14ac:dyDescent="0.25">
      <c r="A585">
        <v>222</v>
      </c>
      <c r="B585">
        <v>38062</v>
      </c>
      <c r="C585">
        <v>16655</v>
      </c>
      <c r="D585">
        <v>4</v>
      </c>
      <c r="E585" t="s">
        <v>203</v>
      </c>
      <c r="F585">
        <v>2</v>
      </c>
      <c r="G585">
        <v>1</v>
      </c>
      <c r="H585">
        <v>34.99</v>
      </c>
      <c r="I585">
        <v>34.99</v>
      </c>
      <c r="J585">
        <v>0</v>
      </c>
      <c r="K585">
        <v>0</v>
      </c>
      <c r="L585">
        <v>13.0863</v>
      </c>
      <c r="M585">
        <v>13.0863</v>
      </c>
      <c r="N585">
        <v>34.99</v>
      </c>
      <c r="O585">
        <v>2.7991999999999999</v>
      </c>
      <c r="P585">
        <v>0.87480000000000002</v>
      </c>
      <c r="Q585" t="s">
        <v>76</v>
      </c>
    </row>
    <row r="586" spans="1:17" x14ac:dyDescent="0.25">
      <c r="A586">
        <v>222</v>
      </c>
      <c r="B586">
        <v>38064</v>
      </c>
      <c r="C586">
        <v>21344</v>
      </c>
      <c r="D586">
        <v>4</v>
      </c>
      <c r="E586" t="s">
        <v>985</v>
      </c>
      <c r="F586">
        <v>2</v>
      </c>
      <c r="G586">
        <v>1</v>
      </c>
      <c r="H586">
        <v>34.99</v>
      </c>
      <c r="I586">
        <v>34.99</v>
      </c>
      <c r="J586">
        <v>0</v>
      </c>
      <c r="K586">
        <v>0</v>
      </c>
      <c r="L586">
        <v>13.0863</v>
      </c>
      <c r="M586">
        <v>13.0863</v>
      </c>
      <c r="N586">
        <v>34.99</v>
      </c>
      <c r="O586">
        <v>2.7991999999999999</v>
      </c>
      <c r="P586">
        <v>0.87480000000000002</v>
      </c>
      <c r="Q586" t="s">
        <v>76</v>
      </c>
    </row>
    <row r="587" spans="1:17" x14ac:dyDescent="0.25">
      <c r="A587">
        <v>222</v>
      </c>
      <c r="B587">
        <v>38068</v>
      </c>
      <c r="C587">
        <v>11138</v>
      </c>
      <c r="D587">
        <v>4</v>
      </c>
      <c r="E587" t="s">
        <v>1939</v>
      </c>
      <c r="F587">
        <v>2</v>
      </c>
      <c r="G587">
        <v>1</v>
      </c>
      <c r="H587">
        <v>34.99</v>
      </c>
      <c r="I587">
        <v>34.99</v>
      </c>
      <c r="J587">
        <v>0</v>
      </c>
      <c r="K587">
        <v>0</v>
      </c>
      <c r="L587">
        <v>13.0863</v>
      </c>
      <c r="M587">
        <v>13.0863</v>
      </c>
      <c r="N587">
        <v>34.99</v>
      </c>
      <c r="O587">
        <v>2.7991999999999999</v>
      </c>
      <c r="P587">
        <v>0.87480000000000002</v>
      </c>
      <c r="Q587" t="s">
        <v>76</v>
      </c>
    </row>
    <row r="588" spans="1:17" x14ac:dyDescent="0.25">
      <c r="A588">
        <v>222</v>
      </c>
      <c r="B588">
        <v>38071</v>
      </c>
      <c r="C588">
        <v>18778</v>
      </c>
      <c r="D588">
        <v>4</v>
      </c>
      <c r="E588" t="s">
        <v>210</v>
      </c>
      <c r="F588">
        <v>2</v>
      </c>
      <c r="G588">
        <v>1</v>
      </c>
      <c r="H588">
        <v>34.99</v>
      </c>
      <c r="I588">
        <v>34.99</v>
      </c>
      <c r="J588">
        <v>0</v>
      </c>
      <c r="K588">
        <v>0</v>
      </c>
      <c r="L588">
        <v>13.0863</v>
      </c>
      <c r="M588">
        <v>13.0863</v>
      </c>
      <c r="N588">
        <v>34.99</v>
      </c>
      <c r="O588">
        <v>2.7991999999999999</v>
      </c>
      <c r="P588">
        <v>0.87480000000000002</v>
      </c>
      <c r="Q588" t="s">
        <v>76</v>
      </c>
    </row>
    <row r="589" spans="1:17" x14ac:dyDescent="0.25">
      <c r="A589">
        <v>222</v>
      </c>
      <c r="B589">
        <v>38076</v>
      </c>
      <c r="C589">
        <v>26536</v>
      </c>
      <c r="D589">
        <v>4</v>
      </c>
      <c r="E589" t="s">
        <v>581</v>
      </c>
      <c r="F589">
        <v>2</v>
      </c>
      <c r="G589">
        <v>1</v>
      </c>
      <c r="H589">
        <v>34.99</v>
      </c>
      <c r="I589">
        <v>34.99</v>
      </c>
      <c r="J589">
        <v>0</v>
      </c>
      <c r="K589">
        <v>0</v>
      </c>
      <c r="L589">
        <v>13.0863</v>
      </c>
      <c r="M589">
        <v>13.0863</v>
      </c>
      <c r="N589">
        <v>34.99</v>
      </c>
      <c r="O589">
        <v>2.7991999999999999</v>
      </c>
      <c r="P589">
        <v>0.87480000000000002</v>
      </c>
      <c r="Q589" t="s">
        <v>76</v>
      </c>
    </row>
    <row r="590" spans="1:17" x14ac:dyDescent="0.25">
      <c r="A590">
        <v>222</v>
      </c>
      <c r="B590">
        <v>38076</v>
      </c>
      <c r="C590">
        <v>24789</v>
      </c>
      <c r="D590">
        <v>4</v>
      </c>
      <c r="E590" t="s">
        <v>582</v>
      </c>
      <c r="F590">
        <v>2</v>
      </c>
      <c r="G590">
        <v>1</v>
      </c>
      <c r="H590">
        <v>34.99</v>
      </c>
      <c r="I590">
        <v>34.99</v>
      </c>
      <c r="J590">
        <v>0</v>
      </c>
      <c r="K590">
        <v>0</v>
      </c>
      <c r="L590">
        <v>13.0863</v>
      </c>
      <c r="M590">
        <v>13.0863</v>
      </c>
      <c r="N590">
        <v>34.99</v>
      </c>
      <c r="O590">
        <v>2.7991999999999999</v>
      </c>
      <c r="P590">
        <v>0.87480000000000002</v>
      </c>
      <c r="Q590" t="s">
        <v>76</v>
      </c>
    </row>
    <row r="591" spans="1:17" x14ac:dyDescent="0.25">
      <c r="A591">
        <v>214</v>
      </c>
      <c r="B591">
        <v>38049</v>
      </c>
      <c r="C591">
        <v>16994</v>
      </c>
      <c r="D591">
        <v>4</v>
      </c>
      <c r="E591" t="s">
        <v>191</v>
      </c>
      <c r="F591">
        <v>2</v>
      </c>
      <c r="G591">
        <v>1</v>
      </c>
      <c r="H591">
        <v>34.99</v>
      </c>
      <c r="I591">
        <v>34.99</v>
      </c>
      <c r="J591">
        <v>0</v>
      </c>
      <c r="K591">
        <v>0</v>
      </c>
      <c r="L591">
        <v>13.0863</v>
      </c>
      <c r="M591">
        <v>13.0863</v>
      </c>
      <c r="N591">
        <v>34.99</v>
      </c>
      <c r="O591">
        <v>2.7991999999999999</v>
      </c>
      <c r="P591">
        <v>0.87480000000000002</v>
      </c>
      <c r="Q591" t="s">
        <v>76</v>
      </c>
    </row>
    <row r="592" spans="1:17" x14ac:dyDescent="0.25">
      <c r="A592">
        <v>214</v>
      </c>
      <c r="B592">
        <v>38049</v>
      </c>
      <c r="C592">
        <v>15408</v>
      </c>
      <c r="D592">
        <v>4</v>
      </c>
      <c r="E592" t="s">
        <v>79</v>
      </c>
      <c r="F592">
        <v>2</v>
      </c>
      <c r="G592">
        <v>1</v>
      </c>
      <c r="H592">
        <v>34.99</v>
      </c>
      <c r="I592">
        <v>34.99</v>
      </c>
      <c r="J592">
        <v>0</v>
      </c>
      <c r="K592">
        <v>0</v>
      </c>
      <c r="L592">
        <v>13.0863</v>
      </c>
      <c r="M592">
        <v>13.0863</v>
      </c>
      <c r="N592">
        <v>34.99</v>
      </c>
      <c r="O592">
        <v>2.7991999999999999</v>
      </c>
      <c r="P592">
        <v>0.87480000000000002</v>
      </c>
      <c r="Q592" t="s">
        <v>76</v>
      </c>
    </row>
    <row r="593" spans="1:17" x14ac:dyDescent="0.25">
      <c r="A593">
        <v>214</v>
      </c>
      <c r="B593">
        <v>38049</v>
      </c>
      <c r="C593">
        <v>14738</v>
      </c>
      <c r="D593">
        <v>4</v>
      </c>
      <c r="E593" t="s">
        <v>1284</v>
      </c>
      <c r="F593">
        <v>2</v>
      </c>
      <c r="G593">
        <v>1</v>
      </c>
      <c r="H593">
        <v>34.99</v>
      </c>
      <c r="I593">
        <v>34.99</v>
      </c>
      <c r="J593">
        <v>0</v>
      </c>
      <c r="K593">
        <v>0</v>
      </c>
      <c r="L593">
        <v>13.0863</v>
      </c>
      <c r="M593">
        <v>13.0863</v>
      </c>
      <c r="N593">
        <v>34.99</v>
      </c>
      <c r="O593">
        <v>2.7991999999999999</v>
      </c>
      <c r="P593">
        <v>0.87480000000000002</v>
      </c>
      <c r="Q593" t="s">
        <v>76</v>
      </c>
    </row>
    <row r="594" spans="1:17" x14ac:dyDescent="0.25">
      <c r="A594">
        <v>214</v>
      </c>
      <c r="B594">
        <v>38049</v>
      </c>
      <c r="C594">
        <v>26602</v>
      </c>
      <c r="D594">
        <v>4</v>
      </c>
      <c r="E594" t="s">
        <v>560</v>
      </c>
      <c r="F594">
        <v>2</v>
      </c>
      <c r="G594">
        <v>1</v>
      </c>
      <c r="H594">
        <v>34.99</v>
      </c>
      <c r="I594">
        <v>34.99</v>
      </c>
      <c r="J594">
        <v>0</v>
      </c>
      <c r="K594">
        <v>0</v>
      </c>
      <c r="L594">
        <v>13.0863</v>
      </c>
      <c r="M594">
        <v>13.0863</v>
      </c>
      <c r="N594">
        <v>34.99</v>
      </c>
      <c r="O594">
        <v>2.7991999999999999</v>
      </c>
      <c r="P594">
        <v>0.87480000000000002</v>
      </c>
      <c r="Q594" t="s">
        <v>76</v>
      </c>
    </row>
    <row r="595" spans="1:17" x14ac:dyDescent="0.25">
      <c r="A595">
        <v>214</v>
      </c>
      <c r="B595">
        <v>38049</v>
      </c>
      <c r="C595">
        <v>23161</v>
      </c>
      <c r="D595">
        <v>4</v>
      </c>
      <c r="E595" t="s">
        <v>370</v>
      </c>
      <c r="F595">
        <v>2</v>
      </c>
      <c r="G595">
        <v>1</v>
      </c>
      <c r="H595">
        <v>34.99</v>
      </c>
      <c r="I595">
        <v>34.99</v>
      </c>
      <c r="J595">
        <v>0</v>
      </c>
      <c r="K595">
        <v>0</v>
      </c>
      <c r="L595">
        <v>13.0863</v>
      </c>
      <c r="M595">
        <v>13.0863</v>
      </c>
      <c r="N595">
        <v>34.99</v>
      </c>
      <c r="O595">
        <v>2.7991999999999999</v>
      </c>
      <c r="P595">
        <v>0.87480000000000002</v>
      </c>
      <c r="Q595" t="s">
        <v>76</v>
      </c>
    </row>
    <row r="596" spans="1:17" x14ac:dyDescent="0.25">
      <c r="A596">
        <v>214</v>
      </c>
      <c r="B596">
        <v>38050</v>
      </c>
      <c r="C596">
        <v>17678</v>
      </c>
      <c r="D596">
        <v>4</v>
      </c>
      <c r="E596" t="s">
        <v>1137</v>
      </c>
      <c r="F596">
        <v>2</v>
      </c>
      <c r="G596">
        <v>1</v>
      </c>
      <c r="H596">
        <v>34.99</v>
      </c>
      <c r="I596">
        <v>34.99</v>
      </c>
      <c r="J596">
        <v>0</v>
      </c>
      <c r="K596">
        <v>0</v>
      </c>
      <c r="L596">
        <v>13.0863</v>
      </c>
      <c r="M596">
        <v>13.0863</v>
      </c>
      <c r="N596">
        <v>34.99</v>
      </c>
      <c r="O596">
        <v>2.7991999999999999</v>
      </c>
      <c r="P596">
        <v>0.87480000000000002</v>
      </c>
      <c r="Q596" t="s">
        <v>76</v>
      </c>
    </row>
    <row r="597" spans="1:17" x14ac:dyDescent="0.25">
      <c r="A597">
        <v>214</v>
      </c>
      <c r="B597">
        <v>38052</v>
      </c>
      <c r="C597">
        <v>23170</v>
      </c>
      <c r="D597">
        <v>4</v>
      </c>
      <c r="E597" t="s">
        <v>440</v>
      </c>
      <c r="F597">
        <v>2</v>
      </c>
      <c r="G597">
        <v>1</v>
      </c>
      <c r="H597">
        <v>34.99</v>
      </c>
      <c r="I597">
        <v>34.99</v>
      </c>
      <c r="J597">
        <v>0</v>
      </c>
      <c r="K597">
        <v>0</v>
      </c>
      <c r="L597">
        <v>13.0863</v>
      </c>
      <c r="M597">
        <v>13.0863</v>
      </c>
      <c r="N597">
        <v>34.99</v>
      </c>
      <c r="O597">
        <v>2.7991999999999999</v>
      </c>
      <c r="P597">
        <v>0.87480000000000002</v>
      </c>
      <c r="Q597" t="s">
        <v>76</v>
      </c>
    </row>
    <row r="598" spans="1:17" x14ac:dyDescent="0.25">
      <c r="A598">
        <v>214</v>
      </c>
      <c r="B598">
        <v>38055</v>
      </c>
      <c r="C598">
        <v>26684</v>
      </c>
      <c r="D598">
        <v>4</v>
      </c>
      <c r="E598" t="s">
        <v>564</v>
      </c>
      <c r="F598">
        <v>2</v>
      </c>
      <c r="G598">
        <v>1</v>
      </c>
      <c r="H598">
        <v>34.99</v>
      </c>
      <c r="I598">
        <v>34.99</v>
      </c>
      <c r="J598">
        <v>0</v>
      </c>
      <c r="K598">
        <v>0</v>
      </c>
      <c r="L598">
        <v>13.0863</v>
      </c>
      <c r="M598">
        <v>13.0863</v>
      </c>
      <c r="N598">
        <v>34.99</v>
      </c>
      <c r="O598">
        <v>2.7991999999999999</v>
      </c>
      <c r="P598">
        <v>0.87480000000000002</v>
      </c>
      <c r="Q598" t="s">
        <v>76</v>
      </c>
    </row>
    <row r="599" spans="1:17" x14ac:dyDescent="0.25">
      <c r="A599">
        <v>214</v>
      </c>
      <c r="B599">
        <v>38055</v>
      </c>
      <c r="C599">
        <v>18096</v>
      </c>
      <c r="D599">
        <v>4</v>
      </c>
      <c r="E599" t="s">
        <v>1145</v>
      </c>
      <c r="F599">
        <v>2</v>
      </c>
      <c r="G599">
        <v>1</v>
      </c>
      <c r="H599">
        <v>34.99</v>
      </c>
      <c r="I599">
        <v>34.99</v>
      </c>
      <c r="J599">
        <v>0</v>
      </c>
      <c r="K599">
        <v>0</v>
      </c>
      <c r="L599">
        <v>13.0863</v>
      </c>
      <c r="M599">
        <v>13.0863</v>
      </c>
      <c r="N599">
        <v>34.99</v>
      </c>
      <c r="O599">
        <v>2.7991999999999999</v>
      </c>
      <c r="P599">
        <v>0.87480000000000002</v>
      </c>
      <c r="Q599" t="s">
        <v>76</v>
      </c>
    </row>
    <row r="600" spans="1:17" x14ac:dyDescent="0.25">
      <c r="A600">
        <v>214</v>
      </c>
      <c r="B600">
        <v>38056</v>
      </c>
      <c r="C600">
        <v>16770</v>
      </c>
      <c r="D600">
        <v>4</v>
      </c>
      <c r="E600" t="s">
        <v>1032</v>
      </c>
      <c r="F600">
        <v>2</v>
      </c>
      <c r="G600">
        <v>1</v>
      </c>
      <c r="H600">
        <v>34.99</v>
      </c>
      <c r="I600">
        <v>34.99</v>
      </c>
      <c r="J600">
        <v>0</v>
      </c>
      <c r="K600">
        <v>0</v>
      </c>
      <c r="L600">
        <v>13.0863</v>
      </c>
      <c r="M600">
        <v>13.0863</v>
      </c>
      <c r="N600">
        <v>34.99</v>
      </c>
      <c r="O600">
        <v>2.7991999999999999</v>
      </c>
      <c r="P600">
        <v>0.87480000000000002</v>
      </c>
      <c r="Q600" t="s">
        <v>76</v>
      </c>
    </row>
    <row r="601" spans="1:17" x14ac:dyDescent="0.25">
      <c r="A601">
        <v>214</v>
      </c>
      <c r="B601">
        <v>38059</v>
      </c>
      <c r="C601">
        <v>29260</v>
      </c>
      <c r="D601">
        <v>4</v>
      </c>
      <c r="E601" t="s">
        <v>1936</v>
      </c>
      <c r="F601">
        <v>2</v>
      </c>
      <c r="G601">
        <v>1</v>
      </c>
      <c r="H601">
        <v>34.99</v>
      </c>
      <c r="I601">
        <v>34.99</v>
      </c>
      <c r="J601">
        <v>0</v>
      </c>
      <c r="K601">
        <v>0</v>
      </c>
      <c r="L601">
        <v>13.0863</v>
      </c>
      <c r="M601">
        <v>13.0863</v>
      </c>
      <c r="N601">
        <v>34.99</v>
      </c>
      <c r="O601">
        <v>2.7991999999999999</v>
      </c>
      <c r="P601">
        <v>0.87480000000000002</v>
      </c>
      <c r="Q601" t="s">
        <v>76</v>
      </c>
    </row>
    <row r="602" spans="1:17" x14ac:dyDescent="0.25">
      <c r="A602">
        <v>214</v>
      </c>
      <c r="B602">
        <v>38063</v>
      </c>
      <c r="C602">
        <v>17859</v>
      </c>
      <c r="D602">
        <v>4</v>
      </c>
      <c r="E602" t="s">
        <v>1153</v>
      </c>
      <c r="F602">
        <v>2</v>
      </c>
      <c r="G602">
        <v>1</v>
      </c>
      <c r="H602">
        <v>34.99</v>
      </c>
      <c r="I602">
        <v>34.99</v>
      </c>
      <c r="J602">
        <v>0</v>
      </c>
      <c r="K602">
        <v>0</v>
      </c>
      <c r="L602">
        <v>13.0863</v>
      </c>
      <c r="M602">
        <v>13.0863</v>
      </c>
      <c r="N602">
        <v>34.99</v>
      </c>
      <c r="O602">
        <v>2.7991999999999999</v>
      </c>
      <c r="P602">
        <v>0.87480000000000002</v>
      </c>
      <c r="Q602" t="s">
        <v>76</v>
      </c>
    </row>
    <row r="603" spans="1:17" x14ac:dyDescent="0.25">
      <c r="A603">
        <v>214</v>
      </c>
      <c r="B603">
        <v>38064</v>
      </c>
      <c r="C603">
        <v>26611</v>
      </c>
      <c r="D603">
        <v>4</v>
      </c>
      <c r="E603" t="s">
        <v>572</v>
      </c>
      <c r="F603">
        <v>2</v>
      </c>
      <c r="G603">
        <v>1</v>
      </c>
      <c r="H603">
        <v>34.99</v>
      </c>
      <c r="I603">
        <v>34.99</v>
      </c>
      <c r="J603">
        <v>0</v>
      </c>
      <c r="K603">
        <v>0</v>
      </c>
      <c r="L603">
        <v>13.0863</v>
      </c>
      <c r="M603">
        <v>13.0863</v>
      </c>
      <c r="N603">
        <v>34.99</v>
      </c>
      <c r="O603">
        <v>2.7991999999999999</v>
      </c>
      <c r="P603">
        <v>0.87480000000000002</v>
      </c>
      <c r="Q603" t="s">
        <v>76</v>
      </c>
    </row>
    <row r="604" spans="1:17" x14ac:dyDescent="0.25">
      <c r="A604">
        <v>214</v>
      </c>
      <c r="B604">
        <v>38067</v>
      </c>
      <c r="C604">
        <v>17674</v>
      </c>
      <c r="D604">
        <v>4</v>
      </c>
      <c r="E604" t="s">
        <v>87</v>
      </c>
      <c r="F604">
        <v>2</v>
      </c>
      <c r="G604">
        <v>1</v>
      </c>
      <c r="H604">
        <v>34.99</v>
      </c>
      <c r="I604">
        <v>34.99</v>
      </c>
      <c r="J604">
        <v>0</v>
      </c>
      <c r="K604">
        <v>0</v>
      </c>
      <c r="L604">
        <v>13.0863</v>
      </c>
      <c r="M604">
        <v>13.0863</v>
      </c>
      <c r="N604">
        <v>34.99</v>
      </c>
      <c r="O604">
        <v>2.7991999999999999</v>
      </c>
      <c r="P604">
        <v>0.87480000000000002</v>
      </c>
      <c r="Q604" t="s">
        <v>76</v>
      </c>
    </row>
    <row r="605" spans="1:17" x14ac:dyDescent="0.25">
      <c r="A605">
        <v>214</v>
      </c>
      <c r="B605">
        <v>38067</v>
      </c>
      <c r="C605">
        <v>25917</v>
      </c>
      <c r="D605">
        <v>4</v>
      </c>
      <c r="E605" t="s">
        <v>2019</v>
      </c>
      <c r="F605">
        <v>2</v>
      </c>
      <c r="G605">
        <v>1</v>
      </c>
      <c r="H605">
        <v>34.99</v>
      </c>
      <c r="I605">
        <v>34.99</v>
      </c>
      <c r="J605">
        <v>0</v>
      </c>
      <c r="K605">
        <v>0</v>
      </c>
      <c r="L605">
        <v>13.0863</v>
      </c>
      <c r="M605">
        <v>13.0863</v>
      </c>
      <c r="N605">
        <v>34.99</v>
      </c>
      <c r="O605">
        <v>2.7991999999999999</v>
      </c>
      <c r="P605">
        <v>0.87480000000000002</v>
      </c>
      <c r="Q605" t="s">
        <v>76</v>
      </c>
    </row>
    <row r="606" spans="1:17" x14ac:dyDescent="0.25">
      <c r="A606">
        <v>214</v>
      </c>
      <c r="B606">
        <v>38068</v>
      </c>
      <c r="C606">
        <v>13194</v>
      </c>
      <c r="D606">
        <v>4</v>
      </c>
      <c r="E606" t="s">
        <v>1545</v>
      </c>
      <c r="F606">
        <v>2</v>
      </c>
      <c r="G606">
        <v>1</v>
      </c>
      <c r="H606">
        <v>34.99</v>
      </c>
      <c r="I606">
        <v>34.99</v>
      </c>
      <c r="J606">
        <v>0</v>
      </c>
      <c r="K606">
        <v>0</v>
      </c>
      <c r="L606">
        <v>13.0863</v>
      </c>
      <c r="M606">
        <v>13.0863</v>
      </c>
      <c r="N606">
        <v>34.99</v>
      </c>
      <c r="O606">
        <v>2.7991999999999999</v>
      </c>
      <c r="P606">
        <v>0.87480000000000002</v>
      </c>
      <c r="Q606" t="s">
        <v>76</v>
      </c>
    </row>
    <row r="607" spans="1:17" x14ac:dyDescent="0.25">
      <c r="A607">
        <v>214</v>
      </c>
      <c r="B607">
        <v>38069</v>
      </c>
      <c r="C607">
        <v>14752</v>
      </c>
      <c r="D607">
        <v>4</v>
      </c>
      <c r="E607" t="s">
        <v>1293</v>
      </c>
      <c r="F607">
        <v>2</v>
      </c>
      <c r="G607">
        <v>1</v>
      </c>
      <c r="H607">
        <v>34.99</v>
      </c>
      <c r="I607">
        <v>34.99</v>
      </c>
      <c r="J607">
        <v>0</v>
      </c>
      <c r="K607">
        <v>0</v>
      </c>
      <c r="L607">
        <v>13.0863</v>
      </c>
      <c r="M607">
        <v>13.0863</v>
      </c>
      <c r="N607">
        <v>34.99</v>
      </c>
      <c r="O607">
        <v>2.7991999999999999</v>
      </c>
      <c r="P607">
        <v>0.87480000000000002</v>
      </c>
      <c r="Q607" t="s">
        <v>76</v>
      </c>
    </row>
    <row r="608" spans="1:17" x14ac:dyDescent="0.25">
      <c r="A608">
        <v>214</v>
      </c>
      <c r="B608">
        <v>38073</v>
      </c>
      <c r="C608">
        <v>14248</v>
      </c>
      <c r="D608">
        <v>4</v>
      </c>
      <c r="E608" t="s">
        <v>1548</v>
      </c>
      <c r="F608">
        <v>2</v>
      </c>
      <c r="G608">
        <v>1</v>
      </c>
      <c r="H608">
        <v>34.99</v>
      </c>
      <c r="I608">
        <v>34.99</v>
      </c>
      <c r="J608">
        <v>0</v>
      </c>
      <c r="K608">
        <v>0</v>
      </c>
      <c r="L608">
        <v>13.0863</v>
      </c>
      <c r="M608">
        <v>13.0863</v>
      </c>
      <c r="N608">
        <v>34.99</v>
      </c>
      <c r="O608">
        <v>2.7991999999999999</v>
      </c>
      <c r="P608">
        <v>0.87480000000000002</v>
      </c>
      <c r="Q608" t="s">
        <v>76</v>
      </c>
    </row>
    <row r="609" spans="1:17" x14ac:dyDescent="0.25">
      <c r="A609">
        <v>214</v>
      </c>
      <c r="B609">
        <v>38074</v>
      </c>
      <c r="C609">
        <v>17448</v>
      </c>
      <c r="D609">
        <v>4</v>
      </c>
      <c r="E609" t="s">
        <v>211</v>
      </c>
      <c r="F609">
        <v>2</v>
      </c>
      <c r="G609">
        <v>1</v>
      </c>
      <c r="H609">
        <v>34.99</v>
      </c>
      <c r="I609">
        <v>34.99</v>
      </c>
      <c r="J609">
        <v>0</v>
      </c>
      <c r="K609">
        <v>0</v>
      </c>
      <c r="L609">
        <v>13.0863</v>
      </c>
      <c r="M609">
        <v>13.0863</v>
      </c>
      <c r="N609">
        <v>34.99</v>
      </c>
      <c r="O609">
        <v>2.7991999999999999</v>
      </c>
      <c r="P609">
        <v>0.87480000000000002</v>
      </c>
      <c r="Q609" t="s">
        <v>76</v>
      </c>
    </row>
    <row r="610" spans="1:17" x14ac:dyDescent="0.25">
      <c r="A610">
        <v>214</v>
      </c>
      <c r="B610">
        <v>38074</v>
      </c>
      <c r="C610">
        <v>16901</v>
      </c>
      <c r="D610">
        <v>4</v>
      </c>
      <c r="E610" t="s">
        <v>212</v>
      </c>
      <c r="F610">
        <v>2</v>
      </c>
      <c r="G610">
        <v>1</v>
      </c>
      <c r="H610">
        <v>34.99</v>
      </c>
      <c r="I610">
        <v>34.99</v>
      </c>
      <c r="J610">
        <v>0</v>
      </c>
      <c r="K610">
        <v>0</v>
      </c>
      <c r="L610">
        <v>13.0863</v>
      </c>
      <c r="M610">
        <v>13.0863</v>
      </c>
      <c r="N610">
        <v>34.99</v>
      </c>
      <c r="O610">
        <v>2.7991999999999999</v>
      </c>
      <c r="P610">
        <v>0.87480000000000002</v>
      </c>
      <c r="Q610" t="s">
        <v>76</v>
      </c>
    </row>
    <row r="611" spans="1:17" x14ac:dyDescent="0.25">
      <c r="A611">
        <v>214</v>
      </c>
      <c r="B611">
        <v>38074</v>
      </c>
      <c r="C611">
        <v>21162</v>
      </c>
      <c r="D611">
        <v>4</v>
      </c>
      <c r="E611" t="s">
        <v>988</v>
      </c>
      <c r="F611">
        <v>2</v>
      </c>
      <c r="G611">
        <v>1</v>
      </c>
      <c r="H611">
        <v>34.99</v>
      </c>
      <c r="I611">
        <v>34.99</v>
      </c>
      <c r="J611">
        <v>0</v>
      </c>
      <c r="K611">
        <v>0</v>
      </c>
      <c r="L611">
        <v>13.0863</v>
      </c>
      <c r="M611">
        <v>13.0863</v>
      </c>
      <c r="N611">
        <v>34.99</v>
      </c>
      <c r="O611">
        <v>2.7991999999999999</v>
      </c>
      <c r="P611">
        <v>0.87480000000000002</v>
      </c>
      <c r="Q611" t="s">
        <v>76</v>
      </c>
    </row>
    <row r="612" spans="1:17" x14ac:dyDescent="0.25">
      <c r="A612">
        <v>214</v>
      </c>
      <c r="B612">
        <v>38076</v>
      </c>
      <c r="C612">
        <v>25951</v>
      </c>
      <c r="D612">
        <v>4</v>
      </c>
      <c r="E612" t="s">
        <v>1058</v>
      </c>
      <c r="F612">
        <v>2</v>
      </c>
      <c r="G612">
        <v>1</v>
      </c>
      <c r="H612">
        <v>34.99</v>
      </c>
      <c r="I612">
        <v>34.99</v>
      </c>
      <c r="J612">
        <v>0</v>
      </c>
      <c r="K612">
        <v>0</v>
      </c>
      <c r="L612">
        <v>13.0863</v>
      </c>
      <c r="M612">
        <v>13.0863</v>
      </c>
      <c r="N612">
        <v>34.99</v>
      </c>
      <c r="O612">
        <v>2.7991999999999999</v>
      </c>
      <c r="P612">
        <v>0.87480000000000002</v>
      </c>
      <c r="Q612" t="s">
        <v>76</v>
      </c>
    </row>
    <row r="613" spans="1:17" x14ac:dyDescent="0.25">
      <c r="A613">
        <v>214</v>
      </c>
      <c r="B613">
        <v>38077</v>
      </c>
      <c r="C613">
        <v>14747</v>
      </c>
      <c r="D613">
        <v>4</v>
      </c>
      <c r="E613" t="s">
        <v>1295</v>
      </c>
      <c r="F613">
        <v>2</v>
      </c>
      <c r="G613">
        <v>1</v>
      </c>
      <c r="H613">
        <v>34.99</v>
      </c>
      <c r="I613">
        <v>34.99</v>
      </c>
      <c r="J613">
        <v>0</v>
      </c>
      <c r="K613">
        <v>0</v>
      </c>
      <c r="L613">
        <v>13.0863</v>
      </c>
      <c r="M613">
        <v>13.0863</v>
      </c>
      <c r="N613">
        <v>34.99</v>
      </c>
      <c r="O613">
        <v>2.7991999999999999</v>
      </c>
      <c r="P613">
        <v>0.87480000000000002</v>
      </c>
      <c r="Q613" t="s">
        <v>76</v>
      </c>
    </row>
    <row r="614" spans="1:17" x14ac:dyDescent="0.25">
      <c r="A614">
        <v>528</v>
      </c>
      <c r="B614">
        <v>38056</v>
      </c>
      <c r="C614">
        <v>23457</v>
      </c>
      <c r="D614">
        <v>4</v>
      </c>
      <c r="E614" t="s">
        <v>1704</v>
      </c>
      <c r="F614">
        <v>2</v>
      </c>
      <c r="G614">
        <v>1</v>
      </c>
      <c r="H614">
        <v>4.99</v>
      </c>
      <c r="I614">
        <v>4.99</v>
      </c>
      <c r="J614">
        <v>0</v>
      </c>
      <c r="K614">
        <v>0</v>
      </c>
      <c r="L614">
        <v>1.8663000000000001</v>
      </c>
      <c r="M614">
        <v>1.8663000000000001</v>
      </c>
      <c r="N614">
        <v>4.99</v>
      </c>
      <c r="O614">
        <v>0.3992</v>
      </c>
      <c r="P614">
        <v>0.12479999999999999</v>
      </c>
      <c r="Q614" t="s">
        <v>76</v>
      </c>
    </row>
    <row r="615" spans="1:17" x14ac:dyDescent="0.25">
      <c r="A615">
        <v>528</v>
      </c>
      <c r="B615">
        <v>38059</v>
      </c>
      <c r="C615">
        <v>22362</v>
      </c>
      <c r="D615">
        <v>4</v>
      </c>
      <c r="E615" t="s">
        <v>1706</v>
      </c>
      <c r="F615">
        <v>2</v>
      </c>
      <c r="G615">
        <v>1</v>
      </c>
      <c r="H615">
        <v>4.99</v>
      </c>
      <c r="I615">
        <v>4.99</v>
      </c>
      <c r="J615">
        <v>0</v>
      </c>
      <c r="K615">
        <v>0</v>
      </c>
      <c r="L615">
        <v>1.8663000000000001</v>
      </c>
      <c r="M615">
        <v>1.8663000000000001</v>
      </c>
      <c r="N615">
        <v>4.99</v>
      </c>
      <c r="O615">
        <v>0.3992</v>
      </c>
      <c r="P615">
        <v>0.12479999999999999</v>
      </c>
      <c r="Q615" t="s">
        <v>76</v>
      </c>
    </row>
    <row r="616" spans="1:17" x14ac:dyDescent="0.25">
      <c r="A616">
        <v>528</v>
      </c>
      <c r="B616">
        <v>38059</v>
      </c>
      <c r="C616">
        <v>11269</v>
      </c>
      <c r="D616">
        <v>4</v>
      </c>
      <c r="E616" t="s">
        <v>1767</v>
      </c>
      <c r="F616">
        <v>2</v>
      </c>
      <c r="G616">
        <v>1</v>
      </c>
      <c r="H616">
        <v>4.99</v>
      </c>
      <c r="I616">
        <v>4.99</v>
      </c>
      <c r="J616">
        <v>0</v>
      </c>
      <c r="K616">
        <v>0</v>
      </c>
      <c r="L616">
        <v>1.8663000000000001</v>
      </c>
      <c r="M616">
        <v>1.8663000000000001</v>
      </c>
      <c r="N616">
        <v>4.99</v>
      </c>
      <c r="O616">
        <v>0.3992</v>
      </c>
      <c r="P616">
        <v>0.12479999999999999</v>
      </c>
      <c r="Q616" t="s">
        <v>76</v>
      </c>
    </row>
    <row r="617" spans="1:17" x14ac:dyDescent="0.25">
      <c r="A617">
        <v>528</v>
      </c>
      <c r="B617">
        <v>38059</v>
      </c>
      <c r="C617">
        <v>16065</v>
      </c>
      <c r="D617">
        <v>4</v>
      </c>
      <c r="E617" t="s">
        <v>486</v>
      </c>
      <c r="F617">
        <v>2</v>
      </c>
      <c r="G617">
        <v>1</v>
      </c>
      <c r="H617">
        <v>4.99</v>
      </c>
      <c r="I617">
        <v>4.99</v>
      </c>
      <c r="J617">
        <v>0</v>
      </c>
      <c r="K617">
        <v>0</v>
      </c>
      <c r="L617">
        <v>1.8663000000000001</v>
      </c>
      <c r="M617">
        <v>1.8663000000000001</v>
      </c>
      <c r="N617">
        <v>4.99</v>
      </c>
      <c r="O617">
        <v>0.3992</v>
      </c>
      <c r="P617">
        <v>0.12479999999999999</v>
      </c>
      <c r="Q617" t="s">
        <v>76</v>
      </c>
    </row>
    <row r="618" spans="1:17" x14ac:dyDescent="0.25">
      <c r="A618">
        <v>528</v>
      </c>
      <c r="B618">
        <v>38060</v>
      </c>
      <c r="C618">
        <v>11636</v>
      </c>
      <c r="D618">
        <v>4</v>
      </c>
      <c r="E618" t="s">
        <v>1768</v>
      </c>
      <c r="F618">
        <v>2</v>
      </c>
      <c r="G618">
        <v>1</v>
      </c>
      <c r="H618">
        <v>4.99</v>
      </c>
      <c r="I618">
        <v>4.99</v>
      </c>
      <c r="J618">
        <v>0</v>
      </c>
      <c r="K618">
        <v>0</v>
      </c>
      <c r="L618">
        <v>1.8663000000000001</v>
      </c>
      <c r="M618">
        <v>1.8663000000000001</v>
      </c>
      <c r="N618">
        <v>4.99</v>
      </c>
      <c r="O618">
        <v>0.3992</v>
      </c>
      <c r="P618">
        <v>0.12479999999999999</v>
      </c>
      <c r="Q618" t="s">
        <v>76</v>
      </c>
    </row>
    <row r="619" spans="1:17" x14ac:dyDescent="0.25">
      <c r="A619">
        <v>528</v>
      </c>
      <c r="B619">
        <v>38060</v>
      </c>
      <c r="C619">
        <v>11656</v>
      </c>
      <c r="D619">
        <v>4</v>
      </c>
      <c r="E619" t="s">
        <v>1769</v>
      </c>
      <c r="F619">
        <v>2</v>
      </c>
      <c r="G619">
        <v>1</v>
      </c>
      <c r="H619">
        <v>4.99</v>
      </c>
      <c r="I619">
        <v>4.99</v>
      </c>
      <c r="J619">
        <v>0</v>
      </c>
      <c r="K619">
        <v>0</v>
      </c>
      <c r="L619">
        <v>1.8663000000000001</v>
      </c>
      <c r="M619">
        <v>1.8663000000000001</v>
      </c>
      <c r="N619">
        <v>4.99</v>
      </c>
      <c r="O619">
        <v>0.3992</v>
      </c>
      <c r="P619">
        <v>0.12479999999999999</v>
      </c>
      <c r="Q619" t="s">
        <v>76</v>
      </c>
    </row>
    <row r="620" spans="1:17" x14ac:dyDescent="0.25">
      <c r="A620">
        <v>528</v>
      </c>
      <c r="B620">
        <v>38060</v>
      </c>
      <c r="C620">
        <v>16078</v>
      </c>
      <c r="D620">
        <v>4</v>
      </c>
      <c r="E620" t="s">
        <v>823</v>
      </c>
      <c r="F620">
        <v>2</v>
      </c>
      <c r="G620">
        <v>1</v>
      </c>
      <c r="H620">
        <v>4.99</v>
      </c>
      <c r="I620">
        <v>4.99</v>
      </c>
      <c r="J620">
        <v>0</v>
      </c>
      <c r="K620">
        <v>0</v>
      </c>
      <c r="L620">
        <v>1.8663000000000001</v>
      </c>
      <c r="M620">
        <v>1.8663000000000001</v>
      </c>
      <c r="N620">
        <v>4.99</v>
      </c>
      <c r="O620">
        <v>0.3992</v>
      </c>
      <c r="P620">
        <v>0.12479999999999999</v>
      </c>
      <c r="Q620" t="s">
        <v>76</v>
      </c>
    </row>
    <row r="621" spans="1:17" x14ac:dyDescent="0.25">
      <c r="A621">
        <v>528</v>
      </c>
      <c r="B621">
        <v>38061</v>
      </c>
      <c r="C621">
        <v>25350</v>
      </c>
      <c r="D621">
        <v>4</v>
      </c>
      <c r="E621" t="s">
        <v>1241</v>
      </c>
      <c r="F621">
        <v>2</v>
      </c>
      <c r="G621">
        <v>1</v>
      </c>
      <c r="H621">
        <v>4.99</v>
      </c>
      <c r="I621">
        <v>4.99</v>
      </c>
      <c r="J621">
        <v>0</v>
      </c>
      <c r="K621">
        <v>0</v>
      </c>
      <c r="L621">
        <v>1.8663000000000001</v>
      </c>
      <c r="M621">
        <v>1.8663000000000001</v>
      </c>
      <c r="N621">
        <v>4.99</v>
      </c>
      <c r="O621">
        <v>0.3992</v>
      </c>
      <c r="P621">
        <v>0.12479999999999999</v>
      </c>
      <c r="Q621" t="s">
        <v>76</v>
      </c>
    </row>
    <row r="622" spans="1:17" x14ac:dyDescent="0.25">
      <c r="A622">
        <v>528</v>
      </c>
      <c r="B622">
        <v>38061</v>
      </c>
      <c r="C622">
        <v>22375</v>
      </c>
      <c r="D622">
        <v>4</v>
      </c>
      <c r="E622" t="s">
        <v>1708</v>
      </c>
      <c r="F622">
        <v>2</v>
      </c>
      <c r="G622">
        <v>1</v>
      </c>
      <c r="H622">
        <v>4.99</v>
      </c>
      <c r="I622">
        <v>4.99</v>
      </c>
      <c r="J622">
        <v>0</v>
      </c>
      <c r="K622">
        <v>0</v>
      </c>
      <c r="L622">
        <v>1.8663000000000001</v>
      </c>
      <c r="M622">
        <v>1.8663000000000001</v>
      </c>
      <c r="N622">
        <v>4.99</v>
      </c>
      <c r="O622">
        <v>0.3992</v>
      </c>
      <c r="P622">
        <v>0.12479999999999999</v>
      </c>
      <c r="Q622" t="s">
        <v>76</v>
      </c>
    </row>
    <row r="623" spans="1:17" x14ac:dyDescent="0.25">
      <c r="A623">
        <v>528</v>
      </c>
      <c r="B623">
        <v>38062</v>
      </c>
      <c r="C623">
        <v>23295</v>
      </c>
      <c r="D623">
        <v>4</v>
      </c>
      <c r="E623" t="s">
        <v>1709</v>
      </c>
      <c r="F623">
        <v>2</v>
      </c>
      <c r="G623">
        <v>1</v>
      </c>
      <c r="H623">
        <v>4.99</v>
      </c>
      <c r="I623">
        <v>4.99</v>
      </c>
      <c r="J623">
        <v>0</v>
      </c>
      <c r="K623">
        <v>0</v>
      </c>
      <c r="L623">
        <v>1.8663000000000001</v>
      </c>
      <c r="M623">
        <v>1.8663000000000001</v>
      </c>
      <c r="N623">
        <v>4.99</v>
      </c>
      <c r="O623">
        <v>0.3992</v>
      </c>
      <c r="P623">
        <v>0.12479999999999999</v>
      </c>
      <c r="Q623" t="s">
        <v>76</v>
      </c>
    </row>
    <row r="624" spans="1:17" x14ac:dyDescent="0.25">
      <c r="A624">
        <v>528</v>
      </c>
      <c r="B624">
        <v>38065</v>
      </c>
      <c r="C624">
        <v>11782</v>
      </c>
      <c r="D624">
        <v>4</v>
      </c>
      <c r="E624" t="s">
        <v>1770</v>
      </c>
      <c r="F624">
        <v>2</v>
      </c>
      <c r="G624">
        <v>1</v>
      </c>
      <c r="H624">
        <v>4.99</v>
      </c>
      <c r="I624">
        <v>4.99</v>
      </c>
      <c r="J624">
        <v>0</v>
      </c>
      <c r="K624">
        <v>0</v>
      </c>
      <c r="L624">
        <v>1.8663000000000001</v>
      </c>
      <c r="M624">
        <v>1.8663000000000001</v>
      </c>
      <c r="N624">
        <v>4.99</v>
      </c>
      <c r="O624">
        <v>0.3992</v>
      </c>
      <c r="P624">
        <v>0.12479999999999999</v>
      </c>
      <c r="Q624" t="s">
        <v>76</v>
      </c>
    </row>
    <row r="625" spans="1:17" x14ac:dyDescent="0.25">
      <c r="A625">
        <v>528</v>
      </c>
      <c r="B625">
        <v>38070</v>
      </c>
      <c r="C625">
        <v>12043</v>
      </c>
      <c r="D625">
        <v>4</v>
      </c>
      <c r="E625" t="s">
        <v>1774</v>
      </c>
      <c r="F625">
        <v>2</v>
      </c>
      <c r="G625">
        <v>1</v>
      </c>
      <c r="H625">
        <v>4.99</v>
      </c>
      <c r="I625">
        <v>4.99</v>
      </c>
      <c r="J625">
        <v>0</v>
      </c>
      <c r="K625">
        <v>0</v>
      </c>
      <c r="L625">
        <v>1.8663000000000001</v>
      </c>
      <c r="M625">
        <v>1.8663000000000001</v>
      </c>
      <c r="N625">
        <v>4.99</v>
      </c>
      <c r="O625">
        <v>0.3992</v>
      </c>
      <c r="P625">
        <v>0.12479999999999999</v>
      </c>
      <c r="Q625" t="s">
        <v>76</v>
      </c>
    </row>
    <row r="626" spans="1:17" x14ac:dyDescent="0.25">
      <c r="A626">
        <v>528</v>
      </c>
      <c r="B626">
        <v>38072</v>
      </c>
      <c r="C626">
        <v>25880</v>
      </c>
      <c r="D626">
        <v>4</v>
      </c>
      <c r="E626" t="s">
        <v>1244</v>
      </c>
      <c r="F626">
        <v>2</v>
      </c>
      <c r="G626">
        <v>1</v>
      </c>
      <c r="H626">
        <v>4.99</v>
      </c>
      <c r="I626">
        <v>4.99</v>
      </c>
      <c r="J626">
        <v>0</v>
      </c>
      <c r="K626">
        <v>0</v>
      </c>
      <c r="L626">
        <v>1.8663000000000001</v>
      </c>
      <c r="M626">
        <v>1.8663000000000001</v>
      </c>
      <c r="N626">
        <v>4.99</v>
      </c>
      <c r="O626">
        <v>0.3992</v>
      </c>
      <c r="P626">
        <v>0.12479999999999999</v>
      </c>
      <c r="Q626" t="s">
        <v>76</v>
      </c>
    </row>
    <row r="627" spans="1:17" x14ac:dyDescent="0.25">
      <c r="A627">
        <v>528</v>
      </c>
      <c r="B627">
        <v>38072</v>
      </c>
      <c r="C627">
        <v>23215</v>
      </c>
      <c r="D627">
        <v>4</v>
      </c>
      <c r="E627" t="s">
        <v>1710</v>
      </c>
      <c r="F627">
        <v>2</v>
      </c>
      <c r="G627">
        <v>1</v>
      </c>
      <c r="H627">
        <v>4.99</v>
      </c>
      <c r="I627">
        <v>4.99</v>
      </c>
      <c r="J627">
        <v>0</v>
      </c>
      <c r="K627">
        <v>0</v>
      </c>
      <c r="L627">
        <v>1.8663000000000001</v>
      </c>
      <c r="M627">
        <v>1.8663000000000001</v>
      </c>
      <c r="N627">
        <v>4.99</v>
      </c>
      <c r="O627">
        <v>0.3992</v>
      </c>
      <c r="P627">
        <v>0.12479999999999999</v>
      </c>
      <c r="Q627" t="s">
        <v>76</v>
      </c>
    </row>
    <row r="628" spans="1:17" x14ac:dyDescent="0.25">
      <c r="A628">
        <v>528</v>
      </c>
      <c r="B628">
        <v>38073</v>
      </c>
      <c r="C628">
        <v>24749</v>
      </c>
      <c r="D628">
        <v>4</v>
      </c>
      <c r="E628" t="s">
        <v>1245</v>
      </c>
      <c r="F628">
        <v>2</v>
      </c>
      <c r="G628">
        <v>1</v>
      </c>
      <c r="H628">
        <v>4.99</v>
      </c>
      <c r="I628">
        <v>4.99</v>
      </c>
      <c r="J628">
        <v>0</v>
      </c>
      <c r="K628">
        <v>0</v>
      </c>
      <c r="L628">
        <v>1.8663000000000001</v>
      </c>
      <c r="M628">
        <v>1.8663000000000001</v>
      </c>
      <c r="N628">
        <v>4.99</v>
      </c>
      <c r="O628">
        <v>0.3992</v>
      </c>
      <c r="P628">
        <v>0.12479999999999999</v>
      </c>
      <c r="Q628" t="s">
        <v>76</v>
      </c>
    </row>
    <row r="629" spans="1:17" x14ac:dyDescent="0.25">
      <c r="A629">
        <v>528</v>
      </c>
      <c r="B629">
        <v>38073</v>
      </c>
      <c r="C629">
        <v>23501</v>
      </c>
      <c r="D629">
        <v>4</v>
      </c>
      <c r="E629" t="s">
        <v>1711</v>
      </c>
      <c r="F629">
        <v>2</v>
      </c>
      <c r="G629">
        <v>1</v>
      </c>
      <c r="H629">
        <v>4.99</v>
      </c>
      <c r="I629">
        <v>4.99</v>
      </c>
      <c r="J629">
        <v>0</v>
      </c>
      <c r="K629">
        <v>0</v>
      </c>
      <c r="L629">
        <v>1.8663000000000001</v>
      </c>
      <c r="M629">
        <v>1.8663000000000001</v>
      </c>
      <c r="N629">
        <v>4.99</v>
      </c>
      <c r="O629">
        <v>0.3992</v>
      </c>
      <c r="P629">
        <v>0.12479999999999999</v>
      </c>
      <c r="Q629" t="s">
        <v>76</v>
      </c>
    </row>
    <row r="630" spans="1:17" x14ac:dyDescent="0.25">
      <c r="A630">
        <v>528</v>
      </c>
      <c r="B630">
        <v>38073</v>
      </c>
      <c r="C630">
        <v>11876</v>
      </c>
      <c r="D630">
        <v>4</v>
      </c>
      <c r="E630" t="s">
        <v>1776</v>
      </c>
      <c r="F630">
        <v>2</v>
      </c>
      <c r="G630">
        <v>1</v>
      </c>
      <c r="H630">
        <v>4.99</v>
      </c>
      <c r="I630">
        <v>4.99</v>
      </c>
      <c r="J630">
        <v>0</v>
      </c>
      <c r="K630">
        <v>0</v>
      </c>
      <c r="L630">
        <v>1.8663000000000001</v>
      </c>
      <c r="M630">
        <v>1.8663000000000001</v>
      </c>
      <c r="N630">
        <v>4.99</v>
      </c>
      <c r="O630">
        <v>0.3992</v>
      </c>
      <c r="P630">
        <v>0.12479999999999999</v>
      </c>
      <c r="Q630" t="s">
        <v>76</v>
      </c>
    </row>
    <row r="631" spans="1:17" x14ac:dyDescent="0.25">
      <c r="A631">
        <v>528</v>
      </c>
      <c r="B631">
        <v>38074</v>
      </c>
      <c r="C631">
        <v>11180</v>
      </c>
      <c r="D631">
        <v>4</v>
      </c>
      <c r="E631" t="s">
        <v>1777</v>
      </c>
      <c r="F631">
        <v>2</v>
      </c>
      <c r="G631">
        <v>1</v>
      </c>
      <c r="H631">
        <v>4.99</v>
      </c>
      <c r="I631">
        <v>4.99</v>
      </c>
      <c r="J631">
        <v>0</v>
      </c>
      <c r="K631">
        <v>0</v>
      </c>
      <c r="L631">
        <v>1.8663000000000001</v>
      </c>
      <c r="M631">
        <v>1.8663000000000001</v>
      </c>
      <c r="N631">
        <v>4.99</v>
      </c>
      <c r="O631">
        <v>0.3992</v>
      </c>
      <c r="P631">
        <v>0.12479999999999999</v>
      </c>
      <c r="Q631" t="s">
        <v>76</v>
      </c>
    </row>
    <row r="632" spans="1:17" x14ac:dyDescent="0.25">
      <c r="A632">
        <v>528</v>
      </c>
      <c r="B632">
        <v>38074</v>
      </c>
      <c r="C632">
        <v>12019</v>
      </c>
      <c r="D632">
        <v>4</v>
      </c>
      <c r="E632" t="s">
        <v>1778</v>
      </c>
      <c r="F632">
        <v>2</v>
      </c>
      <c r="G632">
        <v>1</v>
      </c>
      <c r="H632">
        <v>4.99</v>
      </c>
      <c r="I632">
        <v>4.99</v>
      </c>
      <c r="J632">
        <v>0</v>
      </c>
      <c r="K632">
        <v>0</v>
      </c>
      <c r="L632">
        <v>1.8663000000000001</v>
      </c>
      <c r="M632">
        <v>1.8663000000000001</v>
      </c>
      <c r="N632">
        <v>4.99</v>
      </c>
      <c r="O632">
        <v>0.3992</v>
      </c>
      <c r="P632">
        <v>0.12479999999999999</v>
      </c>
      <c r="Q632" t="s">
        <v>76</v>
      </c>
    </row>
    <row r="633" spans="1:17" x14ac:dyDescent="0.25">
      <c r="A633">
        <v>528</v>
      </c>
      <c r="B633">
        <v>38074</v>
      </c>
      <c r="C633">
        <v>12885</v>
      </c>
      <c r="D633">
        <v>4</v>
      </c>
      <c r="E633" t="s">
        <v>685</v>
      </c>
      <c r="F633">
        <v>2</v>
      </c>
      <c r="G633">
        <v>1</v>
      </c>
      <c r="H633">
        <v>4.99</v>
      </c>
      <c r="I633">
        <v>4.99</v>
      </c>
      <c r="J633">
        <v>0</v>
      </c>
      <c r="K633">
        <v>0</v>
      </c>
      <c r="L633">
        <v>1.8663000000000001</v>
      </c>
      <c r="M633">
        <v>1.8663000000000001</v>
      </c>
      <c r="N633">
        <v>4.99</v>
      </c>
      <c r="O633">
        <v>0.3992</v>
      </c>
      <c r="P633">
        <v>0.12479999999999999</v>
      </c>
      <c r="Q633" t="s">
        <v>76</v>
      </c>
    </row>
    <row r="634" spans="1:17" x14ac:dyDescent="0.25">
      <c r="A634">
        <v>528</v>
      </c>
      <c r="B634">
        <v>38075</v>
      </c>
      <c r="C634">
        <v>12028</v>
      </c>
      <c r="D634">
        <v>4</v>
      </c>
      <c r="E634" t="s">
        <v>1780</v>
      </c>
      <c r="F634">
        <v>2</v>
      </c>
      <c r="G634">
        <v>1</v>
      </c>
      <c r="H634">
        <v>4.99</v>
      </c>
      <c r="I634">
        <v>4.99</v>
      </c>
      <c r="J634">
        <v>0</v>
      </c>
      <c r="K634">
        <v>0</v>
      </c>
      <c r="L634">
        <v>1.8663000000000001</v>
      </c>
      <c r="M634">
        <v>1.8663000000000001</v>
      </c>
      <c r="N634">
        <v>4.99</v>
      </c>
      <c r="O634">
        <v>0.3992</v>
      </c>
      <c r="P634">
        <v>0.12479999999999999</v>
      </c>
      <c r="Q634" t="s">
        <v>76</v>
      </c>
    </row>
    <row r="635" spans="1:17" x14ac:dyDescent="0.25">
      <c r="A635">
        <v>528</v>
      </c>
      <c r="B635">
        <v>38076</v>
      </c>
      <c r="C635">
        <v>22075</v>
      </c>
      <c r="D635">
        <v>4</v>
      </c>
      <c r="E635" t="s">
        <v>1712</v>
      </c>
      <c r="F635">
        <v>2</v>
      </c>
      <c r="G635">
        <v>1</v>
      </c>
      <c r="H635">
        <v>4.99</v>
      </c>
      <c r="I635">
        <v>4.99</v>
      </c>
      <c r="J635">
        <v>0</v>
      </c>
      <c r="K635">
        <v>0</v>
      </c>
      <c r="L635">
        <v>1.8663000000000001</v>
      </c>
      <c r="M635">
        <v>1.8663000000000001</v>
      </c>
      <c r="N635">
        <v>4.99</v>
      </c>
      <c r="O635">
        <v>0.3992</v>
      </c>
      <c r="P635">
        <v>0.12479999999999999</v>
      </c>
      <c r="Q635" t="s">
        <v>76</v>
      </c>
    </row>
    <row r="636" spans="1:17" x14ac:dyDescent="0.25">
      <c r="A636">
        <v>528</v>
      </c>
      <c r="B636">
        <v>38076</v>
      </c>
      <c r="C636">
        <v>23349</v>
      </c>
      <c r="D636">
        <v>4</v>
      </c>
      <c r="E636" t="s">
        <v>1713</v>
      </c>
      <c r="F636">
        <v>2</v>
      </c>
      <c r="G636">
        <v>1</v>
      </c>
      <c r="H636">
        <v>4.99</v>
      </c>
      <c r="I636">
        <v>4.99</v>
      </c>
      <c r="J636">
        <v>0</v>
      </c>
      <c r="K636">
        <v>0</v>
      </c>
      <c r="L636">
        <v>1.8663000000000001</v>
      </c>
      <c r="M636">
        <v>1.8663000000000001</v>
      </c>
      <c r="N636">
        <v>4.99</v>
      </c>
      <c r="O636">
        <v>0.3992</v>
      </c>
      <c r="P636">
        <v>0.12479999999999999</v>
      </c>
      <c r="Q636" t="s">
        <v>76</v>
      </c>
    </row>
    <row r="637" spans="1:17" x14ac:dyDescent="0.25">
      <c r="A637">
        <v>528</v>
      </c>
      <c r="B637">
        <v>38076</v>
      </c>
      <c r="C637">
        <v>22223</v>
      </c>
      <c r="D637">
        <v>4</v>
      </c>
      <c r="E637" t="s">
        <v>1714</v>
      </c>
      <c r="F637">
        <v>2</v>
      </c>
      <c r="G637">
        <v>1</v>
      </c>
      <c r="H637">
        <v>4.99</v>
      </c>
      <c r="I637">
        <v>4.99</v>
      </c>
      <c r="J637">
        <v>0</v>
      </c>
      <c r="K637">
        <v>0</v>
      </c>
      <c r="L637">
        <v>1.8663000000000001</v>
      </c>
      <c r="M637">
        <v>1.8663000000000001</v>
      </c>
      <c r="N637">
        <v>4.99</v>
      </c>
      <c r="O637">
        <v>0.3992</v>
      </c>
      <c r="P637">
        <v>0.12479999999999999</v>
      </c>
      <c r="Q637" t="s">
        <v>76</v>
      </c>
    </row>
    <row r="638" spans="1:17" x14ac:dyDescent="0.25">
      <c r="A638">
        <v>528</v>
      </c>
      <c r="B638">
        <v>38077</v>
      </c>
      <c r="C638">
        <v>11141</v>
      </c>
      <c r="D638">
        <v>4</v>
      </c>
      <c r="E638" t="s">
        <v>1781</v>
      </c>
      <c r="F638">
        <v>2</v>
      </c>
      <c r="G638">
        <v>1</v>
      </c>
      <c r="H638">
        <v>4.99</v>
      </c>
      <c r="I638">
        <v>4.99</v>
      </c>
      <c r="J638">
        <v>0</v>
      </c>
      <c r="K638">
        <v>0</v>
      </c>
      <c r="L638">
        <v>1.8663000000000001</v>
      </c>
      <c r="M638">
        <v>1.8663000000000001</v>
      </c>
      <c r="N638">
        <v>4.99</v>
      </c>
      <c r="O638">
        <v>0.3992</v>
      </c>
      <c r="P638">
        <v>0.12479999999999999</v>
      </c>
      <c r="Q638" t="s">
        <v>76</v>
      </c>
    </row>
    <row r="639" spans="1:17" x14ac:dyDescent="0.25">
      <c r="A639">
        <v>530</v>
      </c>
      <c r="B639">
        <v>38052</v>
      </c>
      <c r="C639">
        <v>26257</v>
      </c>
      <c r="D639">
        <v>4</v>
      </c>
      <c r="E639" t="s">
        <v>1607</v>
      </c>
      <c r="F639">
        <v>2</v>
      </c>
      <c r="G639">
        <v>1</v>
      </c>
      <c r="H639">
        <v>4.99</v>
      </c>
      <c r="I639">
        <v>4.99</v>
      </c>
      <c r="J639">
        <v>0</v>
      </c>
      <c r="K639">
        <v>0</v>
      </c>
      <c r="L639">
        <v>1.8663000000000001</v>
      </c>
      <c r="M639">
        <v>1.8663000000000001</v>
      </c>
      <c r="N639">
        <v>4.99</v>
      </c>
      <c r="O639">
        <v>0.3992</v>
      </c>
      <c r="P639">
        <v>0.12479999999999999</v>
      </c>
      <c r="Q639" t="s">
        <v>76</v>
      </c>
    </row>
    <row r="640" spans="1:17" x14ac:dyDescent="0.25">
      <c r="A640">
        <v>530</v>
      </c>
      <c r="B640">
        <v>38059</v>
      </c>
      <c r="C640">
        <v>27189</v>
      </c>
      <c r="D640">
        <v>4</v>
      </c>
      <c r="E640" t="s">
        <v>1608</v>
      </c>
      <c r="F640">
        <v>2</v>
      </c>
      <c r="G640">
        <v>1</v>
      </c>
      <c r="H640">
        <v>4.99</v>
      </c>
      <c r="I640">
        <v>4.99</v>
      </c>
      <c r="J640">
        <v>0</v>
      </c>
      <c r="K640">
        <v>0</v>
      </c>
      <c r="L640">
        <v>1.8663000000000001</v>
      </c>
      <c r="M640">
        <v>1.8663000000000001</v>
      </c>
      <c r="N640">
        <v>4.99</v>
      </c>
      <c r="O640">
        <v>0.3992</v>
      </c>
      <c r="P640">
        <v>0.12479999999999999</v>
      </c>
      <c r="Q640" t="s">
        <v>76</v>
      </c>
    </row>
    <row r="641" spans="1:17" x14ac:dyDescent="0.25">
      <c r="A641">
        <v>530</v>
      </c>
      <c r="B641">
        <v>38059</v>
      </c>
      <c r="C641">
        <v>27528</v>
      </c>
      <c r="D641">
        <v>4</v>
      </c>
      <c r="E641" t="s">
        <v>1609</v>
      </c>
      <c r="F641">
        <v>2</v>
      </c>
      <c r="G641">
        <v>1</v>
      </c>
      <c r="H641">
        <v>4.99</v>
      </c>
      <c r="I641">
        <v>4.99</v>
      </c>
      <c r="J641">
        <v>0</v>
      </c>
      <c r="K641">
        <v>0</v>
      </c>
      <c r="L641">
        <v>1.8663000000000001</v>
      </c>
      <c r="M641">
        <v>1.8663000000000001</v>
      </c>
      <c r="N641">
        <v>4.99</v>
      </c>
      <c r="O641">
        <v>0.3992</v>
      </c>
      <c r="P641">
        <v>0.12479999999999999</v>
      </c>
      <c r="Q641" t="s">
        <v>76</v>
      </c>
    </row>
    <row r="642" spans="1:17" x14ac:dyDescent="0.25">
      <c r="A642">
        <v>530</v>
      </c>
      <c r="B642">
        <v>38065</v>
      </c>
      <c r="C642">
        <v>27385</v>
      </c>
      <c r="D642">
        <v>4</v>
      </c>
      <c r="E642" t="s">
        <v>1610</v>
      </c>
      <c r="F642">
        <v>2</v>
      </c>
      <c r="G642">
        <v>1</v>
      </c>
      <c r="H642">
        <v>4.99</v>
      </c>
      <c r="I642">
        <v>4.99</v>
      </c>
      <c r="J642">
        <v>0</v>
      </c>
      <c r="K642">
        <v>0</v>
      </c>
      <c r="L642">
        <v>1.8663000000000001</v>
      </c>
      <c r="M642">
        <v>1.8663000000000001</v>
      </c>
      <c r="N642">
        <v>4.99</v>
      </c>
      <c r="O642">
        <v>0.3992</v>
      </c>
      <c r="P642">
        <v>0.12479999999999999</v>
      </c>
      <c r="Q642" t="s">
        <v>76</v>
      </c>
    </row>
    <row r="643" spans="1:17" x14ac:dyDescent="0.25">
      <c r="A643">
        <v>530</v>
      </c>
      <c r="B643">
        <v>38066</v>
      </c>
      <c r="C643">
        <v>24783</v>
      </c>
      <c r="D643">
        <v>4</v>
      </c>
      <c r="E643" t="s">
        <v>574</v>
      </c>
      <c r="F643">
        <v>2</v>
      </c>
      <c r="G643">
        <v>1</v>
      </c>
      <c r="H643">
        <v>4.99</v>
      </c>
      <c r="I643">
        <v>4.99</v>
      </c>
      <c r="J643">
        <v>0</v>
      </c>
      <c r="K643">
        <v>0</v>
      </c>
      <c r="L643">
        <v>1.8663000000000001</v>
      </c>
      <c r="M643">
        <v>1.8663000000000001</v>
      </c>
      <c r="N643">
        <v>4.99</v>
      </c>
      <c r="O643">
        <v>0.3992</v>
      </c>
      <c r="P643">
        <v>0.12479999999999999</v>
      </c>
      <c r="Q643" t="s">
        <v>76</v>
      </c>
    </row>
    <row r="644" spans="1:17" x14ac:dyDescent="0.25">
      <c r="A644">
        <v>530</v>
      </c>
      <c r="B644">
        <v>38069</v>
      </c>
      <c r="C644">
        <v>26732</v>
      </c>
      <c r="D644">
        <v>4</v>
      </c>
      <c r="E644" t="s">
        <v>1611</v>
      </c>
      <c r="F644">
        <v>2</v>
      </c>
      <c r="G644">
        <v>1</v>
      </c>
      <c r="H644">
        <v>4.99</v>
      </c>
      <c r="I644">
        <v>4.99</v>
      </c>
      <c r="J644">
        <v>0</v>
      </c>
      <c r="K644">
        <v>0</v>
      </c>
      <c r="L644">
        <v>1.8663000000000001</v>
      </c>
      <c r="M644">
        <v>1.8663000000000001</v>
      </c>
      <c r="N644">
        <v>4.99</v>
      </c>
      <c r="O644">
        <v>0.3992</v>
      </c>
      <c r="P644">
        <v>0.12479999999999999</v>
      </c>
      <c r="Q644" t="s">
        <v>76</v>
      </c>
    </row>
    <row r="645" spans="1:17" x14ac:dyDescent="0.25">
      <c r="A645">
        <v>530</v>
      </c>
      <c r="B645">
        <v>38069</v>
      </c>
      <c r="C645">
        <v>26695</v>
      </c>
      <c r="D645">
        <v>4</v>
      </c>
      <c r="E645" t="s">
        <v>577</v>
      </c>
      <c r="F645">
        <v>2</v>
      </c>
      <c r="G645">
        <v>1</v>
      </c>
      <c r="H645">
        <v>4.99</v>
      </c>
      <c r="I645">
        <v>4.99</v>
      </c>
      <c r="J645">
        <v>0</v>
      </c>
      <c r="K645">
        <v>0</v>
      </c>
      <c r="L645">
        <v>1.8663000000000001</v>
      </c>
      <c r="M645">
        <v>1.8663000000000001</v>
      </c>
      <c r="N645">
        <v>4.99</v>
      </c>
      <c r="O645">
        <v>0.3992</v>
      </c>
      <c r="P645">
        <v>0.12479999999999999</v>
      </c>
      <c r="Q645" t="s">
        <v>76</v>
      </c>
    </row>
    <row r="646" spans="1:17" x14ac:dyDescent="0.25">
      <c r="A646">
        <v>530</v>
      </c>
      <c r="B646">
        <v>38071</v>
      </c>
      <c r="C646">
        <v>27620</v>
      </c>
      <c r="D646">
        <v>4</v>
      </c>
      <c r="E646" t="s">
        <v>1612</v>
      </c>
      <c r="F646">
        <v>2</v>
      </c>
      <c r="G646">
        <v>1</v>
      </c>
      <c r="H646">
        <v>4.99</v>
      </c>
      <c r="I646">
        <v>4.99</v>
      </c>
      <c r="J646">
        <v>0</v>
      </c>
      <c r="K646">
        <v>0</v>
      </c>
      <c r="L646">
        <v>1.8663000000000001</v>
      </c>
      <c r="M646">
        <v>1.8663000000000001</v>
      </c>
      <c r="N646">
        <v>4.99</v>
      </c>
      <c r="O646">
        <v>0.3992</v>
      </c>
      <c r="P646">
        <v>0.12479999999999999</v>
      </c>
      <c r="Q646" t="s">
        <v>76</v>
      </c>
    </row>
    <row r="647" spans="1:17" x14ac:dyDescent="0.25">
      <c r="A647">
        <v>477</v>
      </c>
      <c r="B647">
        <v>38047</v>
      </c>
      <c r="C647">
        <v>21786</v>
      </c>
      <c r="D647">
        <v>4</v>
      </c>
      <c r="E647" t="s">
        <v>1846</v>
      </c>
      <c r="F647">
        <v>2</v>
      </c>
      <c r="G647">
        <v>1</v>
      </c>
      <c r="H647">
        <v>4.99</v>
      </c>
      <c r="I647">
        <v>4.99</v>
      </c>
      <c r="J647">
        <v>0</v>
      </c>
      <c r="K647">
        <v>0</v>
      </c>
      <c r="L647">
        <v>1.8663000000000001</v>
      </c>
      <c r="M647">
        <v>1.8663000000000001</v>
      </c>
      <c r="N647">
        <v>4.99</v>
      </c>
      <c r="O647">
        <v>0.3992</v>
      </c>
      <c r="P647">
        <v>0.12479999999999999</v>
      </c>
      <c r="Q647" t="s">
        <v>76</v>
      </c>
    </row>
    <row r="648" spans="1:17" x14ac:dyDescent="0.25">
      <c r="A648">
        <v>477</v>
      </c>
      <c r="B648">
        <v>38047</v>
      </c>
      <c r="C648">
        <v>18087</v>
      </c>
      <c r="D648">
        <v>4</v>
      </c>
      <c r="E648" t="s">
        <v>1502</v>
      </c>
      <c r="F648">
        <v>2</v>
      </c>
      <c r="G648">
        <v>1</v>
      </c>
      <c r="H648">
        <v>4.99</v>
      </c>
      <c r="I648">
        <v>4.99</v>
      </c>
      <c r="J648">
        <v>0</v>
      </c>
      <c r="K648">
        <v>0</v>
      </c>
      <c r="L648">
        <v>1.8663000000000001</v>
      </c>
      <c r="M648">
        <v>1.8663000000000001</v>
      </c>
      <c r="N648">
        <v>4.99</v>
      </c>
      <c r="O648">
        <v>0.3992</v>
      </c>
      <c r="P648">
        <v>0.12479999999999999</v>
      </c>
      <c r="Q648" t="s">
        <v>76</v>
      </c>
    </row>
    <row r="649" spans="1:17" x14ac:dyDescent="0.25">
      <c r="A649">
        <v>477</v>
      </c>
      <c r="B649">
        <v>38047</v>
      </c>
      <c r="C649">
        <v>19656</v>
      </c>
      <c r="D649">
        <v>4</v>
      </c>
      <c r="E649" t="s">
        <v>1503</v>
      </c>
      <c r="F649">
        <v>2</v>
      </c>
      <c r="G649">
        <v>1</v>
      </c>
      <c r="H649">
        <v>4.99</v>
      </c>
      <c r="I649">
        <v>4.99</v>
      </c>
      <c r="J649">
        <v>0</v>
      </c>
      <c r="K649">
        <v>0</v>
      </c>
      <c r="L649">
        <v>1.8663000000000001</v>
      </c>
      <c r="M649">
        <v>1.8663000000000001</v>
      </c>
      <c r="N649">
        <v>4.99</v>
      </c>
      <c r="O649">
        <v>0.3992</v>
      </c>
      <c r="P649">
        <v>0.12479999999999999</v>
      </c>
      <c r="Q649" t="s">
        <v>76</v>
      </c>
    </row>
    <row r="650" spans="1:17" x14ac:dyDescent="0.25">
      <c r="A650">
        <v>477</v>
      </c>
      <c r="B650">
        <v>38047</v>
      </c>
      <c r="C650">
        <v>23392</v>
      </c>
      <c r="D650">
        <v>4</v>
      </c>
      <c r="E650" t="s">
        <v>439</v>
      </c>
      <c r="F650">
        <v>2</v>
      </c>
      <c r="G650">
        <v>1</v>
      </c>
      <c r="H650">
        <v>4.99</v>
      </c>
      <c r="I650">
        <v>4.99</v>
      </c>
      <c r="J650">
        <v>0</v>
      </c>
      <c r="K650">
        <v>0</v>
      </c>
      <c r="L650">
        <v>1.8663000000000001</v>
      </c>
      <c r="M650">
        <v>1.8663000000000001</v>
      </c>
      <c r="N650">
        <v>4.99</v>
      </c>
      <c r="O650">
        <v>0.3992</v>
      </c>
      <c r="P650">
        <v>0.12479999999999999</v>
      </c>
      <c r="Q650" t="s">
        <v>76</v>
      </c>
    </row>
    <row r="651" spans="1:17" x14ac:dyDescent="0.25">
      <c r="A651">
        <v>477</v>
      </c>
      <c r="B651">
        <v>38050</v>
      </c>
      <c r="C651">
        <v>21936</v>
      </c>
      <c r="D651">
        <v>4</v>
      </c>
      <c r="E651" t="s">
        <v>1847</v>
      </c>
      <c r="F651">
        <v>2</v>
      </c>
      <c r="G651">
        <v>1</v>
      </c>
      <c r="H651">
        <v>4.99</v>
      </c>
      <c r="I651">
        <v>4.99</v>
      </c>
      <c r="J651">
        <v>0</v>
      </c>
      <c r="K651">
        <v>0</v>
      </c>
      <c r="L651">
        <v>1.8663000000000001</v>
      </c>
      <c r="M651">
        <v>1.8663000000000001</v>
      </c>
      <c r="N651">
        <v>4.99</v>
      </c>
      <c r="O651">
        <v>0.3992</v>
      </c>
      <c r="P651">
        <v>0.12479999999999999</v>
      </c>
      <c r="Q651" t="s">
        <v>76</v>
      </c>
    </row>
    <row r="652" spans="1:17" x14ac:dyDescent="0.25">
      <c r="A652">
        <v>477</v>
      </c>
      <c r="B652">
        <v>38050</v>
      </c>
      <c r="C652">
        <v>12904</v>
      </c>
      <c r="D652">
        <v>4</v>
      </c>
      <c r="E652" t="s">
        <v>761</v>
      </c>
      <c r="F652">
        <v>2</v>
      </c>
      <c r="G652">
        <v>1</v>
      </c>
      <c r="H652">
        <v>4.99</v>
      </c>
      <c r="I652">
        <v>4.99</v>
      </c>
      <c r="J652">
        <v>0</v>
      </c>
      <c r="K652">
        <v>0</v>
      </c>
      <c r="L652">
        <v>1.8663000000000001</v>
      </c>
      <c r="M652">
        <v>1.8663000000000001</v>
      </c>
      <c r="N652">
        <v>4.99</v>
      </c>
      <c r="O652">
        <v>0.3992</v>
      </c>
      <c r="P652">
        <v>0.12479999999999999</v>
      </c>
      <c r="Q652" t="s">
        <v>76</v>
      </c>
    </row>
    <row r="653" spans="1:17" x14ac:dyDescent="0.25">
      <c r="A653">
        <v>477</v>
      </c>
      <c r="B653">
        <v>38050</v>
      </c>
      <c r="C653">
        <v>23510</v>
      </c>
      <c r="D653">
        <v>4</v>
      </c>
      <c r="E653" t="s">
        <v>405</v>
      </c>
      <c r="F653">
        <v>2</v>
      </c>
      <c r="G653">
        <v>1</v>
      </c>
      <c r="H653">
        <v>4.99</v>
      </c>
      <c r="I653">
        <v>4.99</v>
      </c>
      <c r="J653">
        <v>0</v>
      </c>
      <c r="K653">
        <v>0</v>
      </c>
      <c r="L653">
        <v>1.8663000000000001</v>
      </c>
      <c r="M653">
        <v>1.8663000000000001</v>
      </c>
      <c r="N653">
        <v>4.99</v>
      </c>
      <c r="O653">
        <v>0.3992</v>
      </c>
      <c r="P653">
        <v>0.12479999999999999</v>
      </c>
      <c r="Q653" t="s">
        <v>76</v>
      </c>
    </row>
    <row r="654" spans="1:17" x14ac:dyDescent="0.25">
      <c r="A654">
        <v>477</v>
      </c>
      <c r="B654">
        <v>38050</v>
      </c>
      <c r="C654">
        <v>21152</v>
      </c>
      <c r="D654">
        <v>4</v>
      </c>
      <c r="E654" t="s">
        <v>979</v>
      </c>
      <c r="F654">
        <v>2</v>
      </c>
      <c r="G654">
        <v>1</v>
      </c>
      <c r="H654">
        <v>4.99</v>
      </c>
      <c r="I654">
        <v>4.99</v>
      </c>
      <c r="J654">
        <v>0</v>
      </c>
      <c r="K654">
        <v>0</v>
      </c>
      <c r="L654">
        <v>1.8663000000000001</v>
      </c>
      <c r="M654">
        <v>1.8663000000000001</v>
      </c>
      <c r="N654">
        <v>4.99</v>
      </c>
      <c r="O654">
        <v>0.3992</v>
      </c>
      <c r="P654">
        <v>0.12479999999999999</v>
      </c>
      <c r="Q654" t="s">
        <v>76</v>
      </c>
    </row>
    <row r="655" spans="1:17" x14ac:dyDescent="0.25">
      <c r="A655">
        <v>477</v>
      </c>
      <c r="B655">
        <v>38052</v>
      </c>
      <c r="C655">
        <v>23174</v>
      </c>
      <c r="D655">
        <v>4</v>
      </c>
      <c r="E655" t="s">
        <v>406</v>
      </c>
      <c r="F655">
        <v>2</v>
      </c>
      <c r="G655">
        <v>1</v>
      </c>
      <c r="H655">
        <v>4.99</v>
      </c>
      <c r="I655">
        <v>4.99</v>
      </c>
      <c r="J655">
        <v>0</v>
      </c>
      <c r="K655">
        <v>0</v>
      </c>
      <c r="L655">
        <v>1.8663000000000001</v>
      </c>
      <c r="M655">
        <v>1.8663000000000001</v>
      </c>
      <c r="N655">
        <v>4.99</v>
      </c>
      <c r="O655">
        <v>0.3992</v>
      </c>
      <c r="P655">
        <v>0.12479999999999999</v>
      </c>
      <c r="Q655" t="s">
        <v>76</v>
      </c>
    </row>
    <row r="656" spans="1:17" x14ac:dyDescent="0.25">
      <c r="A656">
        <v>477</v>
      </c>
      <c r="B656">
        <v>38053</v>
      </c>
      <c r="C656">
        <v>14740</v>
      </c>
      <c r="D656">
        <v>4</v>
      </c>
      <c r="E656" t="s">
        <v>1286</v>
      </c>
      <c r="F656">
        <v>2</v>
      </c>
      <c r="G656">
        <v>1</v>
      </c>
      <c r="H656">
        <v>4.99</v>
      </c>
      <c r="I656">
        <v>4.99</v>
      </c>
      <c r="J656">
        <v>0</v>
      </c>
      <c r="K656">
        <v>0</v>
      </c>
      <c r="L656">
        <v>1.8663000000000001</v>
      </c>
      <c r="M656">
        <v>1.8663000000000001</v>
      </c>
      <c r="N656">
        <v>4.99</v>
      </c>
      <c r="O656">
        <v>0.3992</v>
      </c>
      <c r="P656">
        <v>0.12479999999999999</v>
      </c>
      <c r="Q656" t="s">
        <v>76</v>
      </c>
    </row>
    <row r="657" spans="1:17" x14ac:dyDescent="0.25">
      <c r="A657">
        <v>477</v>
      </c>
      <c r="B657">
        <v>38054</v>
      </c>
      <c r="C657">
        <v>20504</v>
      </c>
      <c r="D657">
        <v>4</v>
      </c>
      <c r="E657" t="s">
        <v>1848</v>
      </c>
      <c r="F657">
        <v>2</v>
      </c>
      <c r="G657">
        <v>1</v>
      </c>
      <c r="H657">
        <v>4.99</v>
      </c>
      <c r="I657">
        <v>4.99</v>
      </c>
      <c r="J657">
        <v>0</v>
      </c>
      <c r="K657">
        <v>0</v>
      </c>
      <c r="L657">
        <v>1.8663000000000001</v>
      </c>
      <c r="M657">
        <v>1.8663000000000001</v>
      </c>
      <c r="N657">
        <v>4.99</v>
      </c>
      <c r="O657">
        <v>0.3992</v>
      </c>
      <c r="P657">
        <v>0.12479999999999999</v>
      </c>
      <c r="Q657" t="s">
        <v>76</v>
      </c>
    </row>
    <row r="658" spans="1:17" x14ac:dyDescent="0.25">
      <c r="A658">
        <v>477</v>
      </c>
      <c r="B658">
        <v>38056</v>
      </c>
      <c r="C658">
        <v>26532</v>
      </c>
      <c r="D658">
        <v>4</v>
      </c>
      <c r="E658" t="s">
        <v>565</v>
      </c>
      <c r="F658">
        <v>2</v>
      </c>
      <c r="G658">
        <v>1</v>
      </c>
      <c r="H658">
        <v>4.99</v>
      </c>
      <c r="I658">
        <v>4.99</v>
      </c>
      <c r="J658">
        <v>0</v>
      </c>
      <c r="K658">
        <v>0</v>
      </c>
      <c r="L658">
        <v>1.8663000000000001</v>
      </c>
      <c r="M658">
        <v>1.8663000000000001</v>
      </c>
      <c r="N658">
        <v>4.99</v>
      </c>
      <c r="O658">
        <v>0.3992</v>
      </c>
      <c r="P658">
        <v>0.12479999999999999</v>
      </c>
      <c r="Q658" t="s">
        <v>76</v>
      </c>
    </row>
    <row r="659" spans="1:17" x14ac:dyDescent="0.25">
      <c r="A659">
        <v>477</v>
      </c>
      <c r="B659">
        <v>38058</v>
      </c>
      <c r="C659">
        <v>15542</v>
      </c>
      <c r="D659">
        <v>4</v>
      </c>
      <c r="E659" t="s">
        <v>2023</v>
      </c>
      <c r="F659">
        <v>2</v>
      </c>
      <c r="G659">
        <v>1</v>
      </c>
      <c r="H659">
        <v>4.99</v>
      </c>
      <c r="I659">
        <v>4.99</v>
      </c>
      <c r="J659">
        <v>0</v>
      </c>
      <c r="K659">
        <v>0</v>
      </c>
      <c r="L659">
        <v>1.8663000000000001</v>
      </c>
      <c r="M659">
        <v>1.8663000000000001</v>
      </c>
      <c r="N659">
        <v>4.99</v>
      </c>
      <c r="O659">
        <v>0.3992</v>
      </c>
      <c r="P659">
        <v>0.12479999999999999</v>
      </c>
      <c r="Q659" t="s">
        <v>76</v>
      </c>
    </row>
    <row r="660" spans="1:17" x14ac:dyDescent="0.25">
      <c r="A660">
        <v>477</v>
      </c>
      <c r="B660">
        <v>38059</v>
      </c>
      <c r="C660">
        <v>26708</v>
      </c>
      <c r="D660">
        <v>4</v>
      </c>
      <c r="E660" t="s">
        <v>569</v>
      </c>
      <c r="F660">
        <v>2</v>
      </c>
      <c r="G660">
        <v>1</v>
      </c>
      <c r="H660">
        <v>4.99</v>
      </c>
      <c r="I660">
        <v>4.99</v>
      </c>
      <c r="J660">
        <v>0</v>
      </c>
      <c r="K660">
        <v>0</v>
      </c>
      <c r="L660">
        <v>1.8663000000000001</v>
      </c>
      <c r="M660">
        <v>1.8663000000000001</v>
      </c>
      <c r="N660">
        <v>4.99</v>
      </c>
      <c r="O660">
        <v>0.3992</v>
      </c>
      <c r="P660">
        <v>0.12479999999999999</v>
      </c>
      <c r="Q660" t="s">
        <v>76</v>
      </c>
    </row>
    <row r="661" spans="1:17" x14ac:dyDescent="0.25">
      <c r="A661">
        <v>477</v>
      </c>
      <c r="B661">
        <v>38059</v>
      </c>
      <c r="C661">
        <v>23369</v>
      </c>
      <c r="D661">
        <v>4</v>
      </c>
      <c r="E661" t="s">
        <v>443</v>
      </c>
      <c r="F661">
        <v>2</v>
      </c>
      <c r="G661">
        <v>1</v>
      </c>
      <c r="H661">
        <v>4.99</v>
      </c>
      <c r="I661">
        <v>4.99</v>
      </c>
      <c r="J661">
        <v>0</v>
      </c>
      <c r="K661">
        <v>0</v>
      </c>
      <c r="L661">
        <v>1.8663000000000001</v>
      </c>
      <c r="M661">
        <v>1.8663000000000001</v>
      </c>
      <c r="N661">
        <v>4.99</v>
      </c>
      <c r="O661">
        <v>0.3992</v>
      </c>
      <c r="P661">
        <v>0.12479999999999999</v>
      </c>
      <c r="Q661" t="s">
        <v>76</v>
      </c>
    </row>
    <row r="662" spans="1:17" x14ac:dyDescent="0.25">
      <c r="A662">
        <v>477</v>
      </c>
      <c r="B662">
        <v>38060</v>
      </c>
      <c r="C662">
        <v>21806</v>
      </c>
      <c r="D662">
        <v>4</v>
      </c>
      <c r="E662" t="s">
        <v>1850</v>
      </c>
      <c r="F662">
        <v>2</v>
      </c>
      <c r="G662">
        <v>1</v>
      </c>
      <c r="H662">
        <v>4.99</v>
      </c>
      <c r="I662">
        <v>4.99</v>
      </c>
      <c r="J662">
        <v>0</v>
      </c>
      <c r="K662">
        <v>0</v>
      </c>
      <c r="L662">
        <v>1.8663000000000001</v>
      </c>
      <c r="M662">
        <v>1.8663000000000001</v>
      </c>
      <c r="N662">
        <v>4.99</v>
      </c>
      <c r="O662">
        <v>0.3992</v>
      </c>
      <c r="P662">
        <v>0.12479999999999999</v>
      </c>
      <c r="Q662" t="s">
        <v>76</v>
      </c>
    </row>
    <row r="663" spans="1:17" x14ac:dyDescent="0.25">
      <c r="A663">
        <v>477</v>
      </c>
      <c r="B663">
        <v>38060</v>
      </c>
      <c r="C663">
        <v>19831</v>
      </c>
      <c r="D663">
        <v>4</v>
      </c>
      <c r="E663" t="s">
        <v>1036</v>
      </c>
      <c r="F663">
        <v>2</v>
      </c>
      <c r="G663">
        <v>1</v>
      </c>
      <c r="H663">
        <v>4.99</v>
      </c>
      <c r="I663">
        <v>4.99</v>
      </c>
      <c r="J663">
        <v>0</v>
      </c>
      <c r="K663">
        <v>0</v>
      </c>
      <c r="L663">
        <v>1.8663000000000001</v>
      </c>
      <c r="M663">
        <v>1.8663000000000001</v>
      </c>
      <c r="N663">
        <v>4.99</v>
      </c>
      <c r="O663">
        <v>0.3992</v>
      </c>
      <c r="P663">
        <v>0.12479999999999999</v>
      </c>
      <c r="Q663" t="s">
        <v>76</v>
      </c>
    </row>
    <row r="664" spans="1:17" x14ac:dyDescent="0.25">
      <c r="A664">
        <v>477</v>
      </c>
      <c r="B664">
        <v>38061</v>
      </c>
      <c r="C664">
        <v>16069</v>
      </c>
      <c r="D664">
        <v>4</v>
      </c>
      <c r="E664" t="s">
        <v>1038</v>
      </c>
      <c r="F664">
        <v>2</v>
      </c>
      <c r="G664">
        <v>1</v>
      </c>
      <c r="H664">
        <v>4.99</v>
      </c>
      <c r="I664">
        <v>4.99</v>
      </c>
      <c r="J664">
        <v>0</v>
      </c>
      <c r="K664">
        <v>0</v>
      </c>
      <c r="L664">
        <v>1.8663000000000001</v>
      </c>
      <c r="M664">
        <v>1.8663000000000001</v>
      </c>
      <c r="N664">
        <v>4.99</v>
      </c>
      <c r="O664">
        <v>0.3992</v>
      </c>
      <c r="P664">
        <v>0.12479999999999999</v>
      </c>
      <c r="Q664" t="s">
        <v>76</v>
      </c>
    </row>
    <row r="665" spans="1:17" x14ac:dyDescent="0.25">
      <c r="A665">
        <v>477</v>
      </c>
      <c r="B665">
        <v>38062</v>
      </c>
      <c r="C665">
        <v>23395</v>
      </c>
      <c r="D665">
        <v>4</v>
      </c>
      <c r="E665" t="s">
        <v>410</v>
      </c>
      <c r="F665">
        <v>2</v>
      </c>
      <c r="G665">
        <v>1</v>
      </c>
      <c r="H665">
        <v>4.99</v>
      </c>
      <c r="I665">
        <v>4.99</v>
      </c>
      <c r="J665">
        <v>0</v>
      </c>
      <c r="K665">
        <v>0</v>
      </c>
      <c r="L665">
        <v>1.8663000000000001</v>
      </c>
      <c r="M665">
        <v>1.8663000000000001</v>
      </c>
      <c r="N665">
        <v>4.99</v>
      </c>
      <c r="O665">
        <v>0.3992</v>
      </c>
      <c r="P665">
        <v>0.12479999999999999</v>
      </c>
      <c r="Q665" t="s">
        <v>76</v>
      </c>
    </row>
    <row r="666" spans="1:17" x14ac:dyDescent="0.25">
      <c r="A666">
        <v>477</v>
      </c>
      <c r="B666">
        <v>38063</v>
      </c>
      <c r="C666">
        <v>21694</v>
      </c>
      <c r="D666">
        <v>4</v>
      </c>
      <c r="E666" t="s">
        <v>1852</v>
      </c>
      <c r="F666">
        <v>2</v>
      </c>
      <c r="G666">
        <v>1</v>
      </c>
      <c r="H666">
        <v>4.99</v>
      </c>
      <c r="I666">
        <v>4.99</v>
      </c>
      <c r="J666">
        <v>0</v>
      </c>
      <c r="K666">
        <v>0</v>
      </c>
      <c r="L666">
        <v>1.8663000000000001</v>
      </c>
      <c r="M666">
        <v>1.8663000000000001</v>
      </c>
      <c r="N666">
        <v>4.99</v>
      </c>
      <c r="O666">
        <v>0.3992</v>
      </c>
      <c r="P666">
        <v>0.12479999999999999</v>
      </c>
      <c r="Q666" t="s">
        <v>76</v>
      </c>
    </row>
    <row r="667" spans="1:17" x14ac:dyDescent="0.25">
      <c r="A667">
        <v>477</v>
      </c>
      <c r="B667">
        <v>38063</v>
      </c>
      <c r="C667">
        <v>21430</v>
      </c>
      <c r="D667">
        <v>4</v>
      </c>
      <c r="E667" t="s">
        <v>1853</v>
      </c>
      <c r="F667">
        <v>2</v>
      </c>
      <c r="G667">
        <v>1</v>
      </c>
      <c r="H667">
        <v>4.99</v>
      </c>
      <c r="I667">
        <v>4.99</v>
      </c>
      <c r="J667">
        <v>0</v>
      </c>
      <c r="K667">
        <v>0</v>
      </c>
      <c r="L667">
        <v>1.8663000000000001</v>
      </c>
      <c r="M667">
        <v>1.8663000000000001</v>
      </c>
      <c r="N667">
        <v>4.99</v>
      </c>
      <c r="O667">
        <v>0.3992</v>
      </c>
      <c r="P667">
        <v>0.12479999999999999</v>
      </c>
      <c r="Q667" t="s">
        <v>76</v>
      </c>
    </row>
    <row r="668" spans="1:17" x14ac:dyDescent="0.25">
      <c r="A668">
        <v>477</v>
      </c>
      <c r="B668">
        <v>38066</v>
      </c>
      <c r="C668">
        <v>23160</v>
      </c>
      <c r="D668">
        <v>4</v>
      </c>
      <c r="E668" t="s">
        <v>445</v>
      </c>
      <c r="F668">
        <v>2</v>
      </c>
      <c r="G668">
        <v>1</v>
      </c>
      <c r="H668">
        <v>4.99</v>
      </c>
      <c r="I668">
        <v>4.99</v>
      </c>
      <c r="J668">
        <v>0</v>
      </c>
      <c r="K668">
        <v>0</v>
      </c>
      <c r="L668">
        <v>1.8663000000000001</v>
      </c>
      <c r="M668">
        <v>1.8663000000000001</v>
      </c>
      <c r="N668">
        <v>4.99</v>
      </c>
      <c r="O668">
        <v>0.3992</v>
      </c>
      <c r="P668">
        <v>0.12479999999999999</v>
      </c>
      <c r="Q668" t="s">
        <v>76</v>
      </c>
    </row>
    <row r="669" spans="1:17" x14ac:dyDescent="0.25">
      <c r="A669">
        <v>477</v>
      </c>
      <c r="B669">
        <v>38066</v>
      </c>
      <c r="C669">
        <v>18904</v>
      </c>
      <c r="D669">
        <v>4</v>
      </c>
      <c r="E669" t="s">
        <v>412</v>
      </c>
      <c r="F669">
        <v>2</v>
      </c>
      <c r="G669">
        <v>1</v>
      </c>
      <c r="H669">
        <v>4.99</v>
      </c>
      <c r="I669">
        <v>4.99</v>
      </c>
      <c r="J669">
        <v>0</v>
      </c>
      <c r="K669">
        <v>0</v>
      </c>
      <c r="L669">
        <v>1.8663000000000001</v>
      </c>
      <c r="M669">
        <v>1.8663000000000001</v>
      </c>
      <c r="N669">
        <v>4.99</v>
      </c>
      <c r="O669">
        <v>0.3992</v>
      </c>
      <c r="P669">
        <v>0.12479999999999999</v>
      </c>
      <c r="Q669" t="s">
        <v>76</v>
      </c>
    </row>
    <row r="670" spans="1:17" x14ac:dyDescent="0.25">
      <c r="A670">
        <v>477</v>
      </c>
      <c r="B670">
        <v>38067</v>
      </c>
      <c r="C670">
        <v>22347</v>
      </c>
      <c r="D670">
        <v>4</v>
      </c>
      <c r="E670" t="s">
        <v>1855</v>
      </c>
      <c r="F670">
        <v>2</v>
      </c>
      <c r="G670">
        <v>1</v>
      </c>
      <c r="H670">
        <v>4.99</v>
      </c>
      <c r="I670">
        <v>4.99</v>
      </c>
      <c r="J670">
        <v>0</v>
      </c>
      <c r="K670">
        <v>0</v>
      </c>
      <c r="L670">
        <v>1.8663000000000001</v>
      </c>
      <c r="M670">
        <v>1.8663000000000001</v>
      </c>
      <c r="N670">
        <v>4.99</v>
      </c>
      <c r="O670">
        <v>0.3992</v>
      </c>
      <c r="P670">
        <v>0.12479999999999999</v>
      </c>
      <c r="Q670" t="s">
        <v>76</v>
      </c>
    </row>
    <row r="671" spans="1:17" x14ac:dyDescent="0.25">
      <c r="A671">
        <v>477</v>
      </c>
      <c r="B671">
        <v>38068</v>
      </c>
      <c r="C671">
        <v>16676</v>
      </c>
      <c r="D671">
        <v>4</v>
      </c>
      <c r="E671" t="s">
        <v>1507</v>
      </c>
      <c r="F671">
        <v>2</v>
      </c>
      <c r="G671">
        <v>1</v>
      </c>
      <c r="H671">
        <v>4.99</v>
      </c>
      <c r="I671">
        <v>4.99</v>
      </c>
      <c r="J671">
        <v>0</v>
      </c>
      <c r="K671">
        <v>0</v>
      </c>
      <c r="L671">
        <v>1.8663000000000001</v>
      </c>
      <c r="M671">
        <v>1.8663000000000001</v>
      </c>
      <c r="N671">
        <v>4.99</v>
      </c>
      <c r="O671">
        <v>0.3992</v>
      </c>
      <c r="P671">
        <v>0.12479999999999999</v>
      </c>
      <c r="Q671" t="s">
        <v>76</v>
      </c>
    </row>
    <row r="672" spans="1:17" x14ac:dyDescent="0.25">
      <c r="A672">
        <v>477</v>
      </c>
      <c r="B672">
        <v>38069</v>
      </c>
      <c r="C672">
        <v>23256</v>
      </c>
      <c r="D672">
        <v>4</v>
      </c>
      <c r="E672" t="s">
        <v>1856</v>
      </c>
      <c r="F672">
        <v>2</v>
      </c>
      <c r="G672">
        <v>1</v>
      </c>
      <c r="H672">
        <v>4.99</v>
      </c>
      <c r="I672">
        <v>4.99</v>
      </c>
      <c r="J672">
        <v>0</v>
      </c>
      <c r="K672">
        <v>0</v>
      </c>
      <c r="L672">
        <v>1.8663000000000001</v>
      </c>
      <c r="M672">
        <v>1.8663000000000001</v>
      </c>
      <c r="N672">
        <v>4.99</v>
      </c>
      <c r="O672">
        <v>0.3992</v>
      </c>
      <c r="P672">
        <v>0.12479999999999999</v>
      </c>
      <c r="Q672" t="s">
        <v>76</v>
      </c>
    </row>
    <row r="673" spans="1:17" x14ac:dyDescent="0.25">
      <c r="A673">
        <v>477</v>
      </c>
      <c r="B673">
        <v>38069</v>
      </c>
      <c r="C673">
        <v>16102</v>
      </c>
      <c r="D673">
        <v>4</v>
      </c>
      <c r="E673" t="s">
        <v>490</v>
      </c>
      <c r="F673">
        <v>2</v>
      </c>
      <c r="G673">
        <v>1</v>
      </c>
      <c r="H673">
        <v>4.99</v>
      </c>
      <c r="I673">
        <v>4.99</v>
      </c>
      <c r="J673">
        <v>0</v>
      </c>
      <c r="K673">
        <v>0</v>
      </c>
      <c r="L673">
        <v>1.8663000000000001</v>
      </c>
      <c r="M673">
        <v>1.8663000000000001</v>
      </c>
      <c r="N673">
        <v>4.99</v>
      </c>
      <c r="O673">
        <v>0.3992</v>
      </c>
      <c r="P673">
        <v>0.12479999999999999</v>
      </c>
      <c r="Q673" t="s">
        <v>76</v>
      </c>
    </row>
    <row r="674" spans="1:17" x14ac:dyDescent="0.25">
      <c r="A674">
        <v>477</v>
      </c>
      <c r="B674">
        <v>38070</v>
      </c>
      <c r="C674">
        <v>20486</v>
      </c>
      <c r="D674">
        <v>4</v>
      </c>
      <c r="E674" t="s">
        <v>1857</v>
      </c>
      <c r="F674">
        <v>2</v>
      </c>
      <c r="G674">
        <v>1</v>
      </c>
      <c r="H674">
        <v>4.99</v>
      </c>
      <c r="I674">
        <v>4.99</v>
      </c>
      <c r="J674">
        <v>0</v>
      </c>
      <c r="K674">
        <v>0</v>
      </c>
      <c r="L674">
        <v>1.8663000000000001</v>
      </c>
      <c r="M674">
        <v>1.8663000000000001</v>
      </c>
      <c r="N674">
        <v>4.99</v>
      </c>
      <c r="O674">
        <v>0.3992</v>
      </c>
      <c r="P674">
        <v>0.12479999999999999</v>
      </c>
      <c r="Q674" t="s">
        <v>76</v>
      </c>
    </row>
    <row r="675" spans="1:17" x14ac:dyDescent="0.25">
      <c r="A675">
        <v>477</v>
      </c>
      <c r="B675">
        <v>38070</v>
      </c>
      <c r="C675">
        <v>15964</v>
      </c>
      <c r="D675">
        <v>4</v>
      </c>
      <c r="E675" t="s">
        <v>2024</v>
      </c>
      <c r="F675">
        <v>2</v>
      </c>
      <c r="G675">
        <v>1</v>
      </c>
      <c r="H675">
        <v>4.99</v>
      </c>
      <c r="I675">
        <v>4.99</v>
      </c>
      <c r="J675">
        <v>0</v>
      </c>
      <c r="K675">
        <v>0</v>
      </c>
      <c r="L675">
        <v>1.8663000000000001</v>
      </c>
      <c r="M675">
        <v>1.8663000000000001</v>
      </c>
      <c r="N675">
        <v>4.99</v>
      </c>
      <c r="O675">
        <v>0.3992</v>
      </c>
      <c r="P675">
        <v>0.12479999999999999</v>
      </c>
      <c r="Q675" t="s">
        <v>76</v>
      </c>
    </row>
    <row r="676" spans="1:17" x14ac:dyDescent="0.25">
      <c r="A676">
        <v>477</v>
      </c>
      <c r="B676">
        <v>38070</v>
      </c>
      <c r="C676">
        <v>23391</v>
      </c>
      <c r="D676">
        <v>4</v>
      </c>
      <c r="E676" t="s">
        <v>447</v>
      </c>
      <c r="F676">
        <v>2</v>
      </c>
      <c r="G676">
        <v>1</v>
      </c>
      <c r="H676">
        <v>4.99</v>
      </c>
      <c r="I676">
        <v>4.99</v>
      </c>
      <c r="J676">
        <v>0</v>
      </c>
      <c r="K676">
        <v>0</v>
      </c>
      <c r="L676">
        <v>1.8663000000000001</v>
      </c>
      <c r="M676">
        <v>1.8663000000000001</v>
      </c>
      <c r="N676">
        <v>4.99</v>
      </c>
      <c r="O676">
        <v>0.3992</v>
      </c>
      <c r="P676">
        <v>0.12479999999999999</v>
      </c>
      <c r="Q676" t="s">
        <v>76</v>
      </c>
    </row>
    <row r="677" spans="1:17" x14ac:dyDescent="0.25">
      <c r="A677">
        <v>477</v>
      </c>
      <c r="B677">
        <v>38071</v>
      </c>
      <c r="C677">
        <v>29239</v>
      </c>
      <c r="D677">
        <v>4</v>
      </c>
      <c r="E677" t="s">
        <v>1343</v>
      </c>
      <c r="F677">
        <v>2</v>
      </c>
      <c r="G677">
        <v>1</v>
      </c>
      <c r="H677">
        <v>4.99</v>
      </c>
      <c r="I677">
        <v>4.99</v>
      </c>
      <c r="J677">
        <v>0</v>
      </c>
      <c r="K677">
        <v>0</v>
      </c>
      <c r="L677">
        <v>1.8663000000000001</v>
      </c>
      <c r="M677">
        <v>1.8663000000000001</v>
      </c>
      <c r="N677">
        <v>4.99</v>
      </c>
      <c r="O677">
        <v>0.3992</v>
      </c>
      <c r="P677">
        <v>0.12479999999999999</v>
      </c>
      <c r="Q677" t="s">
        <v>76</v>
      </c>
    </row>
    <row r="678" spans="1:17" x14ac:dyDescent="0.25">
      <c r="A678">
        <v>477</v>
      </c>
      <c r="B678">
        <v>38072</v>
      </c>
      <c r="C678">
        <v>16335</v>
      </c>
      <c r="D678">
        <v>4</v>
      </c>
      <c r="E678" t="s">
        <v>1546</v>
      </c>
      <c r="F678">
        <v>2</v>
      </c>
      <c r="G678">
        <v>1</v>
      </c>
      <c r="H678">
        <v>4.99</v>
      </c>
      <c r="I678">
        <v>4.99</v>
      </c>
      <c r="J678">
        <v>0</v>
      </c>
      <c r="K678">
        <v>0</v>
      </c>
      <c r="L678">
        <v>1.8663000000000001</v>
      </c>
      <c r="M678">
        <v>1.8663000000000001</v>
      </c>
      <c r="N678">
        <v>4.99</v>
      </c>
      <c r="O678">
        <v>0.3992</v>
      </c>
      <c r="P678">
        <v>0.12479999999999999</v>
      </c>
      <c r="Q678" t="s">
        <v>76</v>
      </c>
    </row>
    <row r="679" spans="1:17" x14ac:dyDescent="0.25">
      <c r="A679">
        <v>477</v>
      </c>
      <c r="B679">
        <v>38072</v>
      </c>
      <c r="C679">
        <v>15174</v>
      </c>
      <c r="D679">
        <v>4</v>
      </c>
      <c r="E679" t="s">
        <v>1547</v>
      </c>
      <c r="F679">
        <v>2</v>
      </c>
      <c r="G679">
        <v>1</v>
      </c>
      <c r="H679">
        <v>4.99</v>
      </c>
      <c r="I679">
        <v>4.99</v>
      </c>
      <c r="J679">
        <v>0</v>
      </c>
      <c r="K679">
        <v>0</v>
      </c>
      <c r="L679">
        <v>1.8663000000000001</v>
      </c>
      <c r="M679">
        <v>1.8663000000000001</v>
      </c>
      <c r="N679">
        <v>4.99</v>
      </c>
      <c r="O679">
        <v>0.3992</v>
      </c>
      <c r="P679">
        <v>0.12479999999999999</v>
      </c>
      <c r="Q679" t="s">
        <v>76</v>
      </c>
    </row>
    <row r="680" spans="1:17" x14ac:dyDescent="0.25">
      <c r="A680">
        <v>477</v>
      </c>
      <c r="B680">
        <v>38073</v>
      </c>
      <c r="C680">
        <v>26626</v>
      </c>
      <c r="D680">
        <v>4</v>
      </c>
      <c r="E680" t="s">
        <v>1344</v>
      </c>
      <c r="F680">
        <v>2</v>
      </c>
      <c r="G680">
        <v>1</v>
      </c>
      <c r="H680">
        <v>4.99</v>
      </c>
      <c r="I680">
        <v>4.99</v>
      </c>
      <c r="J680">
        <v>0</v>
      </c>
      <c r="K680">
        <v>0</v>
      </c>
      <c r="L680">
        <v>1.8663000000000001</v>
      </c>
      <c r="M680">
        <v>1.8663000000000001</v>
      </c>
      <c r="N680">
        <v>4.99</v>
      </c>
      <c r="O680">
        <v>0.3992</v>
      </c>
      <c r="P680">
        <v>0.12479999999999999</v>
      </c>
      <c r="Q680" t="s">
        <v>76</v>
      </c>
    </row>
    <row r="681" spans="1:17" x14ac:dyDescent="0.25">
      <c r="A681">
        <v>477</v>
      </c>
      <c r="B681">
        <v>38076</v>
      </c>
      <c r="C681">
        <v>21457</v>
      </c>
      <c r="D681">
        <v>4</v>
      </c>
      <c r="E681" t="s">
        <v>1858</v>
      </c>
      <c r="F681">
        <v>2</v>
      </c>
      <c r="G681">
        <v>1</v>
      </c>
      <c r="H681">
        <v>4.99</v>
      </c>
      <c r="I681">
        <v>4.99</v>
      </c>
      <c r="J681">
        <v>0</v>
      </c>
      <c r="K681">
        <v>0</v>
      </c>
      <c r="L681">
        <v>1.8663000000000001</v>
      </c>
      <c r="M681">
        <v>1.8663000000000001</v>
      </c>
      <c r="N681">
        <v>4.99</v>
      </c>
      <c r="O681">
        <v>0.3992</v>
      </c>
      <c r="P681">
        <v>0.12479999999999999</v>
      </c>
      <c r="Q681" t="s">
        <v>76</v>
      </c>
    </row>
    <row r="682" spans="1:17" x14ac:dyDescent="0.25">
      <c r="A682">
        <v>477</v>
      </c>
      <c r="B682">
        <v>38049</v>
      </c>
      <c r="C682">
        <v>26728</v>
      </c>
      <c r="D682">
        <v>4</v>
      </c>
      <c r="E682" t="s">
        <v>561</v>
      </c>
      <c r="F682">
        <v>3</v>
      </c>
      <c r="G682">
        <v>1</v>
      </c>
      <c r="H682">
        <v>4.99</v>
      </c>
      <c r="I682">
        <v>4.99</v>
      </c>
      <c r="J682">
        <v>0</v>
      </c>
      <c r="K682">
        <v>0</v>
      </c>
      <c r="L682">
        <v>1.8663000000000001</v>
      </c>
      <c r="M682">
        <v>1.8663000000000001</v>
      </c>
      <c r="N682">
        <v>4.99</v>
      </c>
      <c r="O682">
        <v>0.3992</v>
      </c>
      <c r="P682">
        <v>0.12479999999999999</v>
      </c>
      <c r="Q682" t="s">
        <v>76</v>
      </c>
    </row>
    <row r="683" spans="1:17" x14ac:dyDescent="0.25">
      <c r="A683">
        <v>477</v>
      </c>
      <c r="B683">
        <v>38052</v>
      </c>
      <c r="C683">
        <v>26257</v>
      </c>
      <c r="D683">
        <v>4</v>
      </c>
      <c r="E683" t="s">
        <v>1607</v>
      </c>
      <c r="F683">
        <v>3</v>
      </c>
      <c r="G683">
        <v>1</v>
      </c>
      <c r="H683">
        <v>4.99</v>
      </c>
      <c r="I683">
        <v>4.99</v>
      </c>
      <c r="J683">
        <v>0</v>
      </c>
      <c r="K683">
        <v>0</v>
      </c>
      <c r="L683">
        <v>1.8663000000000001</v>
      </c>
      <c r="M683">
        <v>1.8663000000000001</v>
      </c>
      <c r="N683">
        <v>4.99</v>
      </c>
      <c r="O683">
        <v>0.3992</v>
      </c>
      <c r="P683">
        <v>0.12479999999999999</v>
      </c>
      <c r="Q683" t="s">
        <v>76</v>
      </c>
    </row>
    <row r="684" spans="1:17" x14ac:dyDescent="0.25">
      <c r="A684">
        <v>477</v>
      </c>
      <c r="B684">
        <v>38053</v>
      </c>
      <c r="C684">
        <v>13943</v>
      </c>
      <c r="D684">
        <v>4</v>
      </c>
      <c r="E684" t="s">
        <v>1535</v>
      </c>
      <c r="F684">
        <v>3</v>
      </c>
      <c r="G684">
        <v>1</v>
      </c>
      <c r="H684">
        <v>4.99</v>
      </c>
      <c r="I684">
        <v>4.99</v>
      </c>
      <c r="J684">
        <v>0</v>
      </c>
      <c r="K684">
        <v>0</v>
      </c>
      <c r="L684">
        <v>1.8663000000000001</v>
      </c>
      <c r="M684">
        <v>1.8663000000000001</v>
      </c>
      <c r="N684">
        <v>4.99</v>
      </c>
      <c r="O684">
        <v>0.3992</v>
      </c>
      <c r="P684">
        <v>0.12479999999999999</v>
      </c>
      <c r="Q684" t="s">
        <v>76</v>
      </c>
    </row>
    <row r="685" spans="1:17" x14ac:dyDescent="0.25">
      <c r="A685">
        <v>477</v>
      </c>
      <c r="B685">
        <v>38053</v>
      </c>
      <c r="C685">
        <v>18916</v>
      </c>
      <c r="D685">
        <v>4</v>
      </c>
      <c r="E685" t="s">
        <v>2008</v>
      </c>
      <c r="F685">
        <v>3</v>
      </c>
      <c r="G685">
        <v>1</v>
      </c>
      <c r="H685">
        <v>4.99</v>
      </c>
      <c r="I685">
        <v>4.99</v>
      </c>
      <c r="J685">
        <v>0</v>
      </c>
      <c r="K685">
        <v>0</v>
      </c>
      <c r="L685">
        <v>1.8663000000000001</v>
      </c>
      <c r="M685">
        <v>1.8663000000000001</v>
      </c>
      <c r="N685">
        <v>4.99</v>
      </c>
      <c r="O685">
        <v>0.3992</v>
      </c>
      <c r="P685">
        <v>0.12479999999999999</v>
      </c>
      <c r="Q685" t="s">
        <v>76</v>
      </c>
    </row>
    <row r="686" spans="1:17" x14ac:dyDescent="0.25">
      <c r="A686">
        <v>477</v>
      </c>
      <c r="B686">
        <v>38055</v>
      </c>
      <c r="C686">
        <v>17860</v>
      </c>
      <c r="D686">
        <v>4</v>
      </c>
      <c r="E686" t="s">
        <v>1144</v>
      </c>
      <c r="F686">
        <v>3</v>
      </c>
      <c r="G686">
        <v>1</v>
      </c>
      <c r="H686">
        <v>4.99</v>
      </c>
      <c r="I686">
        <v>4.99</v>
      </c>
      <c r="J686">
        <v>0</v>
      </c>
      <c r="K686">
        <v>0</v>
      </c>
      <c r="L686">
        <v>1.8663000000000001</v>
      </c>
      <c r="M686">
        <v>1.8663000000000001</v>
      </c>
      <c r="N686">
        <v>4.99</v>
      </c>
      <c r="O686">
        <v>0.3992</v>
      </c>
      <c r="P686">
        <v>0.12479999999999999</v>
      </c>
      <c r="Q686" t="s">
        <v>76</v>
      </c>
    </row>
    <row r="687" spans="1:17" x14ac:dyDescent="0.25">
      <c r="A687">
        <v>477</v>
      </c>
      <c r="B687">
        <v>38057</v>
      </c>
      <c r="C687">
        <v>27092</v>
      </c>
      <c r="D687">
        <v>4</v>
      </c>
      <c r="E687" t="s">
        <v>566</v>
      </c>
      <c r="F687">
        <v>3</v>
      </c>
      <c r="G687">
        <v>1</v>
      </c>
      <c r="H687">
        <v>4.99</v>
      </c>
      <c r="I687">
        <v>4.99</v>
      </c>
      <c r="J687">
        <v>0</v>
      </c>
      <c r="K687">
        <v>0</v>
      </c>
      <c r="L687">
        <v>1.8663000000000001</v>
      </c>
      <c r="M687">
        <v>1.8663000000000001</v>
      </c>
      <c r="N687">
        <v>4.99</v>
      </c>
      <c r="O687">
        <v>0.3992</v>
      </c>
      <c r="P687">
        <v>0.12479999999999999</v>
      </c>
      <c r="Q687" t="s">
        <v>76</v>
      </c>
    </row>
    <row r="688" spans="1:17" x14ac:dyDescent="0.25">
      <c r="A688">
        <v>477</v>
      </c>
      <c r="B688">
        <v>38059</v>
      </c>
      <c r="C688">
        <v>15521</v>
      </c>
      <c r="D688">
        <v>4</v>
      </c>
      <c r="E688" t="s">
        <v>766</v>
      </c>
      <c r="F688">
        <v>3</v>
      </c>
      <c r="G688">
        <v>1</v>
      </c>
      <c r="H688">
        <v>4.99</v>
      </c>
      <c r="I688">
        <v>4.99</v>
      </c>
      <c r="J688">
        <v>0</v>
      </c>
      <c r="K688">
        <v>0</v>
      </c>
      <c r="L688">
        <v>1.8663000000000001</v>
      </c>
      <c r="M688">
        <v>1.8663000000000001</v>
      </c>
      <c r="N688">
        <v>4.99</v>
      </c>
      <c r="O688">
        <v>0.3992</v>
      </c>
      <c r="P688">
        <v>0.12479999999999999</v>
      </c>
      <c r="Q688" t="s">
        <v>76</v>
      </c>
    </row>
    <row r="689" spans="1:17" x14ac:dyDescent="0.25">
      <c r="A689">
        <v>477</v>
      </c>
      <c r="B689">
        <v>38060</v>
      </c>
      <c r="C689">
        <v>29255</v>
      </c>
      <c r="D689">
        <v>4</v>
      </c>
      <c r="E689" t="s">
        <v>1339</v>
      </c>
      <c r="F689">
        <v>3</v>
      </c>
      <c r="G689">
        <v>1</v>
      </c>
      <c r="H689">
        <v>4.99</v>
      </c>
      <c r="I689">
        <v>4.99</v>
      </c>
      <c r="J689">
        <v>0</v>
      </c>
      <c r="K689">
        <v>0</v>
      </c>
      <c r="L689">
        <v>1.8663000000000001</v>
      </c>
      <c r="M689">
        <v>1.8663000000000001</v>
      </c>
      <c r="N689">
        <v>4.99</v>
      </c>
      <c r="O689">
        <v>0.3992</v>
      </c>
      <c r="P689">
        <v>0.12479999999999999</v>
      </c>
      <c r="Q689" t="s">
        <v>76</v>
      </c>
    </row>
    <row r="690" spans="1:17" x14ac:dyDescent="0.25">
      <c r="A690">
        <v>477</v>
      </c>
      <c r="B690">
        <v>38060</v>
      </c>
      <c r="C690">
        <v>18086</v>
      </c>
      <c r="D690">
        <v>4</v>
      </c>
      <c r="E690" t="s">
        <v>1150</v>
      </c>
      <c r="F690">
        <v>3</v>
      </c>
      <c r="G690">
        <v>1</v>
      </c>
      <c r="H690">
        <v>4.99</v>
      </c>
      <c r="I690">
        <v>4.99</v>
      </c>
      <c r="J690">
        <v>0</v>
      </c>
      <c r="K690">
        <v>0</v>
      </c>
      <c r="L690">
        <v>1.8663000000000001</v>
      </c>
      <c r="M690">
        <v>1.8663000000000001</v>
      </c>
      <c r="N690">
        <v>4.99</v>
      </c>
      <c r="O690">
        <v>0.3992</v>
      </c>
      <c r="P690">
        <v>0.12479999999999999</v>
      </c>
      <c r="Q690" t="s">
        <v>76</v>
      </c>
    </row>
    <row r="691" spans="1:17" x14ac:dyDescent="0.25">
      <c r="A691">
        <v>477</v>
      </c>
      <c r="B691">
        <v>38061</v>
      </c>
      <c r="C691">
        <v>15948</v>
      </c>
      <c r="D691">
        <v>4</v>
      </c>
      <c r="E691" t="s">
        <v>726</v>
      </c>
      <c r="F691">
        <v>3</v>
      </c>
      <c r="G691">
        <v>1</v>
      </c>
      <c r="H691">
        <v>4.99</v>
      </c>
      <c r="I691">
        <v>4.99</v>
      </c>
      <c r="J691">
        <v>0</v>
      </c>
      <c r="K691">
        <v>0</v>
      </c>
      <c r="L691">
        <v>1.8663000000000001</v>
      </c>
      <c r="M691">
        <v>1.8663000000000001</v>
      </c>
      <c r="N691">
        <v>4.99</v>
      </c>
      <c r="O691">
        <v>0.3992</v>
      </c>
      <c r="P691">
        <v>0.12479999999999999</v>
      </c>
      <c r="Q691" t="s">
        <v>76</v>
      </c>
    </row>
    <row r="692" spans="1:17" x14ac:dyDescent="0.25">
      <c r="A692">
        <v>477</v>
      </c>
      <c r="B692">
        <v>38061</v>
      </c>
      <c r="C692">
        <v>24790</v>
      </c>
      <c r="D692">
        <v>4</v>
      </c>
      <c r="E692" t="s">
        <v>571</v>
      </c>
      <c r="F692">
        <v>3</v>
      </c>
      <c r="G692">
        <v>1</v>
      </c>
      <c r="H692">
        <v>4.99</v>
      </c>
      <c r="I692">
        <v>4.99</v>
      </c>
      <c r="J692">
        <v>0</v>
      </c>
      <c r="K692">
        <v>0</v>
      </c>
      <c r="L692">
        <v>1.8663000000000001</v>
      </c>
      <c r="M692">
        <v>1.8663000000000001</v>
      </c>
      <c r="N692">
        <v>4.99</v>
      </c>
      <c r="O692">
        <v>0.3992</v>
      </c>
      <c r="P692">
        <v>0.12479999999999999</v>
      </c>
      <c r="Q692" t="s">
        <v>76</v>
      </c>
    </row>
    <row r="693" spans="1:17" x14ac:dyDescent="0.25">
      <c r="A693">
        <v>477</v>
      </c>
      <c r="B693">
        <v>38063</v>
      </c>
      <c r="C693">
        <v>15954</v>
      </c>
      <c r="D693">
        <v>4</v>
      </c>
      <c r="E693" t="s">
        <v>1980</v>
      </c>
      <c r="F693">
        <v>3</v>
      </c>
      <c r="G693">
        <v>1</v>
      </c>
      <c r="H693">
        <v>4.99</v>
      </c>
      <c r="I693">
        <v>4.99</v>
      </c>
      <c r="J693">
        <v>0</v>
      </c>
      <c r="K693">
        <v>0</v>
      </c>
      <c r="L693">
        <v>1.8663000000000001</v>
      </c>
      <c r="M693">
        <v>1.8663000000000001</v>
      </c>
      <c r="N693">
        <v>4.99</v>
      </c>
      <c r="O693">
        <v>0.3992</v>
      </c>
      <c r="P693">
        <v>0.12479999999999999</v>
      </c>
      <c r="Q693" t="s">
        <v>76</v>
      </c>
    </row>
    <row r="694" spans="1:17" x14ac:dyDescent="0.25">
      <c r="A694">
        <v>477</v>
      </c>
      <c r="B694">
        <v>38063</v>
      </c>
      <c r="C694">
        <v>21274</v>
      </c>
      <c r="D694">
        <v>4</v>
      </c>
      <c r="E694" t="s">
        <v>984</v>
      </c>
      <c r="F694">
        <v>3</v>
      </c>
      <c r="G694">
        <v>1</v>
      </c>
      <c r="H694">
        <v>4.99</v>
      </c>
      <c r="I694">
        <v>4.99</v>
      </c>
      <c r="J694">
        <v>0</v>
      </c>
      <c r="K694">
        <v>0</v>
      </c>
      <c r="L694">
        <v>1.8663000000000001</v>
      </c>
      <c r="M694">
        <v>1.8663000000000001</v>
      </c>
      <c r="N694">
        <v>4.99</v>
      </c>
      <c r="O694">
        <v>0.3992</v>
      </c>
      <c r="P694">
        <v>0.12479999999999999</v>
      </c>
      <c r="Q694" t="s">
        <v>76</v>
      </c>
    </row>
    <row r="695" spans="1:17" x14ac:dyDescent="0.25">
      <c r="A695">
        <v>477</v>
      </c>
      <c r="B695">
        <v>38065</v>
      </c>
      <c r="C695">
        <v>15873</v>
      </c>
      <c r="D695">
        <v>4</v>
      </c>
      <c r="E695" t="s">
        <v>333</v>
      </c>
      <c r="F695">
        <v>3</v>
      </c>
      <c r="G695">
        <v>1</v>
      </c>
      <c r="H695">
        <v>4.99</v>
      </c>
      <c r="I695">
        <v>4.99</v>
      </c>
      <c r="J695">
        <v>0</v>
      </c>
      <c r="K695">
        <v>0</v>
      </c>
      <c r="L695">
        <v>1.8663000000000001</v>
      </c>
      <c r="M695">
        <v>1.8663000000000001</v>
      </c>
      <c r="N695">
        <v>4.99</v>
      </c>
      <c r="O695">
        <v>0.3992</v>
      </c>
      <c r="P695">
        <v>0.12479999999999999</v>
      </c>
      <c r="Q695" t="s">
        <v>76</v>
      </c>
    </row>
    <row r="696" spans="1:17" x14ac:dyDescent="0.25">
      <c r="A696">
        <v>477</v>
      </c>
      <c r="B696">
        <v>38066</v>
      </c>
      <c r="C696">
        <v>20641</v>
      </c>
      <c r="D696">
        <v>4</v>
      </c>
      <c r="E696" t="s">
        <v>1042</v>
      </c>
      <c r="F696">
        <v>3</v>
      </c>
      <c r="G696">
        <v>1</v>
      </c>
      <c r="H696">
        <v>4.99</v>
      </c>
      <c r="I696">
        <v>4.99</v>
      </c>
      <c r="J696">
        <v>0</v>
      </c>
      <c r="K696">
        <v>0</v>
      </c>
      <c r="L696">
        <v>1.8663000000000001</v>
      </c>
      <c r="M696">
        <v>1.8663000000000001</v>
      </c>
      <c r="N696">
        <v>4.99</v>
      </c>
      <c r="O696">
        <v>0.3992</v>
      </c>
      <c r="P696">
        <v>0.12479999999999999</v>
      </c>
      <c r="Q696" t="s">
        <v>76</v>
      </c>
    </row>
    <row r="697" spans="1:17" x14ac:dyDescent="0.25">
      <c r="A697">
        <v>477</v>
      </c>
      <c r="B697">
        <v>38066</v>
      </c>
      <c r="C697">
        <v>21235</v>
      </c>
      <c r="D697">
        <v>4</v>
      </c>
      <c r="E697" t="s">
        <v>986</v>
      </c>
      <c r="F697">
        <v>3</v>
      </c>
      <c r="G697">
        <v>1</v>
      </c>
      <c r="H697">
        <v>4.99</v>
      </c>
      <c r="I697">
        <v>4.99</v>
      </c>
      <c r="J697">
        <v>0</v>
      </c>
      <c r="K697">
        <v>0</v>
      </c>
      <c r="L697">
        <v>1.8663000000000001</v>
      </c>
      <c r="M697">
        <v>1.8663000000000001</v>
      </c>
      <c r="N697">
        <v>4.99</v>
      </c>
      <c r="O697">
        <v>0.3992</v>
      </c>
      <c r="P697">
        <v>0.12479999999999999</v>
      </c>
      <c r="Q697" t="s">
        <v>76</v>
      </c>
    </row>
    <row r="698" spans="1:17" x14ac:dyDescent="0.25">
      <c r="A698">
        <v>477</v>
      </c>
      <c r="B698">
        <v>38067</v>
      </c>
      <c r="C698">
        <v>20534</v>
      </c>
      <c r="D698">
        <v>4</v>
      </c>
      <c r="E698" t="s">
        <v>1854</v>
      </c>
      <c r="F698">
        <v>3</v>
      </c>
      <c r="G698">
        <v>1</v>
      </c>
      <c r="H698">
        <v>4.99</v>
      </c>
      <c r="I698">
        <v>4.99</v>
      </c>
      <c r="J698">
        <v>0</v>
      </c>
      <c r="K698">
        <v>0</v>
      </c>
      <c r="L698">
        <v>1.8663000000000001</v>
      </c>
      <c r="M698">
        <v>1.8663000000000001</v>
      </c>
      <c r="N698">
        <v>4.99</v>
      </c>
      <c r="O698">
        <v>0.3992</v>
      </c>
      <c r="P698">
        <v>0.12479999999999999</v>
      </c>
      <c r="Q698" t="s">
        <v>76</v>
      </c>
    </row>
    <row r="699" spans="1:17" x14ac:dyDescent="0.25">
      <c r="A699">
        <v>477</v>
      </c>
      <c r="B699">
        <v>38067</v>
      </c>
      <c r="C699">
        <v>13716</v>
      </c>
      <c r="D699">
        <v>4</v>
      </c>
      <c r="E699" t="s">
        <v>1045</v>
      </c>
      <c r="F699">
        <v>3</v>
      </c>
      <c r="G699">
        <v>1</v>
      </c>
      <c r="H699">
        <v>4.99</v>
      </c>
      <c r="I699">
        <v>4.99</v>
      </c>
      <c r="J699">
        <v>0</v>
      </c>
      <c r="K699">
        <v>0</v>
      </c>
      <c r="L699">
        <v>1.8663000000000001</v>
      </c>
      <c r="M699">
        <v>1.8663000000000001</v>
      </c>
      <c r="N699">
        <v>4.99</v>
      </c>
      <c r="O699">
        <v>0.3992</v>
      </c>
      <c r="P699">
        <v>0.12479999999999999</v>
      </c>
      <c r="Q699" t="s">
        <v>76</v>
      </c>
    </row>
    <row r="700" spans="1:17" x14ac:dyDescent="0.25">
      <c r="A700">
        <v>477</v>
      </c>
      <c r="B700">
        <v>38067</v>
      </c>
      <c r="C700">
        <v>23398</v>
      </c>
      <c r="D700">
        <v>4</v>
      </c>
      <c r="E700" t="s">
        <v>413</v>
      </c>
      <c r="F700">
        <v>3</v>
      </c>
      <c r="G700">
        <v>1</v>
      </c>
      <c r="H700">
        <v>4.99</v>
      </c>
      <c r="I700">
        <v>4.99</v>
      </c>
      <c r="J700">
        <v>0</v>
      </c>
      <c r="K700">
        <v>0</v>
      </c>
      <c r="L700">
        <v>1.8663000000000001</v>
      </c>
      <c r="M700">
        <v>1.8663000000000001</v>
      </c>
      <c r="N700">
        <v>4.99</v>
      </c>
      <c r="O700">
        <v>0.3992</v>
      </c>
      <c r="P700">
        <v>0.12479999999999999</v>
      </c>
      <c r="Q700" t="s">
        <v>76</v>
      </c>
    </row>
    <row r="701" spans="1:17" x14ac:dyDescent="0.25">
      <c r="A701">
        <v>477</v>
      </c>
      <c r="B701">
        <v>38069</v>
      </c>
      <c r="C701">
        <v>18917</v>
      </c>
      <c r="D701">
        <v>4</v>
      </c>
      <c r="E701" t="s">
        <v>2009</v>
      </c>
      <c r="F701">
        <v>3</v>
      </c>
      <c r="G701">
        <v>1</v>
      </c>
      <c r="H701">
        <v>4.99</v>
      </c>
      <c r="I701">
        <v>4.99</v>
      </c>
      <c r="J701">
        <v>0</v>
      </c>
      <c r="K701">
        <v>0</v>
      </c>
      <c r="L701">
        <v>1.8663000000000001</v>
      </c>
      <c r="M701">
        <v>1.8663000000000001</v>
      </c>
      <c r="N701">
        <v>4.99</v>
      </c>
      <c r="O701">
        <v>0.3992</v>
      </c>
      <c r="P701">
        <v>0.12479999999999999</v>
      </c>
      <c r="Q701" t="s">
        <v>76</v>
      </c>
    </row>
    <row r="702" spans="1:17" x14ac:dyDescent="0.25">
      <c r="A702">
        <v>477</v>
      </c>
      <c r="B702">
        <v>38073</v>
      </c>
      <c r="C702">
        <v>23185</v>
      </c>
      <c r="D702">
        <v>4</v>
      </c>
      <c r="E702" t="s">
        <v>415</v>
      </c>
      <c r="F702">
        <v>3</v>
      </c>
      <c r="G702">
        <v>1</v>
      </c>
      <c r="H702">
        <v>4.99</v>
      </c>
      <c r="I702">
        <v>4.99</v>
      </c>
      <c r="J702">
        <v>0</v>
      </c>
      <c r="K702">
        <v>0</v>
      </c>
      <c r="L702">
        <v>1.8663000000000001</v>
      </c>
      <c r="M702">
        <v>1.8663000000000001</v>
      </c>
      <c r="N702">
        <v>4.99</v>
      </c>
      <c r="O702">
        <v>0.3992</v>
      </c>
      <c r="P702">
        <v>0.12479999999999999</v>
      </c>
      <c r="Q702" t="s">
        <v>76</v>
      </c>
    </row>
    <row r="703" spans="1:17" x14ac:dyDescent="0.25">
      <c r="A703">
        <v>477</v>
      </c>
      <c r="B703">
        <v>38076</v>
      </c>
      <c r="C703">
        <v>29252</v>
      </c>
      <c r="D703">
        <v>4</v>
      </c>
      <c r="E703" t="s">
        <v>1345</v>
      </c>
      <c r="F703">
        <v>3</v>
      </c>
      <c r="G703">
        <v>1</v>
      </c>
      <c r="H703">
        <v>4.99</v>
      </c>
      <c r="I703">
        <v>4.99</v>
      </c>
      <c r="J703">
        <v>0</v>
      </c>
      <c r="K703">
        <v>0</v>
      </c>
      <c r="L703">
        <v>1.8663000000000001</v>
      </c>
      <c r="M703">
        <v>1.8663000000000001</v>
      </c>
      <c r="N703">
        <v>4.99</v>
      </c>
      <c r="O703">
        <v>0.3992</v>
      </c>
      <c r="P703">
        <v>0.12479999999999999</v>
      </c>
      <c r="Q703" t="s">
        <v>76</v>
      </c>
    </row>
    <row r="704" spans="1:17" x14ac:dyDescent="0.25">
      <c r="A704">
        <v>477</v>
      </c>
      <c r="B704">
        <v>38076</v>
      </c>
      <c r="C704">
        <v>18085</v>
      </c>
      <c r="D704">
        <v>4</v>
      </c>
      <c r="E704" t="s">
        <v>1159</v>
      </c>
      <c r="F704">
        <v>3</v>
      </c>
      <c r="G704">
        <v>1</v>
      </c>
      <c r="H704">
        <v>4.99</v>
      </c>
      <c r="I704">
        <v>4.99</v>
      </c>
      <c r="J704">
        <v>0</v>
      </c>
      <c r="K704">
        <v>0</v>
      </c>
      <c r="L704">
        <v>1.8663000000000001</v>
      </c>
      <c r="M704">
        <v>1.8663000000000001</v>
      </c>
      <c r="N704">
        <v>4.99</v>
      </c>
      <c r="O704">
        <v>0.3992</v>
      </c>
      <c r="P704">
        <v>0.12479999999999999</v>
      </c>
      <c r="Q704" t="s">
        <v>76</v>
      </c>
    </row>
    <row r="705" spans="1:17" x14ac:dyDescent="0.25">
      <c r="A705">
        <v>477</v>
      </c>
      <c r="B705">
        <v>38077</v>
      </c>
      <c r="C705">
        <v>16093</v>
      </c>
      <c r="D705">
        <v>4</v>
      </c>
      <c r="E705" t="s">
        <v>491</v>
      </c>
      <c r="F705">
        <v>3</v>
      </c>
      <c r="G705">
        <v>1</v>
      </c>
      <c r="H705">
        <v>4.99</v>
      </c>
      <c r="I705">
        <v>4.99</v>
      </c>
      <c r="J705">
        <v>0</v>
      </c>
      <c r="K705">
        <v>0</v>
      </c>
      <c r="L705">
        <v>1.8663000000000001</v>
      </c>
      <c r="M705">
        <v>1.8663000000000001</v>
      </c>
      <c r="N705">
        <v>4.99</v>
      </c>
      <c r="O705">
        <v>0.3992</v>
      </c>
      <c r="P705">
        <v>0.12479999999999999</v>
      </c>
      <c r="Q705" t="s">
        <v>76</v>
      </c>
    </row>
    <row r="706" spans="1:17" x14ac:dyDescent="0.25">
      <c r="A706">
        <v>528</v>
      </c>
      <c r="B706">
        <v>38057</v>
      </c>
      <c r="C706">
        <v>15770</v>
      </c>
      <c r="D706">
        <v>4</v>
      </c>
      <c r="E706" t="s">
        <v>822</v>
      </c>
      <c r="F706">
        <v>3</v>
      </c>
      <c r="G706">
        <v>1</v>
      </c>
      <c r="H706">
        <v>4.99</v>
      </c>
      <c r="I706">
        <v>4.99</v>
      </c>
      <c r="J706">
        <v>0</v>
      </c>
      <c r="K706">
        <v>0</v>
      </c>
      <c r="L706">
        <v>1.8663000000000001</v>
      </c>
      <c r="M706">
        <v>1.8663000000000001</v>
      </c>
      <c r="N706">
        <v>4.99</v>
      </c>
      <c r="O706">
        <v>0.3992</v>
      </c>
      <c r="P706">
        <v>0.12479999999999999</v>
      </c>
      <c r="Q706" t="s">
        <v>76</v>
      </c>
    </row>
    <row r="707" spans="1:17" x14ac:dyDescent="0.25">
      <c r="A707">
        <v>528</v>
      </c>
      <c r="B707">
        <v>38073</v>
      </c>
      <c r="C707">
        <v>12018</v>
      </c>
      <c r="D707">
        <v>4</v>
      </c>
      <c r="E707" t="s">
        <v>335</v>
      </c>
      <c r="F707">
        <v>3</v>
      </c>
      <c r="G707">
        <v>1</v>
      </c>
      <c r="H707">
        <v>4.99</v>
      </c>
      <c r="I707">
        <v>4.99</v>
      </c>
      <c r="J707">
        <v>0</v>
      </c>
      <c r="K707">
        <v>0</v>
      </c>
      <c r="L707">
        <v>1.8663000000000001</v>
      </c>
      <c r="M707">
        <v>1.8663000000000001</v>
      </c>
      <c r="N707">
        <v>4.99</v>
      </c>
      <c r="O707">
        <v>0.3992</v>
      </c>
      <c r="P707">
        <v>0.12479999999999999</v>
      </c>
      <c r="Q707" t="s">
        <v>76</v>
      </c>
    </row>
    <row r="708" spans="1:17" x14ac:dyDescent="0.25">
      <c r="A708">
        <v>528</v>
      </c>
      <c r="B708">
        <v>38077</v>
      </c>
      <c r="C708">
        <v>15972</v>
      </c>
      <c r="D708">
        <v>4</v>
      </c>
      <c r="E708" t="s">
        <v>336</v>
      </c>
      <c r="F708">
        <v>3</v>
      </c>
      <c r="G708">
        <v>1</v>
      </c>
      <c r="H708">
        <v>4.99</v>
      </c>
      <c r="I708">
        <v>4.99</v>
      </c>
      <c r="J708">
        <v>0</v>
      </c>
      <c r="K708">
        <v>0</v>
      </c>
      <c r="L708">
        <v>1.8663000000000001</v>
      </c>
      <c r="M708">
        <v>1.8663000000000001</v>
      </c>
      <c r="N708">
        <v>4.99</v>
      </c>
      <c r="O708">
        <v>0.3992</v>
      </c>
      <c r="P708">
        <v>0.12479999999999999</v>
      </c>
      <c r="Q708" t="s">
        <v>76</v>
      </c>
    </row>
    <row r="709" spans="1:17" x14ac:dyDescent="0.25">
      <c r="A709">
        <v>530</v>
      </c>
      <c r="B709">
        <v>38058</v>
      </c>
      <c r="C709">
        <v>25909</v>
      </c>
      <c r="D709">
        <v>4</v>
      </c>
      <c r="E709" t="s">
        <v>1034</v>
      </c>
      <c r="F709">
        <v>3</v>
      </c>
      <c r="G709">
        <v>1</v>
      </c>
      <c r="H709">
        <v>4.99</v>
      </c>
      <c r="I709">
        <v>4.99</v>
      </c>
      <c r="J709">
        <v>0</v>
      </c>
      <c r="K709">
        <v>0</v>
      </c>
      <c r="L709">
        <v>1.8663000000000001</v>
      </c>
      <c r="M709">
        <v>1.8663000000000001</v>
      </c>
      <c r="N709">
        <v>4.99</v>
      </c>
      <c r="O709">
        <v>0.3992</v>
      </c>
      <c r="P709">
        <v>0.12479999999999999</v>
      </c>
      <c r="Q709" t="s">
        <v>76</v>
      </c>
    </row>
    <row r="710" spans="1:17" x14ac:dyDescent="0.25">
      <c r="A710">
        <v>530</v>
      </c>
      <c r="B710">
        <v>38060</v>
      </c>
      <c r="C710">
        <v>26539</v>
      </c>
      <c r="D710">
        <v>4</v>
      </c>
      <c r="E710" t="s">
        <v>570</v>
      </c>
      <c r="F710">
        <v>3</v>
      </c>
      <c r="G710">
        <v>1</v>
      </c>
      <c r="H710">
        <v>4.99</v>
      </c>
      <c r="I710">
        <v>4.99</v>
      </c>
      <c r="J710">
        <v>0</v>
      </c>
      <c r="K710">
        <v>0</v>
      </c>
      <c r="L710">
        <v>1.8663000000000001</v>
      </c>
      <c r="M710">
        <v>1.8663000000000001</v>
      </c>
      <c r="N710">
        <v>4.99</v>
      </c>
      <c r="O710">
        <v>0.3992</v>
      </c>
      <c r="P710">
        <v>0.12479999999999999</v>
      </c>
      <c r="Q710" t="s">
        <v>76</v>
      </c>
    </row>
    <row r="711" spans="1:17" x14ac:dyDescent="0.25">
      <c r="A711">
        <v>530</v>
      </c>
      <c r="B711">
        <v>38073</v>
      </c>
      <c r="C711">
        <v>23789</v>
      </c>
      <c r="D711">
        <v>4</v>
      </c>
      <c r="E711" t="s">
        <v>1056</v>
      </c>
      <c r="F711">
        <v>3</v>
      </c>
      <c r="G711">
        <v>1</v>
      </c>
      <c r="H711">
        <v>4.99</v>
      </c>
      <c r="I711">
        <v>4.99</v>
      </c>
      <c r="J711">
        <v>0</v>
      </c>
      <c r="K711">
        <v>0</v>
      </c>
      <c r="L711">
        <v>1.8663000000000001</v>
      </c>
      <c r="M711">
        <v>1.8663000000000001</v>
      </c>
      <c r="N711">
        <v>4.99</v>
      </c>
      <c r="O711">
        <v>0.3992</v>
      </c>
      <c r="P711">
        <v>0.12479999999999999</v>
      </c>
      <c r="Q711" t="s">
        <v>76</v>
      </c>
    </row>
    <row r="712" spans="1:17" x14ac:dyDescent="0.25">
      <c r="A712">
        <v>530</v>
      </c>
      <c r="B712">
        <v>38076</v>
      </c>
      <c r="C712">
        <v>26723</v>
      </c>
      <c r="D712">
        <v>4</v>
      </c>
      <c r="E712" t="s">
        <v>580</v>
      </c>
      <c r="F712">
        <v>3</v>
      </c>
      <c r="G712">
        <v>1</v>
      </c>
      <c r="H712">
        <v>4.99</v>
      </c>
      <c r="I712">
        <v>4.99</v>
      </c>
      <c r="J712">
        <v>0</v>
      </c>
      <c r="K712">
        <v>0</v>
      </c>
      <c r="L712">
        <v>1.8663000000000001</v>
      </c>
      <c r="M712">
        <v>1.8663000000000001</v>
      </c>
      <c r="N712">
        <v>4.99</v>
      </c>
      <c r="O712">
        <v>0.3992</v>
      </c>
      <c r="P712">
        <v>0.12479999999999999</v>
      </c>
      <c r="Q712" t="s">
        <v>76</v>
      </c>
    </row>
    <row r="713" spans="1:17" x14ac:dyDescent="0.25">
      <c r="A713">
        <v>214</v>
      </c>
      <c r="B713">
        <v>38048</v>
      </c>
      <c r="C713">
        <v>15983</v>
      </c>
      <c r="D713">
        <v>4</v>
      </c>
      <c r="E713" t="s">
        <v>329</v>
      </c>
      <c r="F713">
        <v>3</v>
      </c>
      <c r="G713">
        <v>1</v>
      </c>
      <c r="H713">
        <v>34.99</v>
      </c>
      <c r="I713">
        <v>34.99</v>
      </c>
      <c r="J713">
        <v>0</v>
      </c>
      <c r="K713">
        <v>0</v>
      </c>
      <c r="L713">
        <v>13.0863</v>
      </c>
      <c r="M713">
        <v>13.0863</v>
      </c>
      <c r="N713">
        <v>34.99</v>
      </c>
      <c r="O713">
        <v>2.7991999999999999</v>
      </c>
      <c r="P713">
        <v>0.87480000000000002</v>
      </c>
      <c r="Q713" t="s">
        <v>76</v>
      </c>
    </row>
    <row r="714" spans="1:17" x14ac:dyDescent="0.25">
      <c r="A714">
        <v>214</v>
      </c>
      <c r="B714">
        <v>38050</v>
      </c>
      <c r="C714">
        <v>21936</v>
      </c>
      <c r="D714">
        <v>4</v>
      </c>
      <c r="E714" t="s">
        <v>1847</v>
      </c>
      <c r="F714">
        <v>3</v>
      </c>
      <c r="G714">
        <v>1</v>
      </c>
      <c r="H714">
        <v>34.99</v>
      </c>
      <c r="I714">
        <v>34.99</v>
      </c>
      <c r="J714">
        <v>0</v>
      </c>
      <c r="K714">
        <v>0</v>
      </c>
      <c r="L714">
        <v>13.0863</v>
      </c>
      <c r="M714">
        <v>13.0863</v>
      </c>
      <c r="N714">
        <v>34.99</v>
      </c>
      <c r="O714">
        <v>2.7991999999999999</v>
      </c>
      <c r="P714">
        <v>0.87480000000000002</v>
      </c>
      <c r="Q714" t="s">
        <v>76</v>
      </c>
    </row>
    <row r="715" spans="1:17" x14ac:dyDescent="0.25">
      <c r="A715">
        <v>214</v>
      </c>
      <c r="B715">
        <v>38052</v>
      </c>
      <c r="C715">
        <v>27408</v>
      </c>
      <c r="D715">
        <v>4</v>
      </c>
      <c r="E715" t="s">
        <v>287</v>
      </c>
      <c r="F715">
        <v>3</v>
      </c>
      <c r="G715">
        <v>1</v>
      </c>
      <c r="H715">
        <v>34.99</v>
      </c>
      <c r="I715">
        <v>34.99</v>
      </c>
      <c r="J715">
        <v>0</v>
      </c>
      <c r="K715">
        <v>0</v>
      </c>
      <c r="L715">
        <v>13.0863</v>
      </c>
      <c r="M715">
        <v>13.0863</v>
      </c>
      <c r="N715">
        <v>34.99</v>
      </c>
      <c r="O715">
        <v>2.7991999999999999</v>
      </c>
      <c r="P715">
        <v>0.87480000000000002</v>
      </c>
      <c r="Q715" t="s">
        <v>76</v>
      </c>
    </row>
    <row r="716" spans="1:17" x14ac:dyDescent="0.25">
      <c r="A716">
        <v>214</v>
      </c>
      <c r="B716">
        <v>38055</v>
      </c>
      <c r="C716">
        <v>15769</v>
      </c>
      <c r="D716">
        <v>4</v>
      </c>
      <c r="E716" t="s">
        <v>821</v>
      </c>
      <c r="F716">
        <v>3</v>
      </c>
      <c r="G716">
        <v>1</v>
      </c>
      <c r="H716">
        <v>34.99</v>
      </c>
      <c r="I716">
        <v>34.99</v>
      </c>
      <c r="J716">
        <v>0</v>
      </c>
      <c r="K716">
        <v>0</v>
      </c>
      <c r="L716">
        <v>13.0863</v>
      </c>
      <c r="M716">
        <v>13.0863</v>
      </c>
      <c r="N716">
        <v>34.99</v>
      </c>
      <c r="O716">
        <v>2.7991999999999999</v>
      </c>
      <c r="P716">
        <v>0.87480000000000002</v>
      </c>
      <c r="Q716" t="s">
        <v>76</v>
      </c>
    </row>
    <row r="717" spans="1:17" x14ac:dyDescent="0.25">
      <c r="A717">
        <v>214</v>
      </c>
      <c r="B717">
        <v>38065</v>
      </c>
      <c r="C717">
        <v>27385</v>
      </c>
      <c r="D717">
        <v>4</v>
      </c>
      <c r="E717" t="s">
        <v>1610</v>
      </c>
      <c r="F717">
        <v>3</v>
      </c>
      <c r="G717">
        <v>1</v>
      </c>
      <c r="H717">
        <v>34.99</v>
      </c>
      <c r="I717">
        <v>34.99</v>
      </c>
      <c r="J717">
        <v>0</v>
      </c>
      <c r="K717">
        <v>0</v>
      </c>
      <c r="L717">
        <v>13.0863</v>
      </c>
      <c r="M717">
        <v>13.0863</v>
      </c>
      <c r="N717">
        <v>34.99</v>
      </c>
      <c r="O717">
        <v>2.7991999999999999</v>
      </c>
      <c r="P717">
        <v>0.87480000000000002</v>
      </c>
      <c r="Q717" t="s">
        <v>76</v>
      </c>
    </row>
    <row r="718" spans="1:17" x14ac:dyDescent="0.25">
      <c r="A718">
        <v>214</v>
      </c>
      <c r="B718">
        <v>38069</v>
      </c>
      <c r="C718">
        <v>23256</v>
      </c>
      <c r="D718">
        <v>4</v>
      </c>
      <c r="E718" t="s">
        <v>1856</v>
      </c>
      <c r="F718">
        <v>3</v>
      </c>
      <c r="G718">
        <v>1</v>
      </c>
      <c r="H718">
        <v>34.99</v>
      </c>
      <c r="I718">
        <v>34.99</v>
      </c>
      <c r="J718">
        <v>0</v>
      </c>
      <c r="K718">
        <v>0</v>
      </c>
      <c r="L718">
        <v>13.0863</v>
      </c>
      <c r="M718">
        <v>13.0863</v>
      </c>
      <c r="N718">
        <v>34.99</v>
      </c>
      <c r="O718">
        <v>2.7991999999999999</v>
      </c>
      <c r="P718">
        <v>0.87480000000000002</v>
      </c>
      <c r="Q718" t="s">
        <v>76</v>
      </c>
    </row>
    <row r="719" spans="1:17" x14ac:dyDescent="0.25">
      <c r="A719">
        <v>214</v>
      </c>
      <c r="B719">
        <v>38070</v>
      </c>
      <c r="C719">
        <v>20486</v>
      </c>
      <c r="D719">
        <v>4</v>
      </c>
      <c r="E719" t="s">
        <v>1857</v>
      </c>
      <c r="F719">
        <v>3</v>
      </c>
      <c r="G719">
        <v>1</v>
      </c>
      <c r="H719">
        <v>34.99</v>
      </c>
      <c r="I719">
        <v>34.99</v>
      </c>
      <c r="J719">
        <v>0</v>
      </c>
      <c r="K719">
        <v>0</v>
      </c>
      <c r="L719">
        <v>13.0863</v>
      </c>
      <c r="M719">
        <v>13.0863</v>
      </c>
      <c r="N719">
        <v>34.99</v>
      </c>
      <c r="O719">
        <v>2.7991999999999999</v>
      </c>
      <c r="P719">
        <v>0.87480000000000002</v>
      </c>
      <c r="Q719" t="s">
        <v>76</v>
      </c>
    </row>
    <row r="720" spans="1:17" x14ac:dyDescent="0.25">
      <c r="A720">
        <v>214</v>
      </c>
      <c r="B720">
        <v>38073</v>
      </c>
      <c r="C720">
        <v>24749</v>
      </c>
      <c r="D720">
        <v>4</v>
      </c>
      <c r="E720" t="s">
        <v>1245</v>
      </c>
      <c r="F720">
        <v>3</v>
      </c>
      <c r="G720">
        <v>1</v>
      </c>
      <c r="H720">
        <v>34.99</v>
      </c>
      <c r="I720">
        <v>34.99</v>
      </c>
      <c r="J720">
        <v>0</v>
      </c>
      <c r="K720">
        <v>0</v>
      </c>
      <c r="L720">
        <v>13.0863</v>
      </c>
      <c r="M720">
        <v>13.0863</v>
      </c>
      <c r="N720">
        <v>34.99</v>
      </c>
      <c r="O720">
        <v>2.7991999999999999</v>
      </c>
      <c r="P720">
        <v>0.87480000000000002</v>
      </c>
      <c r="Q720" t="s">
        <v>76</v>
      </c>
    </row>
    <row r="721" spans="1:17" x14ac:dyDescent="0.25">
      <c r="A721">
        <v>214</v>
      </c>
      <c r="B721">
        <v>38074</v>
      </c>
      <c r="C721">
        <v>25166</v>
      </c>
      <c r="D721">
        <v>4</v>
      </c>
      <c r="E721" t="s">
        <v>1943</v>
      </c>
      <c r="F721">
        <v>3</v>
      </c>
      <c r="G721">
        <v>1</v>
      </c>
      <c r="H721">
        <v>34.99</v>
      </c>
      <c r="I721">
        <v>34.99</v>
      </c>
      <c r="J721">
        <v>0</v>
      </c>
      <c r="K721">
        <v>0</v>
      </c>
      <c r="L721">
        <v>13.0863</v>
      </c>
      <c r="M721">
        <v>13.0863</v>
      </c>
      <c r="N721">
        <v>34.99</v>
      </c>
      <c r="O721">
        <v>2.7991999999999999</v>
      </c>
      <c r="P721">
        <v>0.87480000000000002</v>
      </c>
      <c r="Q721" t="s">
        <v>76</v>
      </c>
    </row>
    <row r="722" spans="1:17" x14ac:dyDescent="0.25">
      <c r="A722">
        <v>214</v>
      </c>
      <c r="B722">
        <v>38076</v>
      </c>
      <c r="C722">
        <v>12789</v>
      </c>
      <c r="D722">
        <v>4</v>
      </c>
      <c r="E722" t="s">
        <v>730</v>
      </c>
      <c r="F722">
        <v>3</v>
      </c>
      <c r="G722">
        <v>1</v>
      </c>
      <c r="H722">
        <v>34.99</v>
      </c>
      <c r="I722">
        <v>34.99</v>
      </c>
      <c r="J722">
        <v>0</v>
      </c>
      <c r="K722">
        <v>0</v>
      </c>
      <c r="L722">
        <v>13.0863</v>
      </c>
      <c r="M722">
        <v>13.0863</v>
      </c>
      <c r="N722">
        <v>34.99</v>
      </c>
      <c r="O722">
        <v>2.7991999999999999</v>
      </c>
      <c r="P722">
        <v>0.87480000000000002</v>
      </c>
      <c r="Q722" t="s">
        <v>76</v>
      </c>
    </row>
    <row r="723" spans="1:17" x14ac:dyDescent="0.25">
      <c r="A723">
        <v>214</v>
      </c>
      <c r="B723">
        <v>38077</v>
      </c>
      <c r="C723">
        <v>11141</v>
      </c>
      <c r="D723">
        <v>4</v>
      </c>
      <c r="E723" t="s">
        <v>1781</v>
      </c>
      <c r="F723">
        <v>3</v>
      </c>
      <c r="G723">
        <v>1</v>
      </c>
      <c r="H723">
        <v>34.99</v>
      </c>
      <c r="I723">
        <v>34.99</v>
      </c>
      <c r="J723">
        <v>0</v>
      </c>
      <c r="K723">
        <v>0</v>
      </c>
      <c r="L723">
        <v>13.0863</v>
      </c>
      <c r="M723">
        <v>13.0863</v>
      </c>
      <c r="N723">
        <v>34.99</v>
      </c>
      <c r="O723">
        <v>2.7991999999999999</v>
      </c>
      <c r="P723">
        <v>0.87480000000000002</v>
      </c>
      <c r="Q723" t="s">
        <v>76</v>
      </c>
    </row>
    <row r="724" spans="1:17" x14ac:dyDescent="0.25">
      <c r="A724">
        <v>222</v>
      </c>
      <c r="B724">
        <v>38049</v>
      </c>
      <c r="C724">
        <v>23133</v>
      </c>
      <c r="D724">
        <v>4</v>
      </c>
      <c r="E724" t="s">
        <v>78</v>
      </c>
      <c r="F724">
        <v>3</v>
      </c>
      <c r="G724">
        <v>1</v>
      </c>
      <c r="H724">
        <v>34.99</v>
      </c>
      <c r="I724">
        <v>34.99</v>
      </c>
      <c r="J724">
        <v>0</v>
      </c>
      <c r="K724">
        <v>0</v>
      </c>
      <c r="L724">
        <v>13.0863</v>
      </c>
      <c r="M724">
        <v>13.0863</v>
      </c>
      <c r="N724">
        <v>34.99</v>
      </c>
      <c r="O724">
        <v>2.7991999999999999</v>
      </c>
      <c r="P724">
        <v>0.87480000000000002</v>
      </c>
      <c r="Q724" t="s">
        <v>76</v>
      </c>
    </row>
    <row r="725" spans="1:17" x14ac:dyDescent="0.25">
      <c r="A725">
        <v>222</v>
      </c>
      <c r="B725">
        <v>38055</v>
      </c>
      <c r="C725">
        <v>24985</v>
      </c>
      <c r="D725">
        <v>4</v>
      </c>
      <c r="E725" t="s">
        <v>1931</v>
      </c>
      <c r="F725">
        <v>3</v>
      </c>
      <c r="G725">
        <v>1</v>
      </c>
      <c r="H725">
        <v>34.99</v>
      </c>
      <c r="I725">
        <v>34.99</v>
      </c>
      <c r="J725">
        <v>0</v>
      </c>
      <c r="K725">
        <v>0</v>
      </c>
      <c r="L725">
        <v>13.0863</v>
      </c>
      <c r="M725">
        <v>13.0863</v>
      </c>
      <c r="N725">
        <v>34.99</v>
      </c>
      <c r="O725">
        <v>2.7991999999999999</v>
      </c>
      <c r="P725">
        <v>0.87480000000000002</v>
      </c>
      <c r="Q725" t="s">
        <v>76</v>
      </c>
    </row>
    <row r="726" spans="1:17" x14ac:dyDescent="0.25">
      <c r="A726">
        <v>222</v>
      </c>
      <c r="B726">
        <v>38056</v>
      </c>
      <c r="C726">
        <v>23457</v>
      </c>
      <c r="D726">
        <v>4</v>
      </c>
      <c r="E726" t="s">
        <v>1704</v>
      </c>
      <c r="F726">
        <v>3</v>
      </c>
      <c r="G726">
        <v>1</v>
      </c>
      <c r="H726">
        <v>34.99</v>
      </c>
      <c r="I726">
        <v>34.99</v>
      </c>
      <c r="J726">
        <v>0</v>
      </c>
      <c r="K726">
        <v>0</v>
      </c>
      <c r="L726">
        <v>13.0863</v>
      </c>
      <c r="M726">
        <v>13.0863</v>
      </c>
      <c r="N726">
        <v>34.99</v>
      </c>
      <c r="O726">
        <v>2.7991999999999999</v>
      </c>
      <c r="P726">
        <v>0.87480000000000002</v>
      </c>
      <c r="Q726" t="s">
        <v>76</v>
      </c>
    </row>
    <row r="727" spans="1:17" x14ac:dyDescent="0.25">
      <c r="A727">
        <v>222</v>
      </c>
      <c r="B727">
        <v>38060</v>
      </c>
      <c r="C727">
        <v>16130</v>
      </c>
      <c r="D727">
        <v>4</v>
      </c>
      <c r="E727" t="s">
        <v>85</v>
      </c>
      <c r="F727">
        <v>3</v>
      </c>
      <c r="G727">
        <v>1</v>
      </c>
      <c r="H727">
        <v>34.99</v>
      </c>
      <c r="I727">
        <v>34.99</v>
      </c>
      <c r="J727">
        <v>0</v>
      </c>
      <c r="K727">
        <v>0</v>
      </c>
      <c r="L727">
        <v>13.0863</v>
      </c>
      <c r="M727">
        <v>13.0863</v>
      </c>
      <c r="N727">
        <v>34.99</v>
      </c>
      <c r="O727">
        <v>2.7991999999999999</v>
      </c>
      <c r="P727">
        <v>0.87480000000000002</v>
      </c>
      <c r="Q727" t="s">
        <v>76</v>
      </c>
    </row>
    <row r="728" spans="1:17" x14ac:dyDescent="0.25">
      <c r="A728">
        <v>222</v>
      </c>
      <c r="B728">
        <v>38060</v>
      </c>
      <c r="C728">
        <v>11636</v>
      </c>
      <c r="D728">
        <v>4</v>
      </c>
      <c r="E728" t="s">
        <v>1768</v>
      </c>
      <c r="F728">
        <v>3</v>
      </c>
      <c r="G728">
        <v>1</v>
      </c>
      <c r="H728">
        <v>34.99</v>
      </c>
      <c r="I728">
        <v>34.99</v>
      </c>
      <c r="J728">
        <v>0</v>
      </c>
      <c r="K728">
        <v>0</v>
      </c>
      <c r="L728">
        <v>13.0863</v>
      </c>
      <c r="M728">
        <v>13.0863</v>
      </c>
      <c r="N728">
        <v>34.99</v>
      </c>
      <c r="O728">
        <v>2.7991999999999999</v>
      </c>
      <c r="P728">
        <v>0.87480000000000002</v>
      </c>
      <c r="Q728" t="s">
        <v>76</v>
      </c>
    </row>
    <row r="729" spans="1:17" x14ac:dyDescent="0.25">
      <c r="A729">
        <v>222</v>
      </c>
      <c r="B729">
        <v>38063</v>
      </c>
      <c r="C729">
        <v>21430</v>
      </c>
      <c r="D729">
        <v>4</v>
      </c>
      <c r="E729" t="s">
        <v>1853</v>
      </c>
      <c r="F729">
        <v>3</v>
      </c>
      <c r="G729">
        <v>1</v>
      </c>
      <c r="H729">
        <v>34.99</v>
      </c>
      <c r="I729">
        <v>34.99</v>
      </c>
      <c r="J729">
        <v>0</v>
      </c>
      <c r="K729">
        <v>0</v>
      </c>
      <c r="L729">
        <v>13.0863</v>
      </c>
      <c r="M729">
        <v>13.0863</v>
      </c>
      <c r="N729">
        <v>34.99</v>
      </c>
      <c r="O729">
        <v>2.7991999999999999</v>
      </c>
      <c r="P729">
        <v>0.87480000000000002</v>
      </c>
      <c r="Q729" t="s">
        <v>76</v>
      </c>
    </row>
    <row r="730" spans="1:17" x14ac:dyDescent="0.25">
      <c r="A730">
        <v>222</v>
      </c>
      <c r="B730">
        <v>38063</v>
      </c>
      <c r="C730">
        <v>13715</v>
      </c>
      <c r="D730">
        <v>4</v>
      </c>
      <c r="E730" t="s">
        <v>489</v>
      </c>
      <c r="F730">
        <v>3</v>
      </c>
      <c r="G730">
        <v>1</v>
      </c>
      <c r="H730">
        <v>34.99</v>
      </c>
      <c r="I730">
        <v>34.99</v>
      </c>
      <c r="J730">
        <v>0</v>
      </c>
      <c r="K730">
        <v>0</v>
      </c>
      <c r="L730">
        <v>13.0863</v>
      </c>
      <c r="M730">
        <v>13.0863</v>
      </c>
      <c r="N730">
        <v>34.99</v>
      </c>
      <c r="O730">
        <v>2.7991999999999999</v>
      </c>
      <c r="P730">
        <v>0.87480000000000002</v>
      </c>
      <c r="Q730" t="s">
        <v>76</v>
      </c>
    </row>
    <row r="731" spans="1:17" x14ac:dyDescent="0.25">
      <c r="A731">
        <v>222</v>
      </c>
      <c r="B731">
        <v>38067</v>
      </c>
      <c r="C731">
        <v>22347</v>
      </c>
      <c r="D731">
        <v>4</v>
      </c>
      <c r="E731" t="s">
        <v>1855</v>
      </c>
      <c r="F731">
        <v>3</v>
      </c>
      <c r="G731">
        <v>1</v>
      </c>
      <c r="H731">
        <v>34.99</v>
      </c>
      <c r="I731">
        <v>34.99</v>
      </c>
      <c r="J731">
        <v>0</v>
      </c>
      <c r="K731">
        <v>0</v>
      </c>
      <c r="L731">
        <v>13.0863</v>
      </c>
      <c r="M731">
        <v>13.0863</v>
      </c>
      <c r="N731">
        <v>34.99</v>
      </c>
      <c r="O731">
        <v>2.7991999999999999</v>
      </c>
      <c r="P731">
        <v>0.87480000000000002</v>
      </c>
      <c r="Q731" t="s">
        <v>76</v>
      </c>
    </row>
    <row r="732" spans="1:17" x14ac:dyDescent="0.25">
      <c r="A732">
        <v>222</v>
      </c>
      <c r="B732">
        <v>38072</v>
      </c>
      <c r="C732">
        <v>25373</v>
      </c>
      <c r="D732">
        <v>4</v>
      </c>
      <c r="E732" t="s">
        <v>1651</v>
      </c>
      <c r="F732">
        <v>3</v>
      </c>
      <c r="G732">
        <v>1</v>
      </c>
      <c r="H732">
        <v>34.99</v>
      </c>
      <c r="I732">
        <v>34.99</v>
      </c>
      <c r="J732">
        <v>0</v>
      </c>
      <c r="K732">
        <v>0</v>
      </c>
      <c r="L732">
        <v>13.0863</v>
      </c>
      <c r="M732">
        <v>13.0863</v>
      </c>
      <c r="N732">
        <v>34.99</v>
      </c>
      <c r="O732">
        <v>2.7991999999999999</v>
      </c>
      <c r="P732">
        <v>0.87480000000000002</v>
      </c>
      <c r="Q732" t="s">
        <v>76</v>
      </c>
    </row>
    <row r="733" spans="1:17" x14ac:dyDescent="0.25">
      <c r="A733">
        <v>222</v>
      </c>
      <c r="B733">
        <v>38073</v>
      </c>
      <c r="C733">
        <v>11876</v>
      </c>
      <c r="D733">
        <v>4</v>
      </c>
      <c r="E733" t="s">
        <v>1776</v>
      </c>
      <c r="F733">
        <v>3</v>
      </c>
      <c r="G733">
        <v>1</v>
      </c>
      <c r="H733">
        <v>34.99</v>
      </c>
      <c r="I733">
        <v>34.99</v>
      </c>
      <c r="J733">
        <v>0</v>
      </c>
      <c r="K733">
        <v>0</v>
      </c>
      <c r="L733">
        <v>13.0863</v>
      </c>
      <c r="M733">
        <v>13.0863</v>
      </c>
      <c r="N733">
        <v>34.99</v>
      </c>
      <c r="O733">
        <v>2.7991999999999999</v>
      </c>
      <c r="P733">
        <v>0.87480000000000002</v>
      </c>
      <c r="Q733" t="s">
        <v>76</v>
      </c>
    </row>
    <row r="734" spans="1:17" x14ac:dyDescent="0.25">
      <c r="A734">
        <v>222</v>
      </c>
      <c r="B734">
        <v>38073</v>
      </c>
      <c r="C734">
        <v>15844</v>
      </c>
      <c r="D734">
        <v>4</v>
      </c>
      <c r="E734" t="s">
        <v>728</v>
      </c>
      <c r="F734">
        <v>3</v>
      </c>
      <c r="G734">
        <v>1</v>
      </c>
      <c r="H734">
        <v>34.99</v>
      </c>
      <c r="I734">
        <v>34.99</v>
      </c>
      <c r="J734">
        <v>0</v>
      </c>
      <c r="K734">
        <v>0</v>
      </c>
      <c r="L734">
        <v>13.0863</v>
      </c>
      <c r="M734">
        <v>13.0863</v>
      </c>
      <c r="N734">
        <v>34.99</v>
      </c>
      <c r="O734">
        <v>2.7991999999999999</v>
      </c>
      <c r="P734">
        <v>0.87480000000000002</v>
      </c>
      <c r="Q734" t="s">
        <v>76</v>
      </c>
    </row>
    <row r="735" spans="1:17" x14ac:dyDescent="0.25">
      <c r="A735">
        <v>222</v>
      </c>
      <c r="B735">
        <v>38074</v>
      </c>
      <c r="C735">
        <v>22134</v>
      </c>
      <c r="D735">
        <v>4</v>
      </c>
      <c r="E735" t="s">
        <v>90</v>
      </c>
      <c r="F735">
        <v>3</v>
      </c>
      <c r="G735">
        <v>1</v>
      </c>
      <c r="H735">
        <v>34.99</v>
      </c>
      <c r="I735">
        <v>34.99</v>
      </c>
      <c r="J735">
        <v>0</v>
      </c>
      <c r="K735">
        <v>0</v>
      </c>
      <c r="L735">
        <v>13.0863</v>
      </c>
      <c r="M735">
        <v>13.0863</v>
      </c>
      <c r="N735">
        <v>34.99</v>
      </c>
      <c r="O735">
        <v>2.7991999999999999</v>
      </c>
      <c r="P735">
        <v>0.87480000000000002</v>
      </c>
      <c r="Q735" t="s">
        <v>76</v>
      </c>
    </row>
    <row r="736" spans="1:17" x14ac:dyDescent="0.25">
      <c r="A736">
        <v>222</v>
      </c>
      <c r="B736">
        <v>38076</v>
      </c>
      <c r="C736">
        <v>22075</v>
      </c>
      <c r="D736">
        <v>4</v>
      </c>
      <c r="E736" t="s">
        <v>1712</v>
      </c>
      <c r="F736">
        <v>3</v>
      </c>
      <c r="G736">
        <v>1</v>
      </c>
      <c r="H736">
        <v>34.99</v>
      </c>
      <c r="I736">
        <v>34.99</v>
      </c>
      <c r="J736">
        <v>0</v>
      </c>
      <c r="K736">
        <v>0</v>
      </c>
      <c r="L736">
        <v>13.0863</v>
      </c>
      <c r="M736">
        <v>13.0863</v>
      </c>
      <c r="N736">
        <v>34.99</v>
      </c>
      <c r="O736">
        <v>2.7991999999999999</v>
      </c>
      <c r="P736">
        <v>0.87480000000000002</v>
      </c>
      <c r="Q736" t="s">
        <v>76</v>
      </c>
    </row>
    <row r="737" spans="1:17" x14ac:dyDescent="0.25">
      <c r="A737">
        <v>217</v>
      </c>
      <c r="B737">
        <v>38055</v>
      </c>
      <c r="C737">
        <v>28084</v>
      </c>
      <c r="D737">
        <v>4</v>
      </c>
      <c r="E737" t="s">
        <v>1929</v>
      </c>
      <c r="F737">
        <v>3</v>
      </c>
      <c r="G737">
        <v>1</v>
      </c>
      <c r="H737">
        <v>34.99</v>
      </c>
      <c r="I737">
        <v>34.99</v>
      </c>
      <c r="J737">
        <v>0</v>
      </c>
      <c r="K737">
        <v>0</v>
      </c>
      <c r="L737">
        <v>13.0863</v>
      </c>
      <c r="M737">
        <v>13.0863</v>
      </c>
      <c r="N737">
        <v>34.99</v>
      </c>
      <c r="O737">
        <v>2.7991999999999999</v>
      </c>
      <c r="P737">
        <v>0.87480000000000002</v>
      </c>
      <c r="Q737" t="s">
        <v>76</v>
      </c>
    </row>
    <row r="738" spans="1:17" x14ac:dyDescent="0.25">
      <c r="A738">
        <v>217</v>
      </c>
      <c r="B738">
        <v>38058</v>
      </c>
      <c r="C738">
        <v>15781</v>
      </c>
      <c r="D738">
        <v>4</v>
      </c>
      <c r="E738" t="s">
        <v>764</v>
      </c>
      <c r="F738">
        <v>3</v>
      </c>
      <c r="G738">
        <v>1</v>
      </c>
      <c r="H738">
        <v>34.99</v>
      </c>
      <c r="I738">
        <v>34.99</v>
      </c>
      <c r="J738">
        <v>0</v>
      </c>
      <c r="K738">
        <v>0</v>
      </c>
      <c r="L738">
        <v>13.0863</v>
      </c>
      <c r="M738">
        <v>13.0863</v>
      </c>
      <c r="N738">
        <v>34.99</v>
      </c>
      <c r="O738">
        <v>2.7991999999999999</v>
      </c>
      <c r="P738">
        <v>0.87480000000000002</v>
      </c>
      <c r="Q738" t="s">
        <v>76</v>
      </c>
    </row>
    <row r="739" spans="1:17" x14ac:dyDescent="0.25">
      <c r="A739">
        <v>217</v>
      </c>
      <c r="B739">
        <v>38060</v>
      </c>
      <c r="C739">
        <v>11656</v>
      </c>
      <c r="D739">
        <v>4</v>
      </c>
      <c r="E739" t="s">
        <v>1769</v>
      </c>
      <c r="F739">
        <v>3</v>
      </c>
      <c r="G739">
        <v>1</v>
      </c>
      <c r="H739">
        <v>34.99</v>
      </c>
      <c r="I739">
        <v>34.99</v>
      </c>
      <c r="J739">
        <v>0</v>
      </c>
      <c r="K739">
        <v>0</v>
      </c>
      <c r="L739">
        <v>13.0863</v>
      </c>
      <c r="M739">
        <v>13.0863</v>
      </c>
      <c r="N739">
        <v>34.99</v>
      </c>
      <c r="O739">
        <v>2.7991999999999999</v>
      </c>
      <c r="P739">
        <v>0.87480000000000002</v>
      </c>
      <c r="Q739" t="s">
        <v>76</v>
      </c>
    </row>
    <row r="740" spans="1:17" x14ac:dyDescent="0.25">
      <c r="A740">
        <v>217</v>
      </c>
      <c r="B740">
        <v>38060</v>
      </c>
      <c r="C740">
        <v>12882</v>
      </c>
      <c r="D740">
        <v>4</v>
      </c>
      <c r="E740" t="s">
        <v>332</v>
      </c>
      <c r="F740">
        <v>3</v>
      </c>
      <c r="G740">
        <v>1</v>
      </c>
      <c r="H740">
        <v>34.99</v>
      </c>
      <c r="I740">
        <v>34.99</v>
      </c>
      <c r="J740">
        <v>0</v>
      </c>
      <c r="K740">
        <v>0</v>
      </c>
      <c r="L740">
        <v>13.0863</v>
      </c>
      <c r="M740">
        <v>13.0863</v>
      </c>
      <c r="N740">
        <v>34.99</v>
      </c>
      <c r="O740">
        <v>2.7991999999999999</v>
      </c>
      <c r="P740">
        <v>0.87480000000000002</v>
      </c>
      <c r="Q740" t="s">
        <v>76</v>
      </c>
    </row>
    <row r="741" spans="1:17" x14ac:dyDescent="0.25">
      <c r="A741">
        <v>217</v>
      </c>
      <c r="B741">
        <v>38063</v>
      </c>
      <c r="C741">
        <v>21694</v>
      </c>
      <c r="D741">
        <v>4</v>
      </c>
      <c r="E741" t="s">
        <v>1852</v>
      </c>
      <c r="F741">
        <v>3</v>
      </c>
      <c r="G741">
        <v>1</v>
      </c>
      <c r="H741">
        <v>34.99</v>
      </c>
      <c r="I741">
        <v>34.99</v>
      </c>
      <c r="J741">
        <v>0</v>
      </c>
      <c r="K741">
        <v>0</v>
      </c>
      <c r="L741">
        <v>13.0863</v>
      </c>
      <c r="M741">
        <v>13.0863</v>
      </c>
      <c r="N741">
        <v>34.99</v>
      </c>
      <c r="O741">
        <v>2.7991999999999999</v>
      </c>
      <c r="P741">
        <v>0.87480000000000002</v>
      </c>
      <c r="Q741" t="s">
        <v>76</v>
      </c>
    </row>
    <row r="742" spans="1:17" x14ac:dyDescent="0.25">
      <c r="A742">
        <v>217</v>
      </c>
      <c r="B742">
        <v>38068</v>
      </c>
      <c r="C742">
        <v>16077</v>
      </c>
      <c r="D742">
        <v>4</v>
      </c>
      <c r="E742" t="s">
        <v>769</v>
      </c>
      <c r="F742">
        <v>3</v>
      </c>
      <c r="G742">
        <v>1</v>
      </c>
      <c r="H742">
        <v>34.99</v>
      </c>
      <c r="I742">
        <v>34.99</v>
      </c>
      <c r="J742">
        <v>0</v>
      </c>
      <c r="K742">
        <v>0</v>
      </c>
      <c r="L742">
        <v>13.0863</v>
      </c>
      <c r="M742">
        <v>13.0863</v>
      </c>
      <c r="N742">
        <v>34.99</v>
      </c>
      <c r="O742">
        <v>2.7991999999999999</v>
      </c>
      <c r="P742">
        <v>0.87480000000000002</v>
      </c>
      <c r="Q742" t="s">
        <v>76</v>
      </c>
    </row>
    <row r="743" spans="1:17" x14ac:dyDescent="0.25">
      <c r="A743">
        <v>217</v>
      </c>
      <c r="B743">
        <v>38074</v>
      </c>
      <c r="C743">
        <v>12019</v>
      </c>
      <c r="D743">
        <v>4</v>
      </c>
      <c r="E743" t="s">
        <v>1778</v>
      </c>
      <c r="F743">
        <v>3</v>
      </c>
      <c r="G743">
        <v>1</v>
      </c>
      <c r="H743">
        <v>34.99</v>
      </c>
      <c r="I743">
        <v>34.99</v>
      </c>
      <c r="J743">
        <v>0</v>
      </c>
      <c r="K743">
        <v>0</v>
      </c>
      <c r="L743">
        <v>13.0863</v>
      </c>
      <c r="M743">
        <v>13.0863</v>
      </c>
      <c r="N743">
        <v>34.99</v>
      </c>
      <c r="O743">
        <v>2.7991999999999999</v>
      </c>
      <c r="P743">
        <v>0.87480000000000002</v>
      </c>
      <c r="Q743" t="s">
        <v>76</v>
      </c>
    </row>
    <row r="744" spans="1:17" x14ac:dyDescent="0.25">
      <c r="A744">
        <v>217</v>
      </c>
      <c r="B744">
        <v>38075</v>
      </c>
      <c r="C744">
        <v>13168</v>
      </c>
      <c r="D744">
        <v>4</v>
      </c>
      <c r="E744" t="s">
        <v>91</v>
      </c>
      <c r="F744">
        <v>3</v>
      </c>
      <c r="G744">
        <v>1</v>
      </c>
      <c r="H744">
        <v>34.99</v>
      </c>
      <c r="I744">
        <v>34.99</v>
      </c>
      <c r="J744">
        <v>0</v>
      </c>
      <c r="K744">
        <v>0</v>
      </c>
      <c r="L744">
        <v>13.0863</v>
      </c>
      <c r="M744">
        <v>13.0863</v>
      </c>
      <c r="N744">
        <v>34.99</v>
      </c>
      <c r="O744">
        <v>2.7991999999999999</v>
      </c>
      <c r="P744">
        <v>0.87480000000000002</v>
      </c>
      <c r="Q744" t="s">
        <v>76</v>
      </c>
    </row>
    <row r="745" spans="1:17" x14ac:dyDescent="0.25">
      <c r="A745">
        <v>479</v>
      </c>
      <c r="B745">
        <v>38047</v>
      </c>
      <c r="C745">
        <v>23392</v>
      </c>
      <c r="D745">
        <v>4</v>
      </c>
      <c r="E745" t="s">
        <v>439</v>
      </c>
      <c r="F745">
        <v>3</v>
      </c>
      <c r="G745">
        <v>1</v>
      </c>
      <c r="H745">
        <v>8.99</v>
      </c>
      <c r="I745">
        <v>8.99</v>
      </c>
      <c r="J745">
        <v>0</v>
      </c>
      <c r="K745">
        <v>0</v>
      </c>
      <c r="L745">
        <v>3.3622999999999998</v>
      </c>
      <c r="M745">
        <v>3.3622999999999998</v>
      </c>
      <c r="N745">
        <v>8.99</v>
      </c>
      <c r="O745">
        <v>0.71919999999999995</v>
      </c>
      <c r="P745">
        <v>0.2248</v>
      </c>
      <c r="Q745" t="s">
        <v>76</v>
      </c>
    </row>
    <row r="746" spans="1:17" x14ac:dyDescent="0.25">
      <c r="A746">
        <v>479</v>
      </c>
      <c r="B746">
        <v>38050</v>
      </c>
      <c r="C746">
        <v>23510</v>
      </c>
      <c r="D746">
        <v>4</v>
      </c>
      <c r="E746" t="s">
        <v>405</v>
      </c>
      <c r="F746">
        <v>3</v>
      </c>
      <c r="G746">
        <v>1</v>
      </c>
      <c r="H746">
        <v>8.99</v>
      </c>
      <c r="I746">
        <v>8.99</v>
      </c>
      <c r="J746">
        <v>0</v>
      </c>
      <c r="K746">
        <v>0</v>
      </c>
      <c r="L746">
        <v>3.3622999999999998</v>
      </c>
      <c r="M746">
        <v>3.3622999999999998</v>
      </c>
      <c r="N746">
        <v>8.99</v>
      </c>
      <c r="O746">
        <v>0.71919999999999995</v>
      </c>
      <c r="P746">
        <v>0.2248</v>
      </c>
      <c r="Q746" t="s">
        <v>76</v>
      </c>
    </row>
    <row r="747" spans="1:17" x14ac:dyDescent="0.25">
      <c r="A747">
        <v>479</v>
      </c>
      <c r="B747">
        <v>38050</v>
      </c>
      <c r="C747">
        <v>21152</v>
      </c>
      <c r="D747">
        <v>4</v>
      </c>
      <c r="E747" t="s">
        <v>979</v>
      </c>
      <c r="F747">
        <v>3</v>
      </c>
      <c r="G747">
        <v>1</v>
      </c>
      <c r="H747">
        <v>8.99</v>
      </c>
      <c r="I747">
        <v>8.99</v>
      </c>
      <c r="J747">
        <v>0</v>
      </c>
      <c r="K747">
        <v>0</v>
      </c>
      <c r="L747">
        <v>3.3622999999999998</v>
      </c>
      <c r="M747">
        <v>3.3622999999999998</v>
      </c>
      <c r="N747">
        <v>8.99</v>
      </c>
      <c r="O747">
        <v>0.71919999999999995</v>
      </c>
      <c r="P747">
        <v>0.2248</v>
      </c>
      <c r="Q747" t="s">
        <v>76</v>
      </c>
    </row>
    <row r="748" spans="1:17" x14ac:dyDescent="0.25">
      <c r="A748">
        <v>479</v>
      </c>
      <c r="B748">
        <v>38052</v>
      </c>
      <c r="C748">
        <v>23174</v>
      </c>
      <c r="D748">
        <v>4</v>
      </c>
      <c r="E748" t="s">
        <v>406</v>
      </c>
      <c r="F748">
        <v>3</v>
      </c>
      <c r="G748">
        <v>1</v>
      </c>
      <c r="H748">
        <v>8.99</v>
      </c>
      <c r="I748">
        <v>8.99</v>
      </c>
      <c r="J748">
        <v>0</v>
      </c>
      <c r="K748">
        <v>0</v>
      </c>
      <c r="L748">
        <v>3.3622999999999998</v>
      </c>
      <c r="M748">
        <v>3.3622999999999998</v>
      </c>
      <c r="N748">
        <v>8.99</v>
      </c>
      <c r="O748">
        <v>0.71919999999999995</v>
      </c>
      <c r="P748">
        <v>0.2248</v>
      </c>
      <c r="Q748" t="s">
        <v>76</v>
      </c>
    </row>
    <row r="749" spans="1:17" x14ac:dyDescent="0.25">
      <c r="A749">
        <v>479</v>
      </c>
      <c r="B749">
        <v>38056</v>
      </c>
      <c r="C749">
        <v>26532</v>
      </c>
      <c r="D749">
        <v>4</v>
      </c>
      <c r="E749" t="s">
        <v>565</v>
      </c>
      <c r="F749">
        <v>3</v>
      </c>
      <c r="G749">
        <v>1</v>
      </c>
      <c r="H749">
        <v>8.99</v>
      </c>
      <c r="I749">
        <v>8.99</v>
      </c>
      <c r="J749">
        <v>0</v>
      </c>
      <c r="K749">
        <v>0</v>
      </c>
      <c r="L749">
        <v>3.3622999999999998</v>
      </c>
      <c r="M749">
        <v>3.3622999999999998</v>
      </c>
      <c r="N749">
        <v>8.99</v>
      </c>
      <c r="O749">
        <v>0.71919999999999995</v>
      </c>
      <c r="P749">
        <v>0.2248</v>
      </c>
      <c r="Q749" t="s">
        <v>76</v>
      </c>
    </row>
    <row r="750" spans="1:17" x14ac:dyDescent="0.25">
      <c r="A750">
        <v>479</v>
      </c>
      <c r="B750">
        <v>38059</v>
      </c>
      <c r="C750">
        <v>26708</v>
      </c>
      <c r="D750">
        <v>4</v>
      </c>
      <c r="E750" t="s">
        <v>569</v>
      </c>
      <c r="F750">
        <v>3</v>
      </c>
      <c r="G750">
        <v>1</v>
      </c>
      <c r="H750">
        <v>8.99</v>
      </c>
      <c r="I750">
        <v>8.99</v>
      </c>
      <c r="J750">
        <v>0</v>
      </c>
      <c r="K750">
        <v>0</v>
      </c>
      <c r="L750">
        <v>3.3622999999999998</v>
      </c>
      <c r="M750">
        <v>3.3622999999999998</v>
      </c>
      <c r="N750">
        <v>8.99</v>
      </c>
      <c r="O750">
        <v>0.71919999999999995</v>
      </c>
      <c r="P750">
        <v>0.2248</v>
      </c>
      <c r="Q750" t="s">
        <v>76</v>
      </c>
    </row>
    <row r="751" spans="1:17" x14ac:dyDescent="0.25">
      <c r="A751">
        <v>479</v>
      </c>
      <c r="B751">
        <v>38059</v>
      </c>
      <c r="C751">
        <v>23369</v>
      </c>
      <c r="D751">
        <v>4</v>
      </c>
      <c r="E751" t="s">
        <v>443</v>
      </c>
      <c r="F751">
        <v>3</v>
      </c>
      <c r="G751">
        <v>1</v>
      </c>
      <c r="H751">
        <v>8.99</v>
      </c>
      <c r="I751">
        <v>8.99</v>
      </c>
      <c r="J751">
        <v>0</v>
      </c>
      <c r="K751">
        <v>0</v>
      </c>
      <c r="L751">
        <v>3.3622999999999998</v>
      </c>
      <c r="M751">
        <v>3.3622999999999998</v>
      </c>
      <c r="N751">
        <v>8.99</v>
      </c>
      <c r="O751">
        <v>0.71919999999999995</v>
      </c>
      <c r="P751">
        <v>0.2248</v>
      </c>
      <c r="Q751" t="s">
        <v>76</v>
      </c>
    </row>
    <row r="752" spans="1:17" x14ac:dyDescent="0.25">
      <c r="A752">
        <v>479</v>
      </c>
      <c r="B752">
        <v>38062</v>
      </c>
      <c r="C752">
        <v>23395</v>
      </c>
      <c r="D752">
        <v>4</v>
      </c>
      <c r="E752" t="s">
        <v>410</v>
      </c>
      <c r="F752">
        <v>3</v>
      </c>
      <c r="G752">
        <v>1</v>
      </c>
      <c r="H752">
        <v>8.99</v>
      </c>
      <c r="I752">
        <v>8.99</v>
      </c>
      <c r="J752">
        <v>0</v>
      </c>
      <c r="K752">
        <v>0</v>
      </c>
      <c r="L752">
        <v>3.3622999999999998</v>
      </c>
      <c r="M752">
        <v>3.3622999999999998</v>
      </c>
      <c r="N752">
        <v>8.99</v>
      </c>
      <c r="O752">
        <v>0.71919999999999995</v>
      </c>
      <c r="P752">
        <v>0.2248</v>
      </c>
      <c r="Q752" t="s">
        <v>76</v>
      </c>
    </row>
    <row r="753" spans="1:17" x14ac:dyDescent="0.25">
      <c r="A753">
        <v>479</v>
      </c>
      <c r="B753">
        <v>38066</v>
      </c>
      <c r="C753">
        <v>23160</v>
      </c>
      <c r="D753">
        <v>4</v>
      </c>
      <c r="E753" t="s">
        <v>445</v>
      </c>
      <c r="F753">
        <v>3</v>
      </c>
      <c r="G753">
        <v>1</v>
      </c>
      <c r="H753">
        <v>8.99</v>
      </c>
      <c r="I753">
        <v>8.99</v>
      </c>
      <c r="J753">
        <v>0</v>
      </c>
      <c r="K753">
        <v>0</v>
      </c>
      <c r="L753">
        <v>3.3622999999999998</v>
      </c>
      <c r="M753">
        <v>3.3622999999999998</v>
      </c>
      <c r="N753">
        <v>8.99</v>
      </c>
      <c r="O753">
        <v>0.71919999999999995</v>
      </c>
      <c r="P753">
        <v>0.2248</v>
      </c>
      <c r="Q753" t="s">
        <v>76</v>
      </c>
    </row>
    <row r="754" spans="1:17" x14ac:dyDescent="0.25">
      <c r="A754">
        <v>479</v>
      </c>
      <c r="B754">
        <v>38066</v>
      </c>
      <c r="C754">
        <v>18904</v>
      </c>
      <c r="D754">
        <v>4</v>
      </c>
      <c r="E754" t="s">
        <v>412</v>
      </c>
      <c r="F754">
        <v>3</v>
      </c>
      <c r="G754">
        <v>1</v>
      </c>
      <c r="H754">
        <v>8.99</v>
      </c>
      <c r="I754">
        <v>8.99</v>
      </c>
      <c r="J754">
        <v>0</v>
      </c>
      <c r="K754">
        <v>0</v>
      </c>
      <c r="L754">
        <v>3.3622999999999998</v>
      </c>
      <c r="M754">
        <v>3.3622999999999998</v>
      </c>
      <c r="N754">
        <v>8.99</v>
      </c>
      <c r="O754">
        <v>0.71919999999999995</v>
      </c>
      <c r="P754">
        <v>0.2248</v>
      </c>
      <c r="Q754" t="s">
        <v>76</v>
      </c>
    </row>
    <row r="755" spans="1:17" x14ac:dyDescent="0.25">
      <c r="A755">
        <v>479</v>
      </c>
      <c r="B755">
        <v>38070</v>
      </c>
      <c r="C755">
        <v>23391</v>
      </c>
      <c r="D755">
        <v>4</v>
      </c>
      <c r="E755" t="s">
        <v>447</v>
      </c>
      <c r="F755">
        <v>3</v>
      </c>
      <c r="G755">
        <v>1</v>
      </c>
      <c r="H755">
        <v>8.99</v>
      </c>
      <c r="I755">
        <v>8.99</v>
      </c>
      <c r="J755">
        <v>0</v>
      </c>
      <c r="K755">
        <v>0</v>
      </c>
      <c r="L755">
        <v>3.3622999999999998</v>
      </c>
      <c r="M755">
        <v>3.3622999999999998</v>
      </c>
      <c r="N755">
        <v>8.99</v>
      </c>
      <c r="O755">
        <v>0.71919999999999995</v>
      </c>
      <c r="P755">
        <v>0.2248</v>
      </c>
      <c r="Q755" t="s">
        <v>76</v>
      </c>
    </row>
    <row r="756" spans="1:17" x14ac:dyDescent="0.25">
      <c r="A756">
        <v>479</v>
      </c>
      <c r="B756">
        <v>38071</v>
      </c>
      <c r="C756">
        <v>29239</v>
      </c>
      <c r="D756">
        <v>4</v>
      </c>
      <c r="E756" t="s">
        <v>1343</v>
      </c>
      <c r="F756">
        <v>3</v>
      </c>
      <c r="G756">
        <v>1</v>
      </c>
      <c r="H756">
        <v>8.99</v>
      </c>
      <c r="I756">
        <v>8.99</v>
      </c>
      <c r="J756">
        <v>0</v>
      </c>
      <c r="K756">
        <v>0</v>
      </c>
      <c r="L756">
        <v>3.3622999999999998</v>
      </c>
      <c r="M756">
        <v>3.3622999999999998</v>
      </c>
      <c r="N756">
        <v>8.99</v>
      </c>
      <c r="O756">
        <v>0.71919999999999995</v>
      </c>
      <c r="P756">
        <v>0.2248</v>
      </c>
      <c r="Q756" t="s">
        <v>76</v>
      </c>
    </row>
    <row r="757" spans="1:17" x14ac:dyDescent="0.25">
      <c r="A757">
        <v>479</v>
      </c>
      <c r="B757">
        <v>38073</v>
      </c>
      <c r="C757">
        <v>26626</v>
      </c>
      <c r="D757">
        <v>4</v>
      </c>
      <c r="E757" t="s">
        <v>1344</v>
      </c>
      <c r="F757">
        <v>3</v>
      </c>
      <c r="G757">
        <v>1</v>
      </c>
      <c r="H757">
        <v>8.99</v>
      </c>
      <c r="I757">
        <v>8.99</v>
      </c>
      <c r="J757">
        <v>0</v>
      </c>
      <c r="K757">
        <v>0</v>
      </c>
      <c r="L757">
        <v>3.3622999999999998</v>
      </c>
      <c r="M757">
        <v>3.3622999999999998</v>
      </c>
      <c r="N757">
        <v>8.99</v>
      </c>
      <c r="O757">
        <v>0.71919999999999995</v>
      </c>
      <c r="P757">
        <v>0.2248</v>
      </c>
      <c r="Q757" t="s">
        <v>76</v>
      </c>
    </row>
    <row r="758" spans="1:17" x14ac:dyDescent="0.25">
      <c r="A758">
        <v>225</v>
      </c>
      <c r="B758">
        <v>38054</v>
      </c>
      <c r="C758">
        <v>23175</v>
      </c>
      <c r="D758">
        <v>4</v>
      </c>
      <c r="E758" t="s">
        <v>407</v>
      </c>
      <c r="F758">
        <v>3</v>
      </c>
      <c r="G758">
        <v>1</v>
      </c>
      <c r="H758">
        <v>8.99</v>
      </c>
      <c r="I758">
        <v>8.99</v>
      </c>
      <c r="J758">
        <v>0</v>
      </c>
      <c r="K758">
        <v>0</v>
      </c>
      <c r="L758">
        <v>6.9222999999999999</v>
      </c>
      <c r="M758">
        <v>6.9222999999999999</v>
      </c>
      <c r="N758">
        <v>8.99</v>
      </c>
      <c r="O758">
        <v>0.71919999999999995</v>
      </c>
      <c r="P758">
        <v>0.2248</v>
      </c>
      <c r="Q758" t="s">
        <v>76</v>
      </c>
    </row>
    <row r="759" spans="1:17" x14ac:dyDescent="0.25">
      <c r="A759">
        <v>225</v>
      </c>
      <c r="B759">
        <v>38058</v>
      </c>
      <c r="C759">
        <v>26718</v>
      </c>
      <c r="D759">
        <v>4</v>
      </c>
      <c r="E759" t="s">
        <v>567</v>
      </c>
      <c r="F759">
        <v>3</v>
      </c>
      <c r="G759">
        <v>1</v>
      </c>
      <c r="H759">
        <v>8.99</v>
      </c>
      <c r="I759">
        <v>8.99</v>
      </c>
      <c r="J759">
        <v>0</v>
      </c>
      <c r="K759">
        <v>0</v>
      </c>
      <c r="L759">
        <v>6.9222999999999999</v>
      </c>
      <c r="M759">
        <v>6.9222999999999999</v>
      </c>
      <c r="N759">
        <v>8.99</v>
      </c>
      <c r="O759">
        <v>0.71919999999999995</v>
      </c>
      <c r="P759">
        <v>0.2248</v>
      </c>
      <c r="Q759" t="s">
        <v>76</v>
      </c>
    </row>
    <row r="760" spans="1:17" x14ac:dyDescent="0.25">
      <c r="A760">
        <v>225</v>
      </c>
      <c r="B760">
        <v>38069</v>
      </c>
      <c r="C760">
        <v>22047</v>
      </c>
      <c r="D760">
        <v>4</v>
      </c>
      <c r="E760" t="s">
        <v>208</v>
      </c>
      <c r="F760">
        <v>3</v>
      </c>
      <c r="G760">
        <v>1</v>
      </c>
      <c r="H760">
        <v>8.99</v>
      </c>
      <c r="I760">
        <v>8.99</v>
      </c>
      <c r="J760">
        <v>0</v>
      </c>
      <c r="K760">
        <v>0</v>
      </c>
      <c r="L760">
        <v>6.9222999999999999</v>
      </c>
      <c r="M760">
        <v>6.9222999999999999</v>
      </c>
      <c r="N760">
        <v>8.99</v>
      </c>
      <c r="O760">
        <v>0.71919999999999995</v>
      </c>
      <c r="P760">
        <v>0.2248</v>
      </c>
      <c r="Q760" t="s">
        <v>76</v>
      </c>
    </row>
    <row r="761" spans="1:17" x14ac:dyDescent="0.25">
      <c r="A761">
        <v>225</v>
      </c>
      <c r="B761">
        <v>38071</v>
      </c>
      <c r="C761">
        <v>18062</v>
      </c>
      <c r="D761">
        <v>4</v>
      </c>
      <c r="E761" t="s">
        <v>209</v>
      </c>
      <c r="F761">
        <v>3</v>
      </c>
      <c r="G761">
        <v>1</v>
      </c>
      <c r="H761">
        <v>8.99</v>
      </c>
      <c r="I761">
        <v>8.99</v>
      </c>
      <c r="J761">
        <v>0</v>
      </c>
      <c r="K761">
        <v>0</v>
      </c>
      <c r="L761">
        <v>6.9222999999999999</v>
      </c>
      <c r="M761">
        <v>6.9222999999999999</v>
      </c>
      <c r="N761">
        <v>8.99</v>
      </c>
      <c r="O761">
        <v>0.71919999999999995</v>
      </c>
      <c r="P761">
        <v>0.2248</v>
      </c>
      <c r="Q761" t="s">
        <v>76</v>
      </c>
    </row>
    <row r="762" spans="1:17" x14ac:dyDescent="0.25">
      <c r="A762">
        <v>225</v>
      </c>
      <c r="B762">
        <v>38073</v>
      </c>
      <c r="C762">
        <v>23159</v>
      </c>
      <c r="D762">
        <v>4</v>
      </c>
      <c r="E762" t="s">
        <v>375</v>
      </c>
      <c r="F762">
        <v>3</v>
      </c>
      <c r="G762">
        <v>1</v>
      </c>
      <c r="H762">
        <v>8.99</v>
      </c>
      <c r="I762">
        <v>8.99</v>
      </c>
      <c r="J762">
        <v>0</v>
      </c>
      <c r="K762">
        <v>0</v>
      </c>
      <c r="L762">
        <v>6.9222999999999999</v>
      </c>
      <c r="M762">
        <v>6.9222999999999999</v>
      </c>
      <c r="N762">
        <v>8.99</v>
      </c>
      <c r="O762">
        <v>0.71919999999999995</v>
      </c>
      <c r="P762">
        <v>0.2248</v>
      </c>
      <c r="Q762" t="s">
        <v>76</v>
      </c>
    </row>
    <row r="763" spans="1:17" x14ac:dyDescent="0.25">
      <c r="A763">
        <v>481</v>
      </c>
      <c r="B763">
        <v>38047</v>
      </c>
      <c r="C763">
        <v>15899</v>
      </c>
      <c r="D763">
        <v>4</v>
      </c>
      <c r="E763" t="s">
        <v>819</v>
      </c>
      <c r="F763">
        <v>3</v>
      </c>
      <c r="G763">
        <v>1</v>
      </c>
      <c r="H763">
        <v>8.99</v>
      </c>
      <c r="I763">
        <v>8.99</v>
      </c>
      <c r="J763">
        <v>0</v>
      </c>
      <c r="K763">
        <v>0</v>
      </c>
      <c r="L763">
        <v>3.3622999999999998</v>
      </c>
      <c r="M763">
        <v>3.3622999999999998</v>
      </c>
      <c r="N763">
        <v>8.99</v>
      </c>
      <c r="O763">
        <v>0.71919999999999995</v>
      </c>
      <c r="P763">
        <v>0.2248</v>
      </c>
      <c r="Q763" t="s">
        <v>76</v>
      </c>
    </row>
    <row r="764" spans="1:17" x14ac:dyDescent="0.25">
      <c r="A764">
        <v>467</v>
      </c>
      <c r="B764">
        <v>38055</v>
      </c>
      <c r="C764">
        <v>17869</v>
      </c>
      <c r="D764">
        <v>4</v>
      </c>
      <c r="E764" t="s">
        <v>1147</v>
      </c>
      <c r="F764">
        <v>3</v>
      </c>
      <c r="G764">
        <v>1</v>
      </c>
      <c r="H764">
        <v>24.49</v>
      </c>
      <c r="I764">
        <v>24.49</v>
      </c>
      <c r="J764">
        <v>0</v>
      </c>
      <c r="K764">
        <v>0</v>
      </c>
      <c r="L764">
        <v>9.1593</v>
      </c>
      <c r="M764">
        <v>9.1593</v>
      </c>
      <c r="N764">
        <v>24.49</v>
      </c>
      <c r="O764">
        <v>1.9592000000000001</v>
      </c>
      <c r="P764">
        <v>0.61229999999999996</v>
      </c>
      <c r="Q764" t="s">
        <v>76</v>
      </c>
    </row>
    <row r="765" spans="1:17" x14ac:dyDescent="0.25">
      <c r="A765">
        <v>467</v>
      </c>
      <c r="B765">
        <v>38059</v>
      </c>
      <c r="C765">
        <v>27189</v>
      </c>
      <c r="D765">
        <v>4</v>
      </c>
      <c r="E765" t="s">
        <v>1608</v>
      </c>
      <c r="F765">
        <v>3</v>
      </c>
      <c r="G765">
        <v>1</v>
      </c>
      <c r="H765">
        <v>24.49</v>
      </c>
      <c r="I765">
        <v>24.49</v>
      </c>
      <c r="J765">
        <v>0</v>
      </c>
      <c r="K765">
        <v>0</v>
      </c>
      <c r="L765">
        <v>9.1593</v>
      </c>
      <c r="M765">
        <v>9.1593</v>
      </c>
      <c r="N765">
        <v>24.49</v>
      </c>
      <c r="O765">
        <v>1.9592000000000001</v>
      </c>
      <c r="P765">
        <v>0.61229999999999996</v>
      </c>
      <c r="Q765" t="s">
        <v>76</v>
      </c>
    </row>
    <row r="766" spans="1:17" x14ac:dyDescent="0.25">
      <c r="A766">
        <v>465</v>
      </c>
      <c r="B766">
        <v>38060</v>
      </c>
      <c r="C766">
        <v>20287</v>
      </c>
      <c r="D766">
        <v>4</v>
      </c>
      <c r="E766" t="s">
        <v>892</v>
      </c>
      <c r="F766">
        <v>3</v>
      </c>
      <c r="G766">
        <v>1</v>
      </c>
      <c r="H766">
        <v>24.49</v>
      </c>
      <c r="I766">
        <v>24.49</v>
      </c>
      <c r="J766">
        <v>0</v>
      </c>
      <c r="K766">
        <v>0</v>
      </c>
      <c r="L766">
        <v>9.1593</v>
      </c>
      <c r="M766">
        <v>9.1593</v>
      </c>
      <c r="N766">
        <v>24.49</v>
      </c>
      <c r="O766">
        <v>1.9592000000000001</v>
      </c>
      <c r="P766">
        <v>0.61229999999999996</v>
      </c>
      <c r="Q766" t="s">
        <v>76</v>
      </c>
    </row>
    <row r="767" spans="1:17" x14ac:dyDescent="0.25">
      <c r="A767">
        <v>465</v>
      </c>
      <c r="B767">
        <v>38066</v>
      </c>
      <c r="C767">
        <v>21246</v>
      </c>
      <c r="D767">
        <v>4</v>
      </c>
      <c r="E767" t="s">
        <v>2025</v>
      </c>
      <c r="F767">
        <v>3</v>
      </c>
      <c r="G767">
        <v>1</v>
      </c>
      <c r="H767">
        <v>24.49</v>
      </c>
      <c r="I767">
        <v>24.49</v>
      </c>
      <c r="J767">
        <v>0</v>
      </c>
      <c r="K767">
        <v>0</v>
      </c>
      <c r="L767">
        <v>9.1593</v>
      </c>
      <c r="M767">
        <v>9.1593</v>
      </c>
      <c r="N767">
        <v>24.49</v>
      </c>
      <c r="O767">
        <v>1.9592000000000001</v>
      </c>
      <c r="P767">
        <v>0.61229999999999996</v>
      </c>
      <c r="Q767" t="s">
        <v>76</v>
      </c>
    </row>
    <row r="768" spans="1:17" x14ac:dyDescent="0.25">
      <c r="A768">
        <v>465</v>
      </c>
      <c r="B768">
        <v>38069</v>
      </c>
      <c r="C768">
        <v>14752</v>
      </c>
      <c r="D768">
        <v>4</v>
      </c>
      <c r="E768" t="s">
        <v>1293</v>
      </c>
      <c r="F768">
        <v>3</v>
      </c>
      <c r="G768">
        <v>1</v>
      </c>
      <c r="H768">
        <v>24.49</v>
      </c>
      <c r="I768">
        <v>24.49</v>
      </c>
      <c r="J768">
        <v>0</v>
      </c>
      <c r="K768">
        <v>0</v>
      </c>
      <c r="L768">
        <v>9.1593</v>
      </c>
      <c r="M768">
        <v>9.1593</v>
      </c>
      <c r="N768">
        <v>24.49</v>
      </c>
      <c r="O768">
        <v>1.9592000000000001</v>
      </c>
      <c r="P768">
        <v>0.61229999999999996</v>
      </c>
      <c r="Q768" t="s">
        <v>76</v>
      </c>
    </row>
    <row r="769" spans="1:17" x14ac:dyDescent="0.25">
      <c r="A769">
        <v>467</v>
      </c>
      <c r="B769">
        <v>38071</v>
      </c>
      <c r="C769">
        <v>23138</v>
      </c>
      <c r="D769">
        <v>4</v>
      </c>
      <c r="E769" t="s">
        <v>414</v>
      </c>
      <c r="F769">
        <v>3</v>
      </c>
      <c r="G769">
        <v>1</v>
      </c>
      <c r="H769">
        <v>24.49</v>
      </c>
      <c r="I769">
        <v>24.49</v>
      </c>
      <c r="J769">
        <v>0</v>
      </c>
      <c r="K769">
        <v>0</v>
      </c>
      <c r="L769">
        <v>9.1593</v>
      </c>
      <c r="M769">
        <v>9.1593</v>
      </c>
      <c r="N769">
        <v>24.49</v>
      </c>
      <c r="O769">
        <v>1.9592000000000001</v>
      </c>
      <c r="P769">
        <v>0.61229999999999996</v>
      </c>
      <c r="Q769" t="s">
        <v>76</v>
      </c>
    </row>
    <row r="770" spans="1:17" x14ac:dyDescent="0.25">
      <c r="A770">
        <v>465</v>
      </c>
      <c r="B770">
        <v>38074</v>
      </c>
      <c r="C770">
        <v>17448</v>
      </c>
      <c r="D770">
        <v>4</v>
      </c>
      <c r="E770" t="s">
        <v>211</v>
      </c>
      <c r="F770">
        <v>3</v>
      </c>
      <c r="G770">
        <v>1</v>
      </c>
      <c r="H770">
        <v>24.49</v>
      </c>
      <c r="I770">
        <v>24.49</v>
      </c>
      <c r="J770">
        <v>0</v>
      </c>
      <c r="K770">
        <v>0</v>
      </c>
      <c r="L770">
        <v>9.1593</v>
      </c>
      <c r="M770">
        <v>9.1593</v>
      </c>
      <c r="N770">
        <v>24.49</v>
      </c>
      <c r="O770">
        <v>1.9592000000000001</v>
      </c>
      <c r="P770">
        <v>0.61229999999999996</v>
      </c>
      <c r="Q770" t="s">
        <v>76</v>
      </c>
    </row>
    <row r="771" spans="1:17" x14ac:dyDescent="0.25">
      <c r="A771">
        <v>463</v>
      </c>
      <c r="B771">
        <v>38074</v>
      </c>
      <c r="C771">
        <v>11180</v>
      </c>
      <c r="D771">
        <v>4</v>
      </c>
      <c r="E771" t="s">
        <v>1777</v>
      </c>
      <c r="F771">
        <v>3</v>
      </c>
      <c r="G771">
        <v>1</v>
      </c>
      <c r="H771">
        <v>24.49</v>
      </c>
      <c r="I771">
        <v>24.49</v>
      </c>
      <c r="J771">
        <v>0</v>
      </c>
      <c r="K771">
        <v>0</v>
      </c>
      <c r="L771">
        <v>9.1593</v>
      </c>
      <c r="M771">
        <v>9.1593</v>
      </c>
      <c r="N771">
        <v>24.49</v>
      </c>
      <c r="O771">
        <v>1.9592000000000001</v>
      </c>
      <c r="P771">
        <v>0.61229999999999996</v>
      </c>
      <c r="Q771" t="s">
        <v>76</v>
      </c>
    </row>
    <row r="772" spans="1:17" x14ac:dyDescent="0.25">
      <c r="A772">
        <v>463</v>
      </c>
      <c r="B772">
        <v>38075</v>
      </c>
      <c r="C772">
        <v>23516</v>
      </c>
      <c r="D772">
        <v>4</v>
      </c>
      <c r="E772" t="s">
        <v>448</v>
      </c>
      <c r="F772">
        <v>3</v>
      </c>
      <c r="G772">
        <v>1</v>
      </c>
      <c r="H772">
        <v>24.49</v>
      </c>
      <c r="I772">
        <v>24.49</v>
      </c>
      <c r="J772">
        <v>0</v>
      </c>
      <c r="K772">
        <v>0</v>
      </c>
      <c r="L772">
        <v>9.1593</v>
      </c>
      <c r="M772">
        <v>9.1593</v>
      </c>
      <c r="N772">
        <v>24.49</v>
      </c>
      <c r="O772">
        <v>1.9592000000000001</v>
      </c>
      <c r="P772">
        <v>0.61229999999999996</v>
      </c>
      <c r="Q772" t="s">
        <v>76</v>
      </c>
    </row>
    <row r="773" spans="1:17" x14ac:dyDescent="0.25">
      <c r="A773">
        <v>467</v>
      </c>
      <c r="B773">
        <v>38075</v>
      </c>
      <c r="C773">
        <v>21160</v>
      </c>
      <c r="D773">
        <v>4</v>
      </c>
      <c r="E773" t="s">
        <v>1158</v>
      </c>
      <c r="F773">
        <v>3</v>
      </c>
      <c r="G773">
        <v>1</v>
      </c>
      <c r="H773">
        <v>24.49</v>
      </c>
      <c r="I773">
        <v>24.49</v>
      </c>
      <c r="J773">
        <v>0</v>
      </c>
      <c r="K773">
        <v>0</v>
      </c>
      <c r="L773">
        <v>9.1593</v>
      </c>
      <c r="M773">
        <v>9.1593</v>
      </c>
      <c r="N773">
        <v>24.49</v>
      </c>
      <c r="O773">
        <v>1.9592000000000001</v>
      </c>
      <c r="P773">
        <v>0.61229999999999996</v>
      </c>
      <c r="Q773" t="s">
        <v>76</v>
      </c>
    </row>
    <row r="774" spans="1:17" x14ac:dyDescent="0.25">
      <c r="A774">
        <v>465</v>
      </c>
      <c r="B774">
        <v>38076</v>
      </c>
      <c r="C774">
        <v>26536</v>
      </c>
      <c r="D774">
        <v>4</v>
      </c>
      <c r="E774" t="s">
        <v>581</v>
      </c>
      <c r="F774">
        <v>3</v>
      </c>
      <c r="G774">
        <v>1</v>
      </c>
      <c r="H774">
        <v>24.49</v>
      </c>
      <c r="I774">
        <v>24.49</v>
      </c>
      <c r="J774">
        <v>0</v>
      </c>
      <c r="K774">
        <v>0</v>
      </c>
      <c r="L774">
        <v>9.1593</v>
      </c>
      <c r="M774">
        <v>9.1593</v>
      </c>
      <c r="N774">
        <v>24.49</v>
      </c>
      <c r="O774">
        <v>1.9592000000000001</v>
      </c>
      <c r="P774">
        <v>0.61229999999999996</v>
      </c>
      <c r="Q774" t="s">
        <v>76</v>
      </c>
    </row>
    <row r="775" spans="1:17" x14ac:dyDescent="0.25">
      <c r="A775">
        <v>231</v>
      </c>
      <c r="B775">
        <v>38052</v>
      </c>
      <c r="C775">
        <v>14756</v>
      </c>
      <c r="D775">
        <v>4</v>
      </c>
      <c r="E775" t="s">
        <v>1285</v>
      </c>
      <c r="F775">
        <v>3</v>
      </c>
      <c r="G775">
        <v>1</v>
      </c>
      <c r="H775">
        <v>49.99</v>
      </c>
      <c r="I775">
        <v>49.99</v>
      </c>
      <c r="J775">
        <v>0</v>
      </c>
      <c r="K775">
        <v>0</v>
      </c>
      <c r="L775">
        <v>38.4923</v>
      </c>
      <c r="M775">
        <v>38.4923</v>
      </c>
      <c r="N775">
        <v>49.99</v>
      </c>
      <c r="O775">
        <v>3.9992000000000001</v>
      </c>
      <c r="P775">
        <v>1.2498</v>
      </c>
      <c r="Q775" t="s">
        <v>76</v>
      </c>
    </row>
    <row r="776" spans="1:17" x14ac:dyDescent="0.25">
      <c r="A776">
        <v>234</v>
      </c>
      <c r="B776">
        <v>38053</v>
      </c>
      <c r="C776">
        <v>21800</v>
      </c>
      <c r="D776">
        <v>4</v>
      </c>
      <c r="E776" t="s">
        <v>197</v>
      </c>
      <c r="F776">
        <v>3</v>
      </c>
      <c r="G776">
        <v>1</v>
      </c>
      <c r="H776">
        <v>49.99</v>
      </c>
      <c r="I776">
        <v>49.99</v>
      </c>
      <c r="J776">
        <v>0</v>
      </c>
      <c r="K776">
        <v>0</v>
      </c>
      <c r="L776">
        <v>38.4923</v>
      </c>
      <c r="M776">
        <v>38.4923</v>
      </c>
      <c r="N776">
        <v>49.99</v>
      </c>
      <c r="O776">
        <v>3.9992000000000001</v>
      </c>
      <c r="P776">
        <v>1.2498</v>
      </c>
      <c r="Q776" t="s">
        <v>76</v>
      </c>
    </row>
    <row r="777" spans="1:17" x14ac:dyDescent="0.25">
      <c r="A777">
        <v>231</v>
      </c>
      <c r="B777">
        <v>38054</v>
      </c>
      <c r="C777">
        <v>12897</v>
      </c>
      <c r="D777">
        <v>4</v>
      </c>
      <c r="E777" t="s">
        <v>1536</v>
      </c>
      <c r="F777">
        <v>3</v>
      </c>
      <c r="G777">
        <v>1</v>
      </c>
      <c r="H777">
        <v>49.99</v>
      </c>
      <c r="I777">
        <v>49.99</v>
      </c>
      <c r="J777">
        <v>0</v>
      </c>
      <c r="K777">
        <v>0</v>
      </c>
      <c r="L777">
        <v>38.4923</v>
      </c>
      <c r="M777">
        <v>38.4923</v>
      </c>
      <c r="N777">
        <v>49.99</v>
      </c>
      <c r="O777">
        <v>3.9992000000000001</v>
      </c>
      <c r="P777">
        <v>1.2498</v>
      </c>
      <c r="Q777" t="s">
        <v>76</v>
      </c>
    </row>
    <row r="778" spans="1:17" x14ac:dyDescent="0.25">
      <c r="A778">
        <v>234</v>
      </c>
      <c r="B778">
        <v>38058</v>
      </c>
      <c r="C778">
        <v>11201</v>
      </c>
      <c r="D778">
        <v>4</v>
      </c>
      <c r="E778" t="s">
        <v>1934</v>
      </c>
      <c r="F778">
        <v>3</v>
      </c>
      <c r="G778">
        <v>1</v>
      </c>
      <c r="H778">
        <v>49.99</v>
      </c>
      <c r="I778">
        <v>49.99</v>
      </c>
      <c r="J778">
        <v>0</v>
      </c>
      <c r="K778">
        <v>0</v>
      </c>
      <c r="L778">
        <v>38.4923</v>
      </c>
      <c r="M778">
        <v>38.4923</v>
      </c>
      <c r="N778">
        <v>49.99</v>
      </c>
      <c r="O778">
        <v>3.9992000000000001</v>
      </c>
      <c r="P778">
        <v>1.2498</v>
      </c>
      <c r="Q778" t="s">
        <v>76</v>
      </c>
    </row>
    <row r="779" spans="1:17" x14ac:dyDescent="0.25">
      <c r="A779">
        <v>231</v>
      </c>
      <c r="B779">
        <v>38059</v>
      </c>
      <c r="C779">
        <v>29260</v>
      </c>
      <c r="D779">
        <v>4</v>
      </c>
      <c r="E779" t="s">
        <v>1936</v>
      </c>
      <c r="F779">
        <v>3</v>
      </c>
      <c r="G779">
        <v>1</v>
      </c>
      <c r="H779">
        <v>49.99</v>
      </c>
      <c r="I779">
        <v>49.99</v>
      </c>
      <c r="J779">
        <v>0</v>
      </c>
      <c r="K779">
        <v>0</v>
      </c>
      <c r="L779">
        <v>38.4923</v>
      </c>
      <c r="M779">
        <v>38.4923</v>
      </c>
      <c r="N779">
        <v>49.99</v>
      </c>
      <c r="O779">
        <v>3.9992000000000001</v>
      </c>
      <c r="P779">
        <v>1.2498</v>
      </c>
      <c r="Q779" t="s">
        <v>76</v>
      </c>
    </row>
    <row r="780" spans="1:17" x14ac:dyDescent="0.25">
      <c r="A780">
        <v>237</v>
      </c>
      <c r="B780">
        <v>38062</v>
      </c>
      <c r="C780">
        <v>14746</v>
      </c>
      <c r="D780">
        <v>4</v>
      </c>
      <c r="E780" t="s">
        <v>1289</v>
      </c>
      <c r="F780">
        <v>3</v>
      </c>
      <c r="G780">
        <v>1</v>
      </c>
      <c r="H780">
        <v>49.99</v>
      </c>
      <c r="I780">
        <v>49.99</v>
      </c>
      <c r="J780">
        <v>0</v>
      </c>
      <c r="K780">
        <v>0</v>
      </c>
      <c r="L780">
        <v>38.4923</v>
      </c>
      <c r="M780">
        <v>38.4923</v>
      </c>
      <c r="N780">
        <v>49.99</v>
      </c>
      <c r="O780">
        <v>3.9992000000000001</v>
      </c>
      <c r="P780">
        <v>1.2498</v>
      </c>
      <c r="Q780" t="s">
        <v>76</v>
      </c>
    </row>
    <row r="781" spans="1:17" x14ac:dyDescent="0.25">
      <c r="A781">
        <v>228</v>
      </c>
      <c r="B781">
        <v>38068</v>
      </c>
      <c r="C781">
        <v>14741</v>
      </c>
      <c r="D781">
        <v>4</v>
      </c>
      <c r="E781" t="s">
        <v>1292</v>
      </c>
      <c r="F781">
        <v>3</v>
      </c>
      <c r="G781">
        <v>1</v>
      </c>
      <c r="H781">
        <v>49.99</v>
      </c>
      <c r="I781">
        <v>49.99</v>
      </c>
      <c r="J781">
        <v>0</v>
      </c>
      <c r="K781">
        <v>0</v>
      </c>
      <c r="L781">
        <v>38.4923</v>
      </c>
      <c r="M781">
        <v>38.4923</v>
      </c>
      <c r="N781">
        <v>49.99</v>
      </c>
      <c r="O781">
        <v>3.9992000000000001</v>
      </c>
      <c r="P781">
        <v>1.2498</v>
      </c>
      <c r="Q781" t="s">
        <v>76</v>
      </c>
    </row>
    <row r="782" spans="1:17" x14ac:dyDescent="0.25">
      <c r="A782">
        <v>237</v>
      </c>
      <c r="B782">
        <v>38071</v>
      </c>
      <c r="C782">
        <v>14750</v>
      </c>
      <c r="D782">
        <v>4</v>
      </c>
      <c r="E782" t="s">
        <v>1294</v>
      </c>
      <c r="F782">
        <v>3</v>
      </c>
      <c r="G782">
        <v>1</v>
      </c>
      <c r="H782">
        <v>49.99</v>
      </c>
      <c r="I782">
        <v>49.99</v>
      </c>
      <c r="J782">
        <v>0</v>
      </c>
      <c r="K782">
        <v>0</v>
      </c>
      <c r="L782">
        <v>38.4923</v>
      </c>
      <c r="M782">
        <v>38.4923</v>
      </c>
      <c r="N782">
        <v>49.99</v>
      </c>
      <c r="O782">
        <v>3.9992000000000001</v>
      </c>
      <c r="P782">
        <v>1.2498</v>
      </c>
      <c r="Q782" t="s">
        <v>76</v>
      </c>
    </row>
    <row r="783" spans="1:17" x14ac:dyDescent="0.25">
      <c r="A783">
        <v>487</v>
      </c>
      <c r="B783">
        <v>38047</v>
      </c>
      <c r="C783">
        <v>21786</v>
      </c>
      <c r="D783">
        <v>4</v>
      </c>
      <c r="E783" t="s">
        <v>1846</v>
      </c>
      <c r="F783">
        <v>3</v>
      </c>
      <c r="G783">
        <v>1</v>
      </c>
      <c r="H783">
        <v>54.99</v>
      </c>
      <c r="I783">
        <v>54.99</v>
      </c>
      <c r="J783">
        <v>0</v>
      </c>
      <c r="K783">
        <v>0</v>
      </c>
      <c r="L783">
        <v>20.566299999999998</v>
      </c>
      <c r="M783">
        <v>20.566299999999998</v>
      </c>
      <c r="N783">
        <v>54.99</v>
      </c>
      <c r="O783">
        <v>4.3992000000000004</v>
      </c>
      <c r="P783">
        <v>1.3748</v>
      </c>
      <c r="Q783" t="s">
        <v>76</v>
      </c>
    </row>
    <row r="784" spans="1:17" x14ac:dyDescent="0.25">
      <c r="A784">
        <v>529</v>
      </c>
      <c r="B784">
        <v>38047</v>
      </c>
      <c r="C784">
        <v>23382</v>
      </c>
      <c r="D784">
        <v>4</v>
      </c>
      <c r="E784" t="s">
        <v>1984</v>
      </c>
      <c r="F784">
        <v>3</v>
      </c>
      <c r="G784">
        <v>1</v>
      </c>
      <c r="H784">
        <v>3.99</v>
      </c>
      <c r="I784">
        <v>3.99</v>
      </c>
      <c r="J784">
        <v>0</v>
      </c>
      <c r="K784">
        <v>0</v>
      </c>
      <c r="L784">
        <v>1.4923</v>
      </c>
      <c r="M784">
        <v>1.4923</v>
      </c>
      <c r="N784">
        <v>3.99</v>
      </c>
      <c r="O784">
        <v>0.31919999999999998</v>
      </c>
      <c r="P784">
        <v>9.98E-2</v>
      </c>
      <c r="Q784" t="s">
        <v>76</v>
      </c>
    </row>
    <row r="785" spans="1:17" x14ac:dyDescent="0.25">
      <c r="A785">
        <v>483</v>
      </c>
      <c r="B785">
        <v>38048</v>
      </c>
      <c r="C785">
        <v>14907</v>
      </c>
      <c r="D785">
        <v>4</v>
      </c>
      <c r="E785" t="s">
        <v>77</v>
      </c>
      <c r="F785">
        <v>3</v>
      </c>
      <c r="G785">
        <v>1</v>
      </c>
      <c r="H785">
        <v>120</v>
      </c>
      <c r="I785">
        <v>120</v>
      </c>
      <c r="J785">
        <v>0</v>
      </c>
      <c r="K785">
        <v>0</v>
      </c>
      <c r="L785">
        <v>44.88</v>
      </c>
      <c r="M785">
        <v>44.88</v>
      </c>
      <c r="N785">
        <v>120</v>
      </c>
      <c r="O785">
        <v>9.6</v>
      </c>
      <c r="P785">
        <v>3</v>
      </c>
      <c r="Q785" t="s">
        <v>76</v>
      </c>
    </row>
    <row r="786" spans="1:17" x14ac:dyDescent="0.25">
      <c r="A786">
        <v>483</v>
      </c>
      <c r="B786">
        <v>38050</v>
      </c>
      <c r="C786">
        <v>23293</v>
      </c>
      <c r="D786">
        <v>4</v>
      </c>
      <c r="E786" t="s">
        <v>1701</v>
      </c>
      <c r="F786">
        <v>3</v>
      </c>
      <c r="G786">
        <v>1</v>
      </c>
      <c r="H786">
        <v>120</v>
      </c>
      <c r="I786">
        <v>120</v>
      </c>
      <c r="J786">
        <v>0</v>
      </c>
      <c r="K786">
        <v>0</v>
      </c>
      <c r="L786">
        <v>44.88</v>
      </c>
      <c r="M786">
        <v>44.88</v>
      </c>
      <c r="N786">
        <v>120</v>
      </c>
      <c r="O786">
        <v>9.6</v>
      </c>
      <c r="P786">
        <v>3</v>
      </c>
      <c r="Q786" t="s">
        <v>76</v>
      </c>
    </row>
    <row r="787" spans="1:17" x14ac:dyDescent="0.25">
      <c r="A787">
        <v>529</v>
      </c>
      <c r="B787">
        <v>38050</v>
      </c>
      <c r="C787">
        <v>23189</v>
      </c>
      <c r="D787">
        <v>4</v>
      </c>
      <c r="E787" t="s">
        <v>1986</v>
      </c>
      <c r="F787">
        <v>3</v>
      </c>
      <c r="G787">
        <v>1</v>
      </c>
      <c r="H787">
        <v>3.99</v>
      </c>
      <c r="I787">
        <v>3.99</v>
      </c>
      <c r="J787">
        <v>0</v>
      </c>
      <c r="K787">
        <v>0</v>
      </c>
      <c r="L787">
        <v>1.4923</v>
      </c>
      <c r="M787">
        <v>1.4923</v>
      </c>
      <c r="N787">
        <v>3.99</v>
      </c>
      <c r="O787">
        <v>0.31919999999999998</v>
      </c>
      <c r="P787">
        <v>9.98E-2</v>
      </c>
      <c r="Q787" t="s">
        <v>76</v>
      </c>
    </row>
    <row r="788" spans="1:17" x14ac:dyDescent="0.25">
      <c r="A788">
        <v>487</v>
      </c>
      <c r="B788">
        <v>38051</v>
      </c>
      <c r="C788">
        <v>15985</v>
      </c>
      <c r="D788">
        <v>4</v>
      </c>
      <c r="E788" t="s">
        <v>763</v>
      </c>
      <c r="F788">
        <v>3</v>
      </c>
      <c r="G788">
        <v>1</v>
      </c>
      <c r="H788">
        <v>54.99</v>
      </c>
      <c r="I788">
        <v>54.99</v>
      </c>
      <c r="J788">
        <v>0</v>
      </c>
      <c r="K788">
        <v>0</v>
      </c>
      <c r="L788">
        <v>20.566299999999998</v>
      </c>
      <c r="M788">
        <v>20.566299999999998</v>
      </c>
      <c r="N788">
        <v>54.99</v>
      </c>
      <c r="O788">
        <v>4.3992000000000004</v>
      </c>
      <c r="P788">
        <v>1.3748</v>
      </c>
      <c r="Q788" t="s">
        <v>76</v>
      </c>
    </row>
    <row r="789" spans="1:17" x14ac:dyDescent="0.25">
      <c r="A789">
        <v>539</v>
      </c>
      <c r="B789">
        <v>38053</v>
      </c>
      <c r="C789">
        <v>18080</v>
      </c>
      <c r="D789">
        <v>4</v>
      </c>
      <c r="E789" t="s">
        <v>1142</v>
      </c>
      <c r="F789">
        <v>3</v>
      </c>
      <c r="G789">
        <v>1</v>
      </c>
      <c r="H789">
        <v>24.99</v>
      </c>
      <c r="I789">
        <v>24.99</v>
      </c>
      <c r="J789">
        <v>0</v>
      </c>
      <c r="K789">
        <v>0</v>
      </c>
      <c r="L789">
        <v>9.3462999999999994</v>
      </c>
      <c r="M789">
        <v>9.3462999999999994</v>
      </c>
      <c r="N789">
        <v>24.99</v>
      </c>
      <c r="O789">
        <v>1.9992000000000001</v>
      </c>
      <c r="P789">
        <v>0.62480000000000002</v>
      </c>
      <c r="Q789" t="s">
        <v>76</v>
      </c>
    </row>
    <row r="790" spans="1:17" x14ac:dyDescent="0.25">
      <c r="A790">
        <v>539</v>
      </c>
      <c r="B790">
        <v>38053</v>
      </c>
      <c r="C790">
        <v>21265</v>
      </c>
      <c r="D790">
        <v>4</v>
      </c>
      <c r="E790" t="s">
        <v>1143</v>
      </c>
      <c r="F790">
        <v>3</v>
      </c>
      <c r="G790">
        <v>1</v>
      </c>
      <c r="H790">
        <v>24.99</v>
      </c>
      <c r="I790">
        <v>24.99</v>
      </c>
      <c r="J790">
        <v>0</v>
      </c>
      <c r="K790">
        <v>0</v>
      </c>
      <c r="L790">
        <v>9.3462999999999994</v>
      </c>
      <c r="M790">
        <v>9.3462999999999994</v>
      </c>
      <c r="N790">
        <v>24.99</v>
      </c>
      <c r="O790">
        <v>1.9992000000000001</v>
      </c>
      <c r="P790">
        <v>0.62480000000000002</v>
      </c>
      <c r="Q790" t="s">
        <v>76</v>
      </c>
    </row>
    <row r="791" spans="1:17" x14ac:dyDescent="0.25">
      <c r="A791">
        <v>487</v>
      </c>
      <c r="B791">
        <v>38054</v>
      </c>
      <c r="C791">
        <v>20504</v>
      </c>
      <c r="D791">
        <v>4</v>
      </c>
      <c r="E791" t="s">
        <v>1848</v>
      </c>
      <c r="F791">
        <v>3</v>
      </c>
      <c r="G791">
        <v>1</v>
      </c>
      <c r="H791">
        <v>54.99</v>
      </c>
      <c r="I791">
        <v>54.99</v>
      </c>
      <c r="J791">
        <v>0</v>
      </c>
      <c r="K791">
        <v>0</v>
      </c>
      <c r="L791">
        <v>20.566299999999998</v>
      </c>
      <c r="M791">
        <v>20.566299999999998</v>
      </c>
      <c r="N791">
        <v>54.99</v>
      </c>
      <c r="O791">
        <v>4.3992000000000004</v>
      </c>
      <c r="P791">
        <v>1.3748</v>
      </c>
      <c r="Q791" t="s">
        <v>76</v>
      </c>
    </row>
    <row r="792" spans="1:17" x14ac:dyDescent="0.25">
      <c r="A792">
        <v>529</v>
      </c>
      <c r="B792">
        <v>38054</v>
      </c>
      <c r="C792">
        <v>23383</v>
      </c>
      <c r="D792">
        <v>4</v>
      </c>
      <c r="E792" t="s">
        <v>1987</v>
      </c>
      <c r="F792">
        <v>3</v>
      </c>
      <c r="G792">
        <v>1</v>
      </c>
      <c r="H792">
        <v>3.99</v>
      </c>
      <c r="I792">
        <v>3.99</v>
      </c>
      <c r="J792">
        <v>0</v>
      </c>
      <c r="K792">
        <v>0</v>
      </c>
      <c r="L792">
        <v>1.4923</v>
      </c>
      <c r="M792">
        <v>1.4923</v>
      </c>
      <c r="N792">
        <v>3.99</v>
      </c>
      <c r="O792">
        <v>0.31919999999999998</v>
      </c>
      <c r="P792">
        <v>9.98E-2</v>
      </c>
      <c r="Q792" t="s">
        <v>76</v>
      </c>
    </row>
    <row r="793" spans="1:17" x14ac:dyDescent="0.25">
      <c r="A793">
        <v>488</v>
      </c>
      <c r="B793">
        <v>38054</v>
      </c>
      <c r="C793">
        <v>23393</v>
      </c>
      <c r="D793">
        <v>4</v>
      </c>
      <c r="E793" t="s">
        <v>371</v>
      </c>
      <c r="F793">
        <v>3</v>
      </c>
      <c r="G793">
        <v>1</v>
      </c>
      <c r="H793">
        <v>53.99</v>
      </c>
      <c r="I793">
        <v>53.99</v>
      </c>
      <c r="J793">
        <v>0</v>
      </c>
      <c r="K793">
        <v>0</v>
      </c>
      <c r="L793">
        <v>41.572299999999998</v>
      </c>
      <c r="M793">
        <v>41.572299999999998</v>
      </c>
      <c r="N793">
        <v>53.99</v>
      </c>
      <c r="O793">
        <v>4.3192000000000004</v>
      </c>
      <c r="P793">
        <v>1.3498000000000001</v>
      </c>
      <c r="Q793" t="s">
        <v>76</v>
      </c>
    </row>
    <row r="794" spans="1:17" x14ac:dyDescent="0.25">
      <c r="A794">
        <v>483</v>
      </c>
      <c r="B794">
        <v>38055</v>
      </c>
      <c r="C794">
        <v>25369</v>
      </c>
      <c r="D794">
        <v>4</v>
      </c>
      <c r="E794" t="s">
        <v>1930</v>
      </c>
      <c r="F794">
        <v>3</v>
      </c>
      <c r="G794">
        <v>1</v>
      </c>
      <c r="H794">
        <v>120</v>
      </c>
      <c r="I794">
        <v>120</v>
      </c>
      <c r="J794">
        <v>0</v>
      </c>
      <c r="K794">
        <v>0</v>
      </c>
      <c r="L794">
        <v>44.88</v>
      </c>
      <c r="M794">
        <v>44.88</v>
      </c>
      <c r="N794">
        <v>120</v>
      </c>
      <c r="O794">
        <v>9.6</v>
      </c>
      <c r="P794">
        <v>3</v>
      </c>
      <c r="Q794" t="s">
        <v>76</v>
      </c>
    </row>
    <row r="795" spans="1:17" x14ac:dyDescent="0.25">
      <c r="A795">
        <v>473</v>
      </c>
      <c r="B795">
        <v>38057</v>
      </c>
      <c r="C795">
        <v>24974</v>
      </c>
      <c r="D795">
        <v>4</v>
      </c>
      <c r="E795" t="s">
        <v>1646</v>
      </c>
      <c r="F795">
        <v>3</v>
      </c>
      <c r="G795">
        <v>1</v>
      </c>
      <c r="H795">
        <v>63.5</v>
      </c>
      <c r="I795">
        <v>63.5</v>
      </c>
      <c r="J795">
        <v>0</v>
      </c>
      <c r="K795">
        <v>0</v>
      </c>
      <c r="L795">
        <v>23.748999999999999</v>
      </c>
      <c r="M795">
        <v>23.748999999999999</v>
      </c>
      <c r="N795">
        <v>63.5</v>
      </c>
      <c r="O795">
        <v>5.08</v>
      </c>
      <c r="P795">
        <v>1.5874999999999999</v>
      </c>
      <c r="Q795" t="s">
        <v>76</v>
      </c>
    </row>
    <row r="796" spans="1:17" x14ac:dyDescent="0.25">
      <c r="A796">
        <v>487</v>
      </c>
      <c r="B796">
        <v>38057</v>
      </c>
      <c r="C796">
        <v>15998</v>
      </c>
      <c r="D796">
        <v>4</v>
      </c>
      <c r="E796" t="s">
        <v>725</v>
      </c>
      <c r="F796">
        <v>3</v>
      </c>
      <c r="G796">
        <v>1</v>
      </c>
      <c r="H796">
        <v>54.99</v>
      </c>
      <c r="I796">
        <v>54.99</v>
      </c>
      <c r="J796">
        <v>0</v>
      </c>
      <c r="K796">
        <v>0</v>
      </c>
      <c r="L796">
        <v>20.566299999999998</v>
      </c>
      <c r="M796">
        <v>20.566299999999998</v>
      </c>
      <c r="N796">
        <v>54.99</v>
      </c>
      <c r="O796">
        <v>4.3992000000000004</v>
      </c>
      <c r="P796">
        <v>1.3748</v>
      </c>
      <c r="Q796" t="s">
        <v>76</v>
      </c>
    </row>
    <row r="797" spans="1:17" x14ac:dyDescent="0.25">
      <c r="A797">
        <v>487</v>
      </c>
      <c r="B797">
        <v>38059</v>
      </c>
      <c r="C797">
        <v>27528</v>
      </c>
      <c r="D797">
        <v>4</v>
      </c>
      <c r="E797" t="s">
        <v>1609</v>
      </c>
      <c r="F797">
        <v>3</v>
      </c>
      <c r="G797">
        <v>1</v>
      </c>
      <c r="H797">
        <v>54.99</v>
      </c>
      <c r="I797">
        <v>54.99</v>
      </c>
      <c r="J797">
        <v>0</v>
      </c>
      <c r="K797">
        <v>0</v>
      </c>
      <c r="L797">
        <v>20.566299999999998</v>
      </c>
      <c r="M797">
        <v>20.566299999999998</v>
      </c>
      <c r="N797">
        <v>54.99</v>
      </c>
      <c r="O797">
        <v>4.3992000000000004</v>
      </c>
      <c r="P797">
        <v>1.3748</v>
      </c>
      <c r="Q797" t="s">
        <v>76</v>
      </c>
    </row>
    <row r="798" spans="1:17" x14ac:dyDescent="0.25">
      <c r="A798">
        <v>535</v>
      </c>
      <c r="B798">
        <v>38059</v>
      </c>
      <c r="C798">
        <v>16065</v>
      </c>
      <c r="D798">
        <v>4</v>
      </c>
      <c r="E798" t="s">
        <v>486</v>
      </c>
      <c r="F798">
        <v>3</v>
      </c>
      <c r="G798">
        <v>1</v>
      </c>
      <c r="H798">
        <v>24.99</v>
      </c>
      <c r="I798">
        <v>24.99</v>
      </c>
      <c r="J798">
        <v>0</v>
      </c>
      <c r="K798">
        <v>0</v>
      </c>
      <c r="L798">
        <v>9.3462999999999994</v>
      </c>
      <c r="M798">
        <v>9.3462999999999994</v>
      </c>
      <c r="N798">
        <v>24.99</v>
      </c>
      <c r="O798">
        <v>1.9992000000000001</v>
      </c>
      <c r="P798">
        <v>0.62480000000000002</v>
      </c>
      <c r="Q798" t="s">
        <v>76</v>
      </c>
    </row>
    <row r="799" spans="1:17" x14ac:dyDescent="0.25">
      <c r="A799">
        <v>472</v>
      </c>
      <c r="B799">
        <v>38059</v>
      </c>
      <c r="C799">
        <v>12898</v>
      </c>
      <c r="D799">
        <v>4</v>
      </c>
      <c r="E799" t="s">
        <v>683</v>
      </c>
      <c r="F799">
        <v>3</v>
      </c>
      <c r="G799">
        <v>1</v>
      </c>
      <c r="H799">
        <v>63.5</v>
      </c>
      <c r="I799">
        <v>63.5</v>
      </c>
      <c r="J799">
        <v>0</v>
      </c>
      <c r="K799">
        <v>0</v>
      </c>
      <c r="L799">
        <v>23.748999999999999</v>
      </c>
      <c r="M799">
        <v>23.748999999999999</v>
      </c>
      <c r="N799">
        <v>63.5</v>
      </c>
      <c r="O799">
        <v>5.08</v>
      </c>
      <c r="P799">
        <v>1.5874999999999999</v>
      </c>
      <c r="Q799" t="s">
        <v>76</v>
      </c>
    </row>
    <row r="800" spans="1:17" x14ac:dyDescent="0.25">
      <c r="A800">
        <v>537</v>
      </c>
      <c r="B800">
        <v>38060</v>
      </c>
      <c r="C800">
        <v>16078</v>
      </c>
      <c r="D800">
        <v>4</v>
      </c>
      <c r="E800" t="s">
        <v>823</v>
      </c>
      <c r="F800">
        <v>3</v>
      </c>
      <c r="G800">
        <v>1</v>
      </c>
      <c r="H800">
        <v>35</v>
      </c>
      <c r="I800">
        <v>35</v>
      </c>
      <c r="J800">
        <v>0</v>
      </c>
      <c r="K800">
        <v>0</v>
      </c>
      <c r="L800">
        <v>13.09</v>
      </c>
      <c r="M800">
        <v>13.09</v>
      </c>
      <c r="N800">
        <v>35</v>
      </c>
      <c r="O800">
        <v>2.8</v>
      </c>
      <c r="P800">
        <v>0.875</v>
      </c>
      <c r="Q800" t="s">
        <v>76</v>
      </c>
    </row>
    <row r="801" spans="1:17" x14ac:dyDescent="0.25">
      <c r="A801">
        <v>483</v>
      </c>
      <c r="B801">
        <v>38064</v>
      </c>
      <c r="C801">
        <v>15780</v>
      </c>
      <c r="D801">
        <v>4</v>
      </c>
      <c r="E801" t="s">
        <v>1967</v>
      </c>
      <c r="F801">
        <v>3</v>
      </c>
      <c r="G801">
        <v>1</v>
      </c>
      <c r="H801">
        <v>120</v>
      </c>
      <c r="I801">
        <v>120</v>
      </c>
      <c r="J801">
        <v>0</v>
      </c>
      <c r="K801">
        <v>0</v>
      </c>
      <c r="L801">
        <v>44.88</v>
      </c>
      <c r="M801">
        <v>44.88</v>
      </c>
      <c r="N801">
        <v>120</v>
      </c>
      <c r="O801">
        <v>9.6</v>
      </c>
      <c r="P801">
        <v>3</v>
      </c>
      <c r="Q801" t="s">
        <v>76</v>
      </c>
    </row>
    <row r="802" spans="1:17" x14ac:dyDescent="0.25">
      <c r="A802">
        <v>485</v>
      </c>
      <c r="B802">
        <v>38065</v>
      </c>
      <c r="C802">
        <v>15965</v>
      </c>
      <c r="D802">
        <v>4</v>
      </c>
      <c r="E802" t="s">
        <v>334</v>
      </c>
      <c r="F802">
        <v>3</v>
      </c>
      <c r="G802">
        <v>1</v>
      </c>
      <c r="H802">
        <v>21.98</v>
      </c>
      <c r="I802">
        <v>21.98</v>
      </c>
      <c r="J802">
        <v>0</v>
      </c>
      <c r="K802">
        <v>0</v>
      </c>
      <c r="L802">
        <v>8.2204999999999995</v>
      </c>
      <c r="M802">
        <v>8.2204999999999995</v>
      </c>
      <c r="N802">
        <v>21.98</v>
      </c>
      <c r="O802">
        <v>1.7584</v>
      </c>
      <c r="P802">
        <v>0.54949999999999999</v>
      </c>
      <c r="Q802" t="s">
        <v>76</v>
      </c>
    </row>
    <row r="803" spans="1:17" x14ac:dyDescent="0.25">
      <c r="A803">
        <v>473</v>
      </c>
      <c r="B803">
        <v>38066</v>
      </c>
      <c r="C803">
        <v>29238</v>
      </c>
      <c r="D803">
        <v>4</v>
      </c>
      <c r="E803" t="s">
        <v>1341</v>
      </c>
      <c r="F803">
        <v>3</v>
      </c>
      <c r="G803">
        <v>1</v>
      </c>
      <c r="H803">
        <v>63.5</v>
      </c>
      <c r="I803">
        <v>63.5</v>
      </c>
      <c r="J803">
        <v>0</v>
      </c>
      <c r="K803">
        <v>0</v>
      </c>
      <c r="L803">
        <v>23.748999999999999</v>
      </c>
      <c r="M803">
        <v>23.748999999999999</v>
      </c>
      <c r="N803">
        <v>63.5</v>
      </c>
      <c r="O803">
        <v>5.08</v>
      </c>
      <c r="P803">
        <v>1.5874999999999999</v>
      </c>
      <c r="Q803" t="s">
        <v>76</v>
      </c>
    </row>
    <row r="804" spans="1:17" x14ac:dyDescent="0.25">
      <c r="A804">
        <v>541</v>
      </c>
      <c r="B804">
        <v>38066</v>
      </c>
      <c r="C804">
        <v>24783</v>
      </c>
      <c r="D804">
        <v>4</v>
      </c>
      <c r="E804" t="s">
        <v>574</v>
      </c>
      <c r="F804">
        <v>3</v>
      </c>
      <c r="G804">
        <v>1</v>
      </c>
      <c r="H804">
        <v>28.99</v>
      </c>
      <c r="I804">
        <v>28.99</v>
      </c>
      <c r="J804">
        <v>0</v>
      </c>
      <c r="K804">
        <v>0</v>
      </c>
      <c r="L804">
        <v>10.8423</v>
      </c>
      <c r="M804">
        <v>10.8423</v>
      </c>
      <c r="N804">
        <v>28.99</v>
      </c>
      <c r="O804">
        <v>2.3191999999999999</v>
      </c>
      <c r="P804">
        <v>0.7248</v>
      </c>
      <c r="Q804" t="s">
        <v>76</v>
      </c>
    </row>
    <row r="805" spans="1:17" x14ac:dyDescent="0.25">
      <c r="A805">
        <v>538</v>
      </c>
      <c r="B805">
        <v>38066</v>
      </c>
      <c r="C805">
        <v>23163</v>
      </c>
      <c r="D805">
        <v>4</v>
      </c>
      <c r="E805" t="s">
        <v>411</v>
      </c>
      <c r="F805">
        <v>3</v>
      </c>
      <c r="G805">
        <v>1</v>
      </c>
      <c r="H805">
        <v>21.49</v>
      </c>
      <c r="I805">
        <v>21.49</v>
      </c>
      <c r="J805">
        <v>0</v>
      </c>
      <c r="K805">
        <v>0</v>
      </c>
      <c r="L805">
        <v>8.0373000000000001</v>
      </c>
      <c r="M805">
        <v>8.0373000000000001</v>
      </c>
      <c r="N805">
        <v>21.49</v>
      </c>
      <c r="O805">
        <v>1.7192000000000001</v>
      </c>
      <c r="P805">
        <v>0.5373</v>
      </c>
      <c r="Q805" t="s">
        <v>76</v>
      </c>
    </row>
    <row r="806" spans="1:17" x14ac:dyDescent="0.25">
      <c r="A806">
        <v>487</v>
      </c>
      <c r="B806">
        <v>38069</v>
      </c>
      <c r="C806">
        <v>26732</v>
      </c>
      <c r="D806">
        <v>4</v>
      </c>
      <c r="E806" t="s">
        <v>1611</v>
      </c>
      <c r="F806">
        <v>3</v>
      </c>
      <c r="G806">
        <v>1</v>
      </c>
      <c r="H806">
        <v>54.99</v>
      </c>
      <c r="I806">
        <v>54.99</v>
      </c>
      <c r="J806">
        <v>0</v>
      </c>
      <c r="K806">
        <v>0</v>
      </c>
      <c r="L806">
        <v>20.566299999999998</v>
      </c>
      <c r="M806">
        <v>20.566299999999998</v>
      </c>
      <c r="N806">
        <v>54.99</v>
      </c>
      <c r="O806">
        <v>4.3992000000000004</v>
      </c>
      <c r="P806">
        <v>1.3748</v>
      </c>
      <c r="Q806" t="s">
        <v>76</v>
      </c>
    </row>
    <row r="807" spans="1:17" x14ac:dyDescent="0.25">
      <c r="A807">
        <v>541</v>
      </c>
      <c r="B807">
        <v>38069</v>
      </c>
      <c r="C807">
        <v>26695</v>
      </c>
      <c r="D807">
        <v>4</v>
      </c>
      <c r="E807" t="s">
        <v>577</v>
      </c>
      <c r="F807">
        <v>3</v>
      </c>
      <c r="G807">
        <v>1</v>
      </c>
      <c r="H807">
        <v>28.99</v>
      </c>
      <c r="I807">
        <v>28.99</v>
      </c>
      <c r="J807">
        <v>0</v>
      </c>
      <c r="K807">
        <v>0</v>
      </c>
      <c r="L807">
        <v>10.8423</v>
      </c>
      <c r="M807">
        <v>10.8423</v>
      </c>
      <c r="N807">
        <v>28.99</v>
      </c>
      <c r="O807">
        <v>2.3191999999999999</v>
      </c>
      <c r="P807">
        <v>0.7248</v>
      </c>
      <c r="Q807" t="s">
        <v>76</v>
      </c>
    </row>
    <row r="808" spans="1:17" x14ac:dyDescent="0.25">
      <c r="A808">
        <v>487</v>
      </c>
      <c r="B808">
        <v>38070</v>
      </c>
      <c r="C808">
        <v>12043</v>
      </c>
      <c r="D808">
        <v>4</v>
      </c>
      <c r="E808" t="s">
        <v>1774</v>
      </c>
      <c r="F808">
        <v>3</v>
      </c>
      <c r="G808">
        <v>1</v>
      </c>
      <c r="H808">
        <v>54.99</v>
      </c>
      <c r="I808">
        <v>54.99</v>
      </c>
      <c r="J808">
        <v>0</v>
      </c>
      <c r="K808">
        <v>0</v>
      </c>
      <c r="L808">
        <v>20.566299999999998</v>
      </c>
      <c r="M808">
        <v>20.566299999999998</v>
      </c>
      <c r="N808">
        <v>54.99</v>
      </c>
      <c r="O808">
        <v>4.3992000000000004</v>
      </c>
      <c r="P808">
        <v>1.3748</v>
      </c>
      <c r="Q808" t="s">
        <v>76</v>
      </c>
    </row>
    <row r="809" spans="1:17" x14ac:dyDescent="0.25">
      <c r="A809">
        <v>487</v>
      </c>
      <c r="B809">
        <v>38071</v>
      </c>
      <c r="C809">
        <v>27620</v>
      </c>
      <c r="D809">
        <v>4</v>
      </c>
      <c r="E809" t="s">
        <v>1612</v>
      </c>
      <c r="F809">
        <v>3</v>
      </c>
      <c r="G809">
        <v>1</v>
      </c>
      <c r="H809">
        <v>54.99</v>
      </c>
      <c r="I809">
        <v>54.99</v>
      </c>
      <c r="J809">
        <v>0</v>
      </c>
      <c r="K809">
        <v>0</v>
      </c>
      <c r="L809">
        <v>20.566299999999998</v>
      </c>
      <c r="M809">
        <v>20.566299999999998</v>
      </c>
      <c r="N809">
        <v>54.99</v>
      </c>
      <c r="O809">
        <v>4.3992000000000004</v>
      </c>
      <c r="P809">
        <v>1.3748</v>
      </c>
      <c r="Q809" t="s">
        <v>76</v>
      </c>
    </row>
    <row r="810" spans="1:17" x14ac:dyDescent="0.25">
      <c r="A810">
        <v>537</v>
      </c>
      <c r="B810">
        <v>38074</v>
      </c>
      <c r="C810">
        <v>12885</v>
      </c>
      <c r="D810">
        <v>4</v>
      </c>
      <c r="E810" t="s">
        <v>685</v>
      </c>
      <c r="F810">
        <v>3</v>
      </c>
      <c r="G810">
        <v>1</v>
      </c>
      <c r="H810">
        <v>35</v>
      </c>
      <c r="I810">
        <v>35</v>
      </c>
      <c r="J810">
        <v>0</v>
      </c>
      <c r="K810">
        <v>0</v>
      </c>
      <c r="L810">
        <v>13.09</v>
      </c>
      <c r="M810">
        <v>13.09</v>
      </c>
      <c r="N810">
        <v>35</v>
      </c>
      <c r="O810">
        <v>2.8</v>
      </c>
      <c r="P810">
        <v>0.875</v>
      </c>
      <c r="Q810" t="s">
        <v>76</v>
      </c>
    </row>
    <row r="811" spans="1:17" x14ac:dyDescent="0.25">
      <c r="A811">
        <v>485</v>
      </c>
      <c r="B811">
        <v>38076</v>
      </c>
      <c r="C811">
        <v>23349</v>
      </c>
      <c r="D811">
        <v>4</v>
      </c>
      <c r="E811" t="s">
        <v>1713</v>
      </c>
      <c r="F811">
        <v>3</v>
      </c>
      <c r="G811">
        <v>1</v>
      </c>
      <c r="H811">
        <v>21.98</v>
      </c>
      <c r="I811">
        <v>21.98</v>
      </c>
      <c r="J811">
        <v>0</v>
      </c>
      <c r="K811">
        <v>0</v>
      </c>
      <c r="L811">
        <v>8.2204999999999995</v>
      </c>
      <c r="M811">
        <v>8.2204999999999995</v>
      </c>
      <c r="N811">
        <v>21.98</v>
      </c>
      <c r="O811">
        <v>1.7584</v>
      </c>
      <c r="P811">
        <v>0.54949999999999999</v>
      </c>
      <c r="Q811" t="s">
        <v>76</v>
      </c>
    </row>
    <row r="812" spans="1:17" x14ac:dyDescent="0.25">
      <c r="A812">
        <v>487</v>
      </c>
      <c r="B812">
        <v>38076</v>
      </c>
      <c r="C812">
        <v>21457</v>
      </c>
      <c r="D812">
        <v>4</v>
      </c>
      <c r="E812" t="s">
        <v>1858</v>
      </c>
      <c r="F812">
        <v>3</v>
      </c>
      <c r="G812">
        <v>1</v>
      </c>
      <c r="H812">
        <v>54.99</v>
      </c>
      <c r="I812">
        <v>54.99</v>
      </c>
      <c r="J812">
        <v>0</v>
      </c>
      <c r="K812">
        <v>0</v>
      </c>
      <c r="L812">
        <v>20.566299999999998</v>
      </c>
      <c r="M812">
        <v>20.566299999999998</v>
      </c>
      <c r="N812">
        <v>54.99</v>
      </c>
      <c r="O812">
        <v>4.3992000000000004</v>
      </c>
      <c r="P812">
        <v>1.3748</v>
      </c>
      <c r="Q812" t="s">
        <v>76</v>
      </c>
    </row>
    <row r="813" spans="1:17" x14ac:dyDescent="0.25">
      <c r="A813">
        <v>491</v>
      </c>
      <c r="B813">
        <v>38076</v>
      </c>
      <c r="C813">
        <v>25951</v>
      </c>
      <c r="D813">
        <v>4</v>
      </c>
      <c r="E813" t="s">
        <v>1058</v>
      </c>
      <c r="F813">
        <v>3</v>
      </c>
      <c r="G813">
        <v>1</v>
      </c>
      <c r="H813">
        <v>53.99</v>
      </c>
      <c r="I813">
        <v>53.99</v>
      </c>
      <c r="J813">
        <v>0</v>
      </c>
      <c r="K813">
        <v>0</v>
      </c>
      <c r="L813">
        <v>41.572299999999998</v>
      </c>
      <c r="M813">
        <v>41.572299999999998</v>
      </c>
      <c r="N813">
        <v>53.99</v>
      </c>
      <c r="O813">
        <v>4.3192000000000004</v>
      </c>
      <c r="P813">
        <v>1.3498000000000001</v>
      </c>
      <c r="Q813" t="s">
        <v>76</v>
      </c>
    </row>
    <row r="814" spans="1:17" x14ac:dyDescent="0.25">
      <c r="A814">
        <v>489</v>
      </c>
      <c r="B814">
        <v>38077</v>
      </c>
      <c r="C814">
        <v>14755</v>
      </c>
      <c r="D814">
        <v>4</v>
      </c>
      <c r="E814" t="s">
        <v>1296</v>
      </c>
      <c r="F814">
        <v>3</v>
      </c>
      <c r="G814">
        <v>1</v>
      </c>
      <c r="H814">
        <v>53.99</v>
      </c>
      <c r="I814">
        <v>53.99</v>
      </c>
      <c r="J814">
        <v>0</v>
      </c>
      <c r="K814">
        <v>0</v>
      </c>
      <c r="L814">
        <v>41.572299999999998</v>
      </c>
      <c r="M814">
        <v>41.572299999999998</v>
      </c>
      <c r="N814">
        <v>53.99</v>
      </c>
      <c r="O814">
        <v>4.3192000000000004</v>
      </c>
      <c r="P814">
        <v>1.3498000000000001</v>
      </c>
      <c r="Q814" t="s">
        <v>76</v>
      </c>
    </row>
    <row r="815" spans="1:17" x14ac:dyDescent="0.25">
      <c r="A815">
        <v>484</v>
      </c>
      <c r="B815">
        <v>38050</v>
      </c>
      <c r="C815">
        <v>17863</v>
      </c>
      <c r="D815">
        <v>4</v>
      </c>
      <c r="E815" t="s">
        <v>193</v>
      </c>
      <c r="F815">
        <v>3</v>
      </c>
      <c r="G815">
        <v>1</v>
      </c>
      <c r="H815">
        <v>7.95</v>
      </c>
      <c r="I815">
        <v>7.95</v>
      </c>
      <c r="J815">
        <v>0</v>
      </c>
      <c r="K815">
        <v>0</v>
      </c>
      <c r="L815">
        <v>2.9733000000000001</v>
      </c>
      <c r="M815">
        <v>2.9733000000000001</v>
      </c>
      <c r="N815">
        <v>7.95</v>
      </c>
      <c r="O815">
        <v>0.63600000000000001</v>
      </c>
      <c r="P815">
        <v>0.1988</v>
      </c>
      <c r="Q815" t="s">
        <v>76</v>
      </c>
    </row>
    <row r="816" spans="1:17" x14ac:dyDescent="0.25">
      <c r="A816">
        <v>484</v>
      </c>
      <c r="B816">
        <v>38056</v>
      </c>
      <c r="C816">
        <v>15989</v>
      </c>
      <c r="D816">
        <v>4</v>
      </c>
      <c r="E816" t="s">
        <v>330</v>
      </c>
      <c r="F816">
        <v>3</v>
      </c>
      <c r="G816">
        <v>1</v>
      </c>
      <c r="H816">
        <v>7.95</v>
      </c>
      <c r="I816">
        <v>7.95</v>
      </c>
      <c r="J816">
        <v>0</v>
      </c>
      <c r="K816">
        <v>0</v>
      </c>
      <c r="L816">
        <v>2.9733000000000001</v>
      </c>
      <c r="M816">
        <v>2.9733000000000001</v>
      </c>
      <c r="N816">
        <v>7.95</v>
      </c>
      <c r="O816">
        <v>0.63600000000000001</v>
      </c>
      <c r="P816">
        <v>0.1988</v>
      </c>
      <c r="Q816" t="s">
        <v>76</v>
      </c>
    </row>
    <row r="817" spans="1:17" x14ac:dyDescent="0.25">
      <c r="A817">
        <v>484</v>
      </c>
      <c r="B817">
        <v>38058</v>
      </c>
      <c r="C817">
        <v>16079</v>
      </c>
      <c r="D817">
        <v>4</v>
      </c>
      <c r="E817" t="s">
        <v>331</v>
      </c>
      <c r="F817">
        <v>3</v>
      </c>
      <c r="G817">
        <v>1</v>
      </c>
      <c r="H817">
        <v>7.95</v>
      </c>
      <c r="I817">
        <v>7.95</v>
      </c>
      <c r="J817">
        <v>0</v>
      </c>
      <c r="K817">
        <v>0</v>
      </c>
      <c r="L817">
        <v>2.9733000000000001</v>
      </c>
      <c r="M817">
        <v>2.9733000000000001</v>
      </c>
      <c r="N817">
        <v>7.95</v>
      </c>
      <c r="O817">
        <v>0.63600000000000001</v>
      </c>
      <c r="P817">
        <v>0.1988</v>
      </c>
      <c r="Q817" t="s">
        <v>76</v>
      </c>
    </row>
    <row r="818" spans="1:17" x14ac:dyDescent="0.25">
      <c r="A818">
        <v>484</v>
      </c>
      <c r="B818">
        <v>38061</v>
      </c>
      <c r="C818">
        <v>28089</v>
      </c>
      <c r="D818">
        <v>4</v>
      </c>
      <c r="E818" t="s">
        <v>290</v>
      </c>
      <c r="F818">
        <v>3</v>
      </c>
      <c r="G818">
        <v>1</v>
      </c>
      <c r="H818">
        <v>7.95</v>
      </c>
      <c r="I818">
        <v>7.95</v>
      </c>
      <c r="J818">
        <v>0</v>
      </c>
      <c r="K818">
        <v>0</v>
      </c>
      <c r="L818">
        <v>2.9733000000000001</v>
      </c>
      <c r="M818">
        <v>2.9733000000000001</v>
      </c>
      <c r="N818">
        <v>7.95</v>
      </c>
      <c r="O818">
        <v>0.63600000000000001</v>
      </c>
      <c r="P818">
        <v>0.1988</v>
      </c>
      <c r="Q818" t="s">
        <v>76</v>
      </c>
    </row>
    <row r="819" spans="1:17" x14ac:dyDescent="0.25">
      <c r="A819">
        <v>478</v>
      </c>
      <c r="B819">
        <v>38049</v>
      </c>
      <c r="C819">
        <v>15992</v>
      </c>
      <c r="D819">
        <v>4</v>
      </c>
      <c r="E819" t="s">
        <v>820</v>
      </c>
      <c r="F819">
        <v>3</v>
      </c>
      <c r="G819">
        <v>1</v>
      </c>
      <c r="H819">
        <v>9.99</v>
      </c>
      <c r="I819">
        <v>9.99</v>
      </c>
      <c r="J819">
        <v>0</v>
      </c>
      <c r="K819">
        <v>0</v>
      </c>
      <c r="L819">
        <v>3.7363</v>
      </c>
      <c r="M819">
        <v>3.7363</v>
      </c>
      <c r="N819">
        <v>9.99</v>
      </c>
      <c r="O819">
        <v>0.79920000000000002</v>
      </c>
      <c r="P819">
        <v>0.24979999999999999</v>
      </c>
      <c r="Q819" t="s">
        <v>76</v>
      </c>
    </row>
    <row r="820" spans="1:17" x14ac:dyDescent="0.25">
      <c r="A820">
        <v>478</v>
      </c>
      <c r="B820">
        <v>38050</v>
      </c>
      <c r="C820">
        <v>12904</v>
      </c>
      <c r="D820">
        <v>4</v>
      </c>
      <c r="E820" t="s">
        <v>761</v>
      </c>
      <c r="F820">
        <v>3</v>
      </c>
      <c r="G820">
        <v>1</v>
      </c>
      <c r="H820">
        <v>9.99</v>
      </c>
      <c r="I820">
        <v>9.99</v>
      </c>
      <c r="J820">
        <v>0</v>
      </c>
      <c r="K820">
        <v>0</v>
      </c>
      <c r="L820">
        <v>3.7363</v>
      </c>
      <c r="M820">
        <v>3.7363</v>
      </c>
      <c r="N820">
        <v>9.99</v>
      </c>
      <c r="O820">
        <v>0.79920000000000002</v>
      </c>
      <c r="P820">
        <v>0.24979999999999999</v>
      </c>
      <c r="Q820" t="s">
        <v>76</v>
      </c>
    </row>
    <row r="821" spans="1:17" x14ac:dyDescent="0.25">
      <c r="A821">
        <v>478</v>
      </c>
      <c r="B821">
        <v>38051</v>
      </c>
      <c r="C821">
        <v>15897</v>
      </c>
      <c r="D821">
        <v>4</v>
      </c>
      <c r="E821" t="s">
        <v>722</v>
      </c>
      <c r="F821">
        <v>3</v>
      </c>
      <c r="G821">
        <v>1</v>
      </c>
      <c r="H821">
        <v>9.99</v>
      </c>
      <c r="I821">
        <v>9.99</v>
      </c>
      <c r="J821">
        <v>0</v>
      </c>
      <c r="K821">
        <v>0</v>
      </c>
      <c r="L821">
        <v>3.7363</v>
      </c>
      <c r="M821">
        <v>3.7363</v>
      </c>
      <c r="N821">
        <v>9.99</v>
      </c>
      <c r="O821">
        <v>0.79920000000000002</v>
      </c>
      <c r="P821">
        <v>0.24979999999999999</v>
      </c>
      <c r="Q821" t="s">
        <v>76</v>
      </c>
    </row>
    <row r="822" spans="1:17" x14ac:dyDescent="0.25">
      <c r="A822">
        <v>478</v>
      </c>
      <c r="B822">
        <v>38053</v>
      </c>
      <c r="C822">
        <v>14740</v>
      </c>
      <c r="D822">
        <v>4</v>
      </c>
      <c r="E822" t="s">
        <v>1286</v>
      </c>
      <c r="F822">
        <v>3</v>
      </c>
      <c r="G822">
        <v>1</v>
      </c>
      <c r="H822">
        <v>9.99</v>
      </c>
      <c r="I822">
        <v>9.99</v>
      </c>
      <c r="J822">
        <v>0</v>
      </c>
      <c r="K822">
        <v>0</v>
      </c>
      <c r="L822">
        <v>3.7363</v>
      </c>
      <c r="M822">
        <v>3.7363</v>
      </c>
      <c r="N822">
        <v>9.99</v>
      </c>
      <c r="O822">
        <v>0.79920000000000002</v>
      </c>
      <c r="P822">
        <v>0.24979999999999999</v>
      </c>
      <c r="Q822" t="s">
        <v>76</v>
      </c>
    </row>
    <row r="823" spans="1:17" x14ac:dyDescent="0.25">
      <c r="A823">
        <v>478</v>
      </c>
      <c r="B823">
        <v>38057</v>
      </c>
      <c r="C823">
        <v>15518</v>
      </c>
      <c r="D823">
        <v>4</v>
      </c>
      <c r="E823" t="s">
        <v>723</v>
      </c>
      <c r="F823">
        <v>3</v>
      </c>
      <c r="G823">
        <v>1</v>
      </c>
      <c r="H823">
        <v>9.99</v>
      </c>
      <c r="I823">
        <v>9.99</v>
      </c>
      <c r="J823">
        <v>0</v>
      </c>
      <c r="K823">
        <v>0</v>
      </c>
      <c r="L823">
        <v>3.7363</v>
      </c>
      <c r="M823">
        <v>3.7363</v>
      </c>
      <c r="N823">
        <v>9.99</v>
      </c>
      <c r="O823">
        <v>0.79920000000000002</v>
      </c>
      <c r="P823">
        <v>0.24979999999999999</v>
      </c>
      <c r="Q823" t="s">
        <v>76</v>
      </c>
    </row>
    <row r="824" spans="1:17" x14ac:dyDescent="0.25">
      <c r="A824">
        <v>478</v>
      </c>
      <c r="B824">
        <v>38058</v>
      </c>
      <c r="C824">
        <v>15542</v>
      </c>
      <c r="D824">
        <v>4</v>
      </c>
      <c r="E824" t="s">
        <v>2023</v>
      </c>
      <c r="F824">
        <v>3</v>
      </c>
      <c r="G824">
        <v>1</v>
      </c>
      <c r="H824">
        <v>9.99</v>
      </c>
      <c r="I824">
        <v>9.99</v>
      </c>
      <c r="J824">
        <v>0</v>
      </c>
      <c r="K824">
        <v>0</v>
      </c>
      <c r="L824">
        <v>3.7363</v>
      </c>
      <c r="M824">
        <v>3.7363</v>
      </c>
      <c r="N824">
        <v>9.99</v>
      </c>
      <c r="O824">
        <v>0.79920000000000002</v>
      </c>
      <c r="P824">
        <v>0.24979999999999999</v>
      </c>
      <c r="Q824" t="s">
        <v>76</v>
      </c>
    </row>
    <row r="825" spans="1:17" x14ac:dyDescent="0.25">
      <c r="A825">
        <v>478</v>
      </c>
      <c r="B825">
        <v>38060</v>
      </c>
      <c r="C825">
        <v>19831</v>
      </c>
      <c r="D825">
        <v>4</v>
      </c>
      <c r="E825" t="s">
        <v>1036</v>
      </c>
      <c r="F825">
        <v>3</v>
      </c>
      <c r="G825">
        <v>1</v>
      </c>
      <c r="H825">
        <v>9.99</v>
      </c>
      <c r="I825">
        <v>9.99</v>
      </c>
      <c r="J825">
        <v>0</v>
      </c>
      <c r="K825">
        <v>0</v>
      </c>
      <c r="L825">
        <v>3.7363</v>
      </c>
      <c r="M825">
        <v>3.7363</v>
      </c>
      <c r="N825">
        <v>9.99</v>
      </c>
      <c r="O825">
        <v>0.79920000000000002</v>
      </c>
      <c r="P825">
        <v>0.24979999999999999</v>
      </c>
      <c r="Q825" t="s">
        <v>76</v>
      </c>
    </row>
    <row r="826" spans="1:17" x14ac:dyDescent="0.25">
      <c r="A826">
        <v>478</v>
      </c>
      <c r="B826">
        <v>38061</v>
      </c>
      <c r="C826">
        <v>16066</v>
      </c>
      <c r="D826">
        <v>4</v>
      </c>
      <c r="E826" t="s">
        <v>487</v>
      </c>
      <c r="F826">
        <v>3</v>
      </c>
      <c r="G826">
        <v>1</v>
      </c>
      <c r="H826">
        <v>9.99</v>
      </c>
      <c r="I826">
        <v>9.99</v>
      </c>
      <c r="J826">
        <v>0</v>
      </c>
      <c r="K826">
        <v>0</v>
      </c>
      <c r="L826">
        <v>3.7363</v>
      </c>
      <c r="M826">
        <v>3.7363</v>
      </c>
      <c r="N826">
        <v>9.99</v>
      </c>
      <c r="O826">
        <v>0.79920000000000002</v>
      </c>
      <c r="P826">
        <v>0.24979999999999999</v>
      </c>
      <c r="Q826" t="s">
        <v>76</v>
      </c>
    </row>
    <row r="827" spans="1:17" x14ac:dyDescent="0.25">
      <c r="A827">
        <v>478</v>
      </c>
      <c r="B827">
        <v>38061</v>
      </c>
      <c r="C827">
        <v>16069</v>
      </c>
      <c r="D827">
        <v>4</v>
      </c>
      <c r="E827" t="s">
        <v>1038</v>
      </c>
      <c r="F827">
        <v>3</v>
      </c>
      <c r="G827">
        <v>1</v>
      </c>
      <c r="H827">
        <v>9.99</v>
      </c>
      <c r="I827">
        <v>9.99</v>
      </c>
      <c r="J827">
        <v>0</v>
      </c>
      <c r="K827">
        <v>0</v>
      </c>
      <c r="L827">
        <v>3.7363</v>
      </c>
      <c r="M827">
        <v>3.7363</v>
      </c>
      <c r="N827">
        <v>9.99</v>
      </c>
      <c r="O827">
        <v>0.79920000000000002</v>
      </c>
      <c r="P827">
        <v>0.24979999999999999</v>
      </c>
      <c r="Q827" t="s">
        <v>76</v>
      </c>
    </row>
    <row r="828" spans="1:17" x14ac:dyDescent="0.25">
      <c r="A828">
        <v>478</v>
      </c>
      <c r="B828">
        <v>38065</v>
      </c>
      <c r="C828">
        <v>12886</v>
      </c>
      <c r="D828">
        <v>4</v>
      </c>
      <c r="E828" t="s">
        <v>824</v>
      </c>
      <c r="F828">
        <v>3</v>
      </c>
      <c r="G828">
        <v>1</v>
      </c>
      <c r="H828">
        <v>9.99</v>
      </c>
      <c r="I828">
        <v>9.99</v>
      </c>
      <c r="J828">
        <v>0</v>
      </c>
      <c r="K828">
        <v>0</v>
      </c>
      <c r="L828">
        <v>3.7363</v>
      </c>
      <c r="M828">
        <v>3.7363</v>
      </c>
      <c r="N828">
        <v>9.99</v>
      </c>
      <c r="O828">
        <v>0.79920000000000002</v>
      </c>
      <c r="P828">
        <v>0.24979999999999999</v>
      </c>
      <c r="Q828" t="s">
        <v>76</v>
      </c>
    </row>
    <row r="829" spans="1:17" x14ac:dyDescent="0.25">
      <c r="A829">
        <v>478</v>
      </c>
      <c r="B829">
        <v>38069</v>
      </c>
      <c r="C829">
        <v>16102</v>
      </c>
      <c r="D829">
        <v>4</v>
      </c>
      <c r="E829" t="s">
        <v>490</v>
      </c>
      <c r="F829">
        <v>3</v>
      </c>
      <c r="G829">
        <v>1</v>
      </c>
      <c r="H829">
        <v>9.99</v>
      </c>
      <c r="I829">
        <v>9.99</v>
      </c>
      <c r="J829">
        <v>0</v>
      </c>
      <c r="K829">
        <v>0</v>
      </c>
      <c r="L829">
        <v>3.7363</v>
      </c>
      <c r="M829">
        <v>3.7363</v>
      </c>
      <c r="N829">
        <v>9.99</v>
      </c>
      <c r="O829">
        <v>0.79920000000000002</v>
      </c>
      <c r="P829">
        <v>0.24979999999999999</v>
      </c>
      <c r="Q829" t="s">
        <v>76</v>
      </c>
    </row>
    <row r="830" spans="1:17" x14ac:dyDescent="0.25">
      <c r="A830">
        <v>478</v>
      </c>
      <c r="B830">
        <v>38070</v>
      </c>
      <c r="C830">
        <v>15964</v>
      </c>
      <c r="D830">
        <v>4</v>
      </c>
      <c r="E830" t="s">
        <v>2024</v>
      </c>
      <c r="F830">
        <v>3</v>
      </c>
      <c r="G830">
        <v>1</v>
      </c>
      <c r="H830">
        <v>9.99</v>
      </c>
      <c r="I830">
        <v>9.99</v>
      </c>
      <c r="J830">
        <v>0</v>
      </c>
      <c r="K830">
        <v>0</v>
      </c>
      <c r="L830">
        <v>3.7363</v>
      </c>
      <c r="M830">
        <v>3.7363</v>
      </c>
      <c r="N830">
        <v>9.99</v>
      </c>
      <c r="O830">
        <v>0.79920000000000002</v>
      </c>
      <c r="P830">
        <v>0.24979999999999999</v>
      </c>
      <c r="Q830" t="s">
        <v>76</v>
      </c>
    </row>
    <row r="831" spans="1:17" x14ac:dyDescent="0.25">
      <c r="A831">
        <v>478</v>
      </c>
      <c r="B831">
        <v>38072</v>
      </c>
      <c r="C831">
        <v>23215</v>
      </c>
      <c r="D831">
        <v>4</v>
      </c>
      <c r="E831" t="s">
        <v>1710</v>
      </c>
      <c r="F831">
        <v>3</v>
      </c>
      <c r="G831">
        <v>1</v>
      </c>
      <c r="H831">
        <v>9.99</v>
      </c>
      <c r="I831">
        <v>9.99</v>
      </c>
      <c r="J831">
        <v>0</v>
      </c>
      <c r="K831">
        <v>0</v>
      </c>
      <c r="L831">
        <v>3.7363</v>
      </c>
      <c r="M831">
        <v>3.7363</v>
      </c>
      <c r="N831">
        <v>9.99</v>
      </c>
      <c r="O831">
        <v>0.79920000000000002</v>
      </c>
      <c r="P831">
        <v>0.24979999999999999</v>
      </c>
      <c r="Q831" t="s">
        <v>76</v>
      </c>
    </row>
    <row r="832" spans="1:17" x14ac:dyDescent="0.25">
      <c r="A832">
        <v>478</v>
      </c>
      <c r="B832">
        <v>38072</v>
      </c>
      <c r="C832">
        <v>16335</v>
      </c>
      <c r="D832">
        <v>4</v>
      </c>
      <c r="E832" t="s">
        <v>1546</v>
      </c>
      <c r="F832">
        <v>3</v>
      </c>
      <c r="G832">
        <v>1</v>
      </c>
      <c r="H832">
        <v>9.99</v>
      </c>
      <c r="I832">
        <v>9.99</v>
      </c>
      <c r="J832">
        <v>0</v>
      </c>
      <c r="K832">
        <v>0</v>
      </c>
      <c r="L832">
        <v>3.7363</v>
      </c>
      <c r="M832">
        <v>3.7363</v>
      </c>
      <c r="N832">
        <v>9.99</v>
      </c>
      <c r="O832">
        <v>0.79920000000000002</v>
      </c>
      <c r="P832">
        <v>0.24979999999999999</v>
      </c>
      <c r="Q832" t="s">
        <v>76</v>
      </c>
    </row>
    <row r="833" spans="1:17" x14ac:dyDescent="0.25">
      <c r="A833">
        <v>478</v>
      </c>
      <c r="B833">
        <v>38072</v>
      </c>
      <c r="C833">
        <v>15174</v>
      </c>
      <c r="D833">
        <v>4</v>
      </c>
      <c r="E833" t="s">
        <v>1547</v>
      </c>
      <c r="F833">
        <v>3</v>
      </c>
      <c r="G833">
        <v>1</v>
      </c>
      <c r="H833">
        <v>9.99</v>
      </c>
      <c r="I833">
        <v>9.99</v>
      </c>
      <c r="J833">
        <v>0</v>
      </c>
      <c r="K833">
        <v>0</v>
      </c>
      <c r="L833">
        <v>3.7363</v>
      </c>
      <c r="M833">
        <v>3.7363</v>
      </c>
      <c r="N833">
        <v>9.99</v>
      </c>
      <c r="O833">
        <v>0.79920000000000002</v>
      </c>
      <c r="P833">
        <v>0.24979999999999999</v>
      </c>
      <c r="Q833" t="s">
        <v>76</v>
      </c>
    </row>
    <row r="834" spans="1:17" x14ac:dyDescent="0.25">
      <c r="A834">
        <v>480</v>
      </c>
      <c r="B834">
        <v>38048</v>
      </c>
      <c r="C834">
        <v>15739</v>
      </c>
      <c r="D834">
        <v>4</v>
      </c>
      <c r="E834" t="s">
        <v>760</v>
      </c>
      <c r="F834">
        <v>3</v>
      </c>
      <c r="G834">
        <v>1</v>
      </c>
      <c r="H834">
        <v>2.29</v>
      </c>
      <c r="I834">
        <v>2.29</v>
      </c>
      <c r="J834">
        <v>0</v>
      </c>
      <c r="K834">
        <v>0</v>
      </c>
      <c r="L834">
        <v>0.85650000000000004</v>
      </c>
      <c r="M834">
        <v>0.85650000000000004</v>
      </c>
      <c r="N834">
        <v>2.29</v>
      </c>
      <c r="O834">
        <v>0.1832</v>
      </c>
      <c r="P834">
        <v>5.7299999999999997E-2</v>
      </c>
      <c r="Q834" t="s">
        <v>76</v>
      </c>
    </row>
    <row r="835" spans="1:17" x14ac:dyDescent="0.25">
      <c r="A835">
        <v>480</v>
      </c>
      <c r="B835">
        <v>38052</v>
      </c>
      <c r="C835">
        <v>23297</v>
      </c>
      <c r="D835">
        <v>4</v>
      </c>
      <c r="E835" t="s">
        <v>80</v>
      </c>
      <c r="F835">
        <v>3</v>
      </c>
      <c r="G835">
        <v>1</v>
      </c>
      <c r="H835">
        <v>2.29</v>
      </c>
      <c r="I835">
        <v>2.29</v>
      </c>
      <c r="J835">
        <v>0</v>
      </c>
      <c r="K835">
        <v>0</v>
      </c>
      <c r="L835">
        <v>0.85650000000000004</v>
      </c>
      <c r="M835">
        <v>0.85650000000000004</v>
      </c>
      <c r="N835">
        <v>2.29</v>
      </c>
      <c r="O835">
        <v>0.1832</v>
      </c>
      <c r="P835">
        <v>5.7299999999999997E-2</v>
      </c>
      <c r="Q835" t="s">
        <v>76</v>
      </c>
    </row>
    <row r="836" spans="1:17" x14ac:dyDescent="0.25">
      <c r="A836">
        <v>480</v>
      </c>
      <c r="B836">
        <v>38055</v>
      </c>
      <c r="C836">
        <v>24935</v>
      </c>
      <c r="D836">
        <v>4</v>
      </c>
      <c r="E836" t="s">
        <v>1932</v>
      </c>
      <c r="F836">
        <v>3</v>
      </c>
      <c r="G836">
        <v>1</v>
      </c>
      <c r="H836">
        <v>2.29</v>
      </c>
      <c r="I836">
        <v>2.29</v>
      </c>
      <c r="J836">
        <v>0</v>
      </c>
      <c r="K836">
        <v>0</v>
      </c>
      <c r="L836">
        <v>0.85650000000000004</v>
      </c>
      <c r="M836">
        <v>0.85650000000000004</v>
      </c>
      <c r="N836">
        <v>2.29</v>
      </c>
      <c r="O836">
        <v>0.1832</v>
      </c>
      <c r="P836">
        <v>5.7299999999999997E-2</v>
      </c>
      <c r="Q836" t="s">
        <v>76</v>
      </c>
    </row>
    <row r="837" spans="1:17" x14ac:dyDescent="0.25">
      <c r="A837">
        <v>480</v>
      </c>
      <c r="B837">
        <v>38057</v>
      </c>
      <c r="C837">
        <v>16080</v>
      </c>
      <c r="D837">
        <v>4</v>
      </c>
      <c r="E837" t="s">
        <v>485</v>
      </c>
      <c r="F837">
        <v>3</v>
      </c>
      <c r="G837">
        <v>1</v>
      </c>
      <c r="H837">
        <v>2.29</v>
      </c>
      <c r="I837">
        <v>2.29</v>
      </c>
      <c r="J837">
        <v>0</v>
      </c>
      <c r="K837">
        <v>0</v>
      </c>
      <c r="L837">
        <v>0.85650000000000004</v>
      </c>
      <c r="M837">
        <v>0.85650000000000004</v>
      </c>
      <c r="N837">
        <v>2.29</v>
      </c>
      <c r="O837">
        <v>0.1832</v>
      </c>
      <c r="P837">
        <v>5.7299999999999997E-2</v>
      </c>
      <c r="Q837" t="s">
        <v>76</v>
      </c>
    </row>
    <row r="838" spans="1:17" x14ac:dyDescent="0.25">
      <c r="A838">
        <v>480</v>
      </c>
      <c r="B838">
        <v>38062</v>
      </c>
      <c r="C838">
        <v>23162</v>
      </c>
      <c r="D838">
        <v>4</v>
      </c>
      <c r="E838" t="s">
        <v>444</v>
      </c>
      <c r="F838">
        <v>3</v>
      </c>
      <c r="G838">
        <v>1</v>
      </c>
      <c r="H838">
        <v>2.29</v>
      </c>
      <c r="I838">
        <v>2.29</v>
      </c>
      <c r="J838">
        <v>0</v>
      </c>
      <c r="K838">
        <v>0</v>
      </c>
      <c r="L838">
        <v>0.85650000000000004</v>
      </c>
      <c r="M838">
        <v>0.85650000000000004</v>
      </c>
      <c r="N838">
        <v>2.29</v>
      </c>
      <c r="O838">
        <v>0.1832</v>
      </c>
      <c r="P838">
        <v>5.7299999999999997E-2</v>
      </c>
      <c r="Q838" t="s">
        <v>76</v>
      </c>
    </row>
    <row r="839" spans="1:17" x14ac:dyDescent="0.25">
      <c r="A839">
        <v>480</v>
      </c>
      <c r="B839">
        <v>38063</v>
      </c>
      <c r="C839">
        <v>24950</v>
      </c>
      <c r="D839">
        <v>4</v>
      </c>
      <c r="E839" t="s">
        <v>1647</v>
      </c>
      <c r="F839">
        <v>3</v>
      </c>
      <c r="G839">
        <v>1</v>
      </c>
      <c r="H839">
        <v>2.29</v>
      </c>
      <c r="I839">
        <v>2.29</v>
      </c>
      <c r="J839">
        <v>0</v>
      </c>
      <c r="K839">
        <v>0</v>
      </c>
      <c r="L839">
        <v>0.85650000000000004</v>
      </c>
      <c r="M839">
        <v>0.85650000000000004</v>
      </c>
      <c r="N839">
        <v>2.29</v>
      </c>
      <c r="O839">
        <v>0.1832</v>
      </c>
      <c r="P839">
        <v>5.7299999999999997E-2</v>
      </c>
      <c r="Q839" t="s">
        <v>76</v>
      </c>
    </row>
    <row r="840" spans="1:17" x14ac:dyDescent="0.25">
      <c r="A840">
        <v>480</v>
      </c>
      <c r="B840">
        <v>38063</v>
      </c>
      <c r="C840">
        <v>16094</v>
      </c>
      <c r="D840">
        <v>4</v>
      </c>
      <c r="E840" t="s">
        <v>488</v>
      </c>
      <c r="F840">
        <v>3</v>
      </c>
      <c r="G840">
        <v>1</v>
      </c>
      <c r="H840">
        <v>2.29</v>
      </c>
      <c r="I840">
        <v>2.29</v>
      </c>
      <c r="J840">
        <v>0</v>
      </c>
      <c r="K840">
        <v>0</v>
      </c>
      <c r="L840">
        <v>0.85650000000000004</v>
      </c>
      <c r="M840">
        <v>0.85650000000000004</v>
      </c>
      <c r="N840">
        <v>2.29</v>
      </c>
      <c r="O840">
        <v>0.1832</v>
      </c>
      <c r="P840">
        <v>5.7299999999999997E-2</v>
      </c>
      <c r="Q840" t="s">
        <v>76</v>
      </c>
    </row>
    <row r="841" spans="1:17" x14ac:dyDescent="0.25">
      <c r="A841">
        <v>480</v>
      </c>
      <c r="B841">
        <v>38063</v>
      </c>
      <c r="C841">
        <v>15961</v>
      </c>
      <c r="D841">
        <v>4</v>
      </c>
      <c r="E841" t="s">
        <v>767</v>
      </c>
      <c r="F841">
        <v>3</v>
      </c>
      <c r="G841">
        <v>1</v>
      </c>
      <c r="H841">
        <v>2.29</v>
      </c>
      <c r="I841">
        <v>2.29</v>
      </c>
      <c r="J841">
        <v>0</v>
      </c>
      <c r="K841">
        <v>0</v>
      </c>
      <c r="L841">
        <v>0.85650000000000004</v>
      </c>
      <c r="M841">
        <v>0.85650000000000004</v>
      </c>
      <c r="N841">
        <v>2.29</v>
      </c>
      <c r="O841">
        <v>0.1832</v>
      </c>
      <c r="P841">
        <v>5.7299999999999997E-2</v>
      </c>
      <c r="Q841" t="s">
        <v>76</v>
      </c>
    </row>
    <row r="842" spans="1:17" x14ac:dyDescent="0.25">
      <c r="A842">
        <v>480</v>
      </c>
      <c r="B842">
        <v>38065</v>
      </c>
      <c r="C842">
        <v>11782</v>
      </c>
      <c r="D842">
        <v>4</v>
      </c>
      <c r="E842" t="s">
        <v>1770</v>
      </c>
      <c r="F842">
        <v>3</v>
      </c>
      <c r="G842">
        <v>1</v>
      </c>
      <c r="H842">
        <v>2.29</v>
      </c>
      <c r="I842">
        <v>2.29</v>
      </c>
      <c r="J842">
        <v>0</v>
      </c>
      <c r="K842">
        <v>0</v>
      </c>
      <c r="L842">
        <v>0.85650000000000004</v>
      </c>
      <c r="M842">
        <v>0.85650000000000004</v>
      </c>
      <c r="N842">
        <v>2.29</v>
      </c>
      <c r="O842">
        <v>0.1832</v>
      </c>
      <c r="P842">
        <v>5.7299999999999997E-2</v>
      </c>
      <c r="Q842" t="s">
        <v>76</v>
      </c>
    </row>
    <row r="843" spans="1:17" x14ac:dyDescent="0.25">
      <c r="A843">
        <v>480</v>
      </c>
      <c r="B843">
        <v>38065</v>
      </c>
      <c r="C843">
        <v>14739</v>
      </c>
      <c r="D843">
        <v>4</v>
      </c>
      <c r="E843" t="s">
        <v>1291</v>
      </c>
      <c r="F843">
        <v>3</v>
      </c>
      <c r="G843">
        <v>1</v>
      </c>
      <c r="H843">
        <v>2.29</v>
      </c>
      <c r="I843">
        <v>2.29</v>
      </c>
      <c r="J843">
        <v>0</v>
      </c>
      <c r="K843">
        <v>0</v>
      </c>
      <c r="L843">
        <v>0.85650000000000004</v>
      </c>
      <c r="M843">
        <v>0.85650000000000004</v>
      </c>
      <c r="N843">
        <v>2.29</v>
      </c>
      <c r="O843">
        <v>0.1832</v>
      </c>
      <c r="P843">
        <v>5.7299999999999997E-2</v>
      </c>
      <c r="Q843" t="s">
        <v>76</v>
      </c>
    </row>
    <row r="844" spans="1:17" x14ac:dyDescent="0.25">
      <c r="A844">
        <v>480</v>
      </c>
      <c r="B844">
        <v>38073</v>
      </c>
      <c r="C844">
        <v>28637</v>
      </c>
      <c r="D844">
        <v>4</v>
      </c>
      <c r="E844" t="s">
        <v>1212</v>
      </c>
      <c r="F844">
        <v>3</v>
      </c>
      <c r="G844">
        <v>1</v>
      </c>
      <c r="H844">
        <v>2.29</v>
      </c>
      <c r="I844">
        <v>2.29</v>
      </c>
      <c r="J844">
        <v>0</v>
      </c>
      <c r="K844">
        <v>0</v>
      </c>
      <c r="L844">
        <v>0.85650000000000004</v>
      </c>
      <c r="M844">
        <v>0.85650000000000004</v>
      </c>
      <c r="N844">
        <v>2.29</v>
      </c>
      <c r="O844">
        <v>0.1832</v>
      </c>
      <c r="P844">
        <v>5.7299999999999997E-2</v>
      </c>
      <c r="Q844" t="s">
        <v>76</v>
      </c>
    </row>
    <row r="845" spans="1:17" x14ac:dyDescent="0.25">
      <c r="A845">
        <v>480</v>
      </c>
      <c r="B845">
        <v>38073</v>
      </c>
      <c r="C845">
        <v>23501</v>
      </c>
      <c r="D845">
        <v>4</v>
      </c>
      <c r="E845" t="s">
        <v>1711</v>
      </c>
      <c r="F845">
        <v>3</v>
      </c>
      <c r="G845">
        <v>1</v>
      </c>
      <c r="H845">
        <v>2.29</v>
      </c>
      <c r="I845">
        <v>2.29</v>
      </c>
      <c r="J845">
        <v>0</v>
      </c>
      <c r="K845">
        <v>0</v>
      </c>
      <c r="L845">
        <v>0.85650000000000004</v>
      </c>
      <c r="M845">
        <v>0.85650000000000004</v>
      </c>
      <c r="N845">
        <v>2.29</v>
      </c>
      <c r="O845">
        <v>0.1832</v>
      </c>
      <c r="P845">
        <v>5.7299999999999997E-2</v>
      </c>
      <c r="Q845" t="s">
        <v>76</v>
      </c>
    </row>
    <row r="846" spans="1:17" x14ac:dyDescent="0.25">
      <c r="A846">
        <v>480</v>
      </c>
      <c r="B846">
        <v>38073</v>
      </c>
      <c r="C846">
        <v>11169</v>
      </c>
      <c r="D846">
        <v>4</v>
      </c>
      <c r="E846" t="s">
        <v>89</v>
      </c>
      <c r="F846">
        <v>3</v>
      </c>
      <c r="G846">
        <v>1</v>
      </c>
      <c r="H846">
        <v>2.29</v>
      </c>
      <c r="I846">
        <v>2.29</v>
      </c>
      <c r="J846">
        <v>0</v>
      </c>
      <c r="K846">
        <v>0</v>
      </c>
      <c r="L846">
        <v>0.85650000000000004</v>
      </c>
      <c r="M846">
        <v>0.85650000000000004</v>
      </c>
      <c r="N846">
        <v>2.29</v>
      </c>
      <c r="O846">
        <v>0.1832</v>
      </c>
      <c r="P846">
        <v>5.7299999999999997E-2</v>
      </c>
      <c r="Q846" t="s">
        <v>76</v>
      </c>
    </row>
    <row r="847" spans="1:17" x14ac:dyDescent="0.25">
      <c r="A847">
        <v>480</v>
      </c>
      <c r="B847">
        <v>38077</v>
      </c>
      <c r="C847">
        <v>11945</v>
      </c>
      <c r="D847">
        <v>4</v>
      </c>
      <c r="E847" t="s">
        <v>686</v>
      </c>
      <c r="F847">
        <v>3</v>
      </c>
      <c r="G847">
        <v>1</v>
      </c>
      <c r="H847">
        <v>2.29</v>
      </c>
      <c r="I847">
        <v>2.29</v>
      </c>
      <c r="J847">
        <v>0</v>
      </c>
      <c r="K847">
        <v>0</v>
      </c>
      <c r="L847">
        <v>0.85650000000000004</v>
      </c>
      <c r="M847">
        <v>0.85650000000000004</v>
      </c>
      <c r="N847">
        <v>2.29</v>
      </c>
      <c r="O847">
        <v>0.1832</v>
      </c>
      <c r="P847">
        <v>5.7299999999999997E-2</v>
      </c>
      <c r="Q847" t="s">
        <v>76</v>
      </c>
    </row>
    <row r="848" spans="1:17" x14ac:dyDescent="0.25">
      <c r="A848">
        <v>480</v>
      </c>
      <c r="B848">
        <v>38050</v>
      </c>
      <c r="C848">
        <v>12904</v>
      </c>
      <c r="D848">
        <v>4</v>
      </c>
      <c r="E848" t="s">
        <v>761</v>
      </c>
      <c r="F848">
        <v>4</v>
      </c>
      <c r="G848">
        <v>1</v>
      </c>
      <c r="H848">
        <v>2.29</v>
      </c>
      <c r="I848">
        <v>2.29</v>
      </c>
      <c r="J848">
        <v>0</v>
      </c>
      <c r="K848">
        <v>0</v>
      </c>
      <c r="L848">
        <v>0.85650000000000004</v>
      </c>
      <c r="M848">
        <v>0.85650000000000004</v>
      </c>
      <c r="N848">
        <v>2.29</v>
      </c>
      <c r="O848">
        <v>0.1832</v>
      </c>
      <c r="P848">
        <v>5.7299999999999997E-2</v>
      </c>
      <c r="Q848" t="s">
        <v>76</v>
      </c>
    </row>
    <row r="849" spans="1:17" x14ac:dyDescent="0.25">
      <c r="A849">
        <v>480</v>
      </c>
      <c r="B849">
        <v>38060</v>
      </c>
      <c r="C849">
        <v>26539</v>
      </c>
      <c r="D849">
        <v>4</v>
      </c>
      <c r="E849" t="s">
        <v>570</v>
      </c>
      <c r="F849">
        <v>4</v>
      </c>
      <c r="G849">
        <v>1</v>
      </c>
      <c r="H849">
        <v>2.29</v>
      </c>
      <c r="I849">
        <v>2.29</v>
      </c>
      <c r="J849">
        <v>0</v>
      </c>
      <c r="K849">
        <v>0</v>
      </c>
      <c r="L849">
        <v>0.85650000000000004</v>
      </c>
      <c r="M849">
        <v>0.85650000000000004</v>
      </c>
      <c r="N849">
        <v>2.29</v>
      </c>
      <c r="O849">
        <v>0.1832</v>
      </c>
      <c r="P849">
        <v>5.7299999999999997E-2</v>
      </c>
      <c r="Q849" t="s">
        <v>76</v>
      </c>
    </row>
    <row r="850" spans="1:17" x14ac:dyDescent="0.25">
      <c r="A850">
        <v>480</v>
      </c>
      <c r="B850">
        <v>38066</v>
      </c>
      <c r="C850">
        <v>24783</v>
      </c>
      <c r="D850">
        <v>4</v>
      </c>
      <c r="E850" t="s">
        <v>574</v>
      </c>
      <c r="F850">
        <v>4</v>
      </c>
      <c r="G850">
        <v>1</v>
      </c>
      <c r="H850">
        <v>2.29</v>
      </c>
      <c r="I850">
        <v>2.29</v>
      </c>
      <c r="J850">
        <v>0</v>
      </c>
      <c r="K850">
        <v>0</v>
      </c>
      <c r="L850">
        <v>0.85650000000000004</v>
      </c>
      <c r="M850">
        <v>0.85650000000000004</v>
      </c>
      <c r="N850">
        <v>2.29</v>
      </c>
      <c r="O850">
        <v>0.1832</v>
      </c>
      <c r="P850">
        <v>5.7299999999999997E-2</v>
      </c>
      <c r="Q850" t="s">
        <v>76</v>
      </c>
    </row>
    <row r="851" spans="1:17" x14ac:dyDescent="0.25">
      <c r="A851">
        <v>480</v>
      </c>
      <c r="B851">
        <v>38073</v>
      </c>
      <c r="C851">
        <v>23789</v>
      </c>
      <c r="D851">
        <v>4</v>
      </c>
      <c r="E851" t="s">
        <v>1056</v>
      </c>
      <c r="F851">
        <v>4</v>
      </c>
      <c r="G851">
        <v>1</v>
      </c>
      <c r="H851">
        <v>2.29</v>
      </c>
      <c r="I851">
        <v>2.29</v>
      </c>
      <c r="J851">
        <v>0</v>
      </c>
      <c r="K851">
        <v>0</v>
      </c>
      <c r="L851">
        <v>0.85650000000000004</v>
      </c>
      <c r="M851">
        <v>0.85650000000000004</v>
      </c>
      <c r="N851">
        <v>2.29</v>
      </c>
      <c r="O851">
        <v>0.1832</v>
      </c>
      <c r="P851">
        <v>5.7299999999999997E-2</v>
      </c>
      <c r="Q851" t="s">
        <v>76</v>
      </c>
    </row>
    <row r="852" spans="1:17" x14ac:dyDescent="0.25">
      <c r="A852">
        <v>225</v>
      </c>
      <c r="B852">
        <v>38060</v>
      </c>
      <c r="C852">
        <v>18086</v>
      </c>
      <c r="D852">
        <v>4</v>
      </c>
      <c r="E852" t="s">
        <v>1150</v>
      </c>
      <c r="F852">
        <v>4</v>
      </c>
      <c r="G852">
        <v>1</v>
      </c>
      <c r="H852">
        <v>8.99</v>
      </c>
      <c r="I852">
        <v>8.99</v>
      </c>
      <c r="J852">
        <v>0</v>
      </c>
      <c r="K852">
        <v>0</v>
      </c>
      <c r="L852">
        <v>6.9222999999999999</v>
      </c>
      <c r="M852">
        <v>6.9222999999999999</v>
      </c>
      <c r="N852">
        <v>8.99</v>
      </c>
      <c r="O852">
        <v>0.71919999999999995</v>
      </c>
      <c r="P852">
        <v>0.2248</v>
      </c>
      <c r="Q852" t="s">
        <v>76</v>
      </c>
    </row>
    <row r="853" spans="1:17" x14ac:dyDescent="0.25">
      <c r="A853">
        <v>225</v>
      </c>
      <c r="B853">
        <v>38069</v>
      </c>
      <c r="C853">
        <v>16102</v>
      </c>
      <c r="D853">
        <v>4</v>
      </c>
      <c r="E853" t="s">
        <v>490</v>
      </c>
      <c r="F853">
        <v>4</v>
      </c>
      <c r="G853">
        <v>1</v>
      </c>
      <c r="H853">
        <v>8.99</v>
      </c>
      <c r="I853">
        <v>8.99</v>
      </c>
      <c r="J853">
        <v>0</v>
      </c>
      <c r="K853">
        <v>0</v>
      </c>
      <c r="L853">
        <v>6.9222999999999999</v>
      </c>
      <c r="M853">
        <v>6.9222999999999999</v>
      </c>
      <c r="N853">
        <v>8.99</v>
      </c>
      <c r="O853">
        <v>0.71919999999999995</v>
      </c>
      <c r="P853">
        <v>0.2248</v>
      </c>
      <c r="Q853" t="s">
        <v>76</v>
      </c>
    </row>
    <row r="854" spans="1:17" x14ac:dyDescent="0.25">
      <c r="A854">
        <v>225</v>
      </c>
      <c r="B854">
        <v>38071</v>
      </c>
      <c r="C854">
        <v>29239</v>
      </c>
      <c r="D854">
        <v>4</v>
      </c>
      <c r="E854" t="s">
        <v>1343</v>
      </c>
      <c r="F854">
        <v>4</v>
      </c>
      <c r="G854">
        <v>1</v>
      </c>
      <c r="H854">
        <v>8.99</v>
      </c>
      <c r="I854">
        <v>8.99</v>
      </c>
      <c r="J854">
        <v>0</v>
      </c>
      <c r="K854">
        <v>0</v>
      </c>
      <c r="L854">
        <v>6.9222999999999999</v>
      </c>
      <c r="M854">
        <v>6.9222999999999999</v>
      </c>
      <c r="N854">
        <v>8.99</v>
      </c>
      <c r="O854">
        <v>0.71919999999999995</v>
      </c>
      <c r="P854">
        <v>0.2248</v>
      </c>
      <c r="Q854" t="s">
        <v>76</v>
      </c>
    </row>
    <row r="855" spans="1:17" x14ac:dyDescent="0.25">
      <c r="A855">
        <v>225</v>
      </c>
      <c r="B855">
        <v>38074</v>
      </c>
      <c r="C855">
        <v>25166</v>
      </c>
      <c r="D855">
        <v>4</v>
      </c>
      <c r="E855" t="s">
        <v>1943</v>
      </c>
      <c r="F855">
        <v>4</v>
      </c>
      <c r="G855">
        <v>1</v>
      </c>
      <c r="H855">
        <v>8.99</v>
      </c>
      <c r="I855">
        <v>8.99</v>
      </c>
      <c r="J855">
        <v>0</v>
      </c>
      <c r="K855">
        <v>0</v>
      </c>
      <c r="L855">
        <v>6.9222999999999999</v>
      </c>
      <c r="M855">
        <v>6.9222999999999999</v>
      </c>
      <c r="N855">
        <v>8.99</v>
      </c>
      <c r="O855">
        <v>0.71919999999999995</v>
      </c>
      <c r="P855">
        <v>0.2248</v>
      </c>
      <c r="Q855" t="s">
        <v>76</v>
      </c>
    </row>
    <row r="856" spans="1:17" x14ac:dyDescent="0.25">
      <c r="A856">
        <v>225</v>
      </c>
      <c r="B856">
        <v>38076</v>
      </c>
      <c r="C856">
        <v>23349</v>
      </c>
      <c r="D856">
        <v>4</v>
      </c>
      <c r="E856" t="s">
        <v>1713</v>
      </c>
      <c r="F856">
        <v>4</v>
      </c>
      <c r="G856">
        <v>1</v>
      </c>
      <c r="H856">
        <v>8.99</v>
      </c>
      <c r="I856">
        <v>8.99</v>
      </c>
      <c r="J856">
        <v>0</v>
      </c>
      <c r="K856">
        <v>0</v>
      </c>
      <c r="L856">
        <v>6.9222999999999999</v>
      </c>
      <c r="M856">
        <v>6.9222999999999999</v>
      </c>
      <c r="N856">
        <v>8.99</v>
      </c>
      <c r="O856">
        <v>0.71919999999999995</v>
      </c>
      <c r="P856">
        <v>0.2248</v>
      </c>
      <c r="Q856" t="s">
        <v>76</v>
      </c>
    </row>
    <row r="857" spans="1:17" x14ac:dyDescent="0.25">
      <c r="A857">
        <v>228</v>
      </c>
      <c r="B857">
        <v>38047</v>
      </c>
      <c r="C857">
        <v>21786</v>
      </c>
      <c r="D857">
        <v>4</v>
      </c>
      <c r="E857" t="s">
        <v>1846</v>
      </c>
      <c r="F857">
        <v>4</v>
      </c>
      <c r="G857">
        <v>1</v>
      </c>
      <c r="H857">
        <v>49.99</v>
      </c>
      <c r="I857">
        <v>49.99</v>
      </c>
      <c r="J857">
        <v>0</v>
      </c>
      <c r="K857">
        <v>0</v>
      </c>
      <c r="L857">
        <v>38.4923</v>
      </c>
      <c r="M857">
        <v>38.4923</v>
      </c>
      <c r="N857">
        <v>49.99</v>
      </c>
      <c r="O857">
        <v>3.9992000000000001</v>
      </c>
      <c r="P857">
        <v>1.2498</v>
      </c>
      <c r="Q857" t="s">
        <v>76</v>
      </c>
    </row>
    <row r="858" spans="1:17" x14ac:dyDescent="0.25">
      <c r="A858">
        <v>477</v>
      </c>
      <c r="B858">
        <v>38049</v>
      </c>
      <c r="C858">
        <v>15992</v>
      </c>
      <c r="D858">
        <v>4</v>
      </c>
      <c r="E858" t="s">
        <v>820</v>
      </c>
      <c r="F858">
        <v>4</v>
      </c>
      <c r="G858">
        <v>1</v>
      </c>
      <c r="H858">
        <v>4.99</v>
      </c>
      <c r="I858">
        <v>4.99</v>
      </c>
      <c r="J858">
        <v>0</v>
      </c>
      <c r="K858">
        <v>0</v>
      </c>
      <c r="L858">
        <v>1.8663000000000001</v>
      </c>
      <c r="M858">
        <v>1.8663000000000001</v>
      </c>
      <c r="N858">
        <v>4.99</v>
      </c>
      <c r="O858">
        <v>0.3992</v>
      </c>
      <c r="P858">
        <v>0.12479999999999999</v>
      </c>
      <c r="Q858" t="s">
        <v>76</v>
      </c>
    </row>
    <row r="859" spans="1:17" x14ac:dyDescent="0.25">
      <c r="A859">
        <v>484</v>
      </c>
      <c r="B859">
        <v>38049</v>
      </c>
      <c r="C859">
        <v>26728</v>
      </c>
      <c r="D859">
        <v>4</v>
      </c>
      <c r="E859" t="s">
        <v>561</v>
      </c>
      <c r="F859">
        <v>4</v>
      </c>
      <c r="G859">
        <v>1</v>
      </c>
      <c r="H859">
        <v>7.95</v>
      </c>
      <c r="I859">
        <v>7.95</v>
      </c>
      <c r="J859">
        <v>0</v>
      </c>
      <c r="K859">
        <v>0</v>
      </c>
      <c r="L859">
        <v>2.9733000000000001</v>
      </c>
      <c r="M859">
        <v>2.9733000000000001</v>
      </c>
      <c r="N859">
        <v>7.95</v>
      </c>
      <c r="O859">
        <v>0.63600000000000001</v>
      </c>
      <c r="P859">
        <v>0.1988</v>
      </c>
      <c r="Q859" t="s">
        <v>76</v>
      </c>
    </row>
    <row r="860" spans="1:17" x14ac:dyDescent="0.25">
      <c r="A860">
        <v>237</v>
      </c>
      <c r="B860">
        <v>38050</v>
      </c>
      <c r="C860">
        <v>21936</v>
      </c>
      <c r="D860">
        <v>4</v>
      </c>
      <c r="E860" t="s">
        <v>1847</v>
      </c>
      <c r="F860">
        <v>4</v>
      </c>
      <c r="G860">
        <v>1</v>
      </c>
      <c r="H860">
        <v>49.99</v>
      </c>
      <c r="I860">
        <v>49.99</v>
      </c>
      <c r="J860">
        <v>0</v>
      </c>
      <c r="K860">
        <v>0</v>
      </c>
      <c r="L860">
        <v>38.4923</v>
      </c>
      <c r="M860">
        <v>38.4923</v>
      </c>
      <c r="N860">
        <v>49.99</v>
      </c>
      <c r="O860">
        <v>3.9992000000000001</v>
      </c>
      <c r="P860">
        <v>1.2498</v>
      </c>
      <c r="Q860" t="s">
        <v>76</v>
      </c>
    </row>
    <row r="861" spans="1:17" x14ac:dyDescent="0.25">
      <c r="A861">
        <v>477</v>
      </c>
      <c r="B861">
        <v>38051</v>
      </c>
      <c r="C861">
        <v>15897</v>
      </c>
      <c r="D861">
        <v>4</v>
      </c>
      <c r="E861" t="s">
        <v>722</v>
      </c>
      <c r="F861">
        <v>4</v>
      </c>
      <c r="G861">
        <v>1</v>
      </c>
      <c r="H861">
        <v>4.99</v>
      </c>
      <c r="I861">
        <v>4.99</v>
      </c>
      <c r="J861">
        <v>0</v>
      </c>
      <c r="K861">
        <v>0</v>
      </c>
      <c r="L861">
        <v>1.8663000000000001</v>
      </c>
      <c r="M861">
        <v>1.8663000000000001</v>
      </c>
      <c r="N861">
        <v>4.99</v>
      </c>
      <c r="O861">
        <v>0.3992</v>
      </c>
      <c r="P861">
        <v>0.12479999999999999</v>
      </c>
      <c r="Q861" t="s">
        <v>76</v>
      </c>
    </row>
    <row r="862" spans="1:17" x14ac:dyDescent="0.25">
      <c r="A862">
        <v>481</v>
      </c>
      <c r="B862">
        <v>38052</v>
      </c>
      <c r="C862">
        <v>27408</v>
      </c>
      <c r="D862">
        <v>4</v>
      </c>
      <c r="E862" t="s">
        <v>287</v>
      </c>
      <c r="F862">
        <v>4</v>
      </c>
      <c r="G862">
        <v>1</v>
      </c>
      <c r="H862">
        <v>8.99</v>
      </c>
      <c r="I862">
        <v>8.99</v>
      </c>
      <c r="J862">
        <v>0</v>
      </c>
      <c r="K862">
        <v>0</v>
      </c>
      <c r="L862">
        <v>3.3622999999999998</v>
      </c>
      <c r="M862">
        <v>3.3622999999999998</v>
      </c>
      <c r="N862">
        <v>8.99</v>
      </c>
      <c r="O862">
        <v>0.71919999999999995</v>
      </c>
      <c r="P862">
        <v>0.2248</v>
      </c>
      <c r="Q862" t="s">
        <v>76</v>
      </c>
    </row>
    <row r="863" spans="1:17" x14ac:dyDescent="0.25">
      <c r="A863">
        <v>479</v>
      </c>
      <c r="B863">
        <v>38052</v>
      </c>
      <c r="C863">
        <v>26257</v>
      </c>
      <c r="D863">
        <v>4</v>
      </c>
      <c r="E863" t="s">
        <v>1607</v>
      </c>
      <c r="F863">
        <v>4</v>
      </c>
      <c r="G863">
        <v>1</v>
      </c>
      <c r="H863">
        <v>8.99</v>
      </c>
      <c r="I863">
        <v>8.99</v>
      </c>
      <c r="J863">
        <v>0</v>
      </c>
      <c r="K863">
        <v>0</v>
      </c>
      <c r="L863">
        <v>3.3622999999999998</v>
      </c>
      <c r="M863">
        <v>3.3622999999999998</v>
      </c>
      <c r="N863">
        <v>8.99</v>
      </c>
      <c r="O863">
        <v>0.71919999999999995</v>
      </c>
      <c r="P863">
        <v>0.2248</v>
      </c>
      <c r="Q863" t="s">
        <v>76</v>
      </c>
    </row>
    <row r="864" spans="1:17" x14ac:dyDescent="0.25">
      <c r="A864">
        <v>231</v>
      </c>
      <c r="B864">
        <v>38053</v>
      </c>
      <c r="C864">
        <v>14740</v>
      </c>
      <c r="D864">
        <v>4</v>
      </c>
      <c r="E864" t="s">
        <v>1286</v>
      </c>
      <c r="F864">
        <v>4</v>
      </c>
      <c r="G864">
        <v>1</v>
      </c>
      <c r="H864">
        <v>49.99</v>
      </c>
      <c r="I864">
        <v>49.99</v>
      </c>
      <c r="J864">
        <v>0</v>
      </c>
      <c r="K864">
        <v>0</v>
      </c>
      <c r="L864">
        <v>38.4923</v>
      </c>
      <c r="M864">
        <v>38.4923</v>
      </c>
      <c r="N864">
        <v>49.99</v>
      </c>
      <c r="O864">
        <v>3.9992000000000001</v>
      </c>
      <c r="P864">
        <v>1.2498</v>
      </c>
      <c r="Q864" t="s">
        <v>76</v>
      </c>
    </row>
    <row r="865" spans="1:17" x14ac:dyDescent="0.25">
      <c r="A865">
        <v>487</v>
      </c>
      <c r="B865">
        <v>38053</v>
      </c>
      <c r="C865">
        <v>18916</v>
      </c>
      <c r="D865">
        <v>4</v>
      </c>
      <c r="E865" t="s">
        <v>2008</v>
      </c>
      <c r="F865">
        <v>4</v>
      </c>
      <c r="G865">
        <v>1</v>
      </c>
      <c r="H865">
        <v>54.99</v>
      </c>
      <c r="I865">
        <v>54.99</v>
      </c>
      <c r="J865">
        <v>0</v>
      </c>
      <c r="K865">
        <v>0</v>
      </c>
      <c r="L865">
        <v>20.566299999999998</v>
      </c>
      <c r="M865">
        <v>20.566299999999998</v>
      </c>
      <c r="N865">
        <v>54.99</v>
      </c>
      <c r="O865">
        <v>4.3992000000000004</v>
      </c>
      <c r="P865">
        <v>1.3748</v>
      </c>
      <c r="Q865" t="s">
        <v>76</v>
      </c>
    </row>
    <row r="866" spans="1:17" x14ac:dyDescent="0.25">
      <c r="A866">
        <v>484</v>
      </c>
      <c r="B866">
        <v>38053</v>
      </c>
      <c r="C866">
        <v>18080</v>
      </c>
      <c r="D866">
        <v>4</v>
      </c>
      <c r="E866" t="s">
        <v>1142</v>
      </c>
      <c r="F866">
        <v>4</v>
      </c>
      <c r="G866">
        <v>1</v>
      </c>
      <c r="H866">
        <v>7.95</v>
      </c>
      <c r="I866">
        <v>7.95</v>
      </c>
      <c r="J866">
        <v>0</v>
      </c>
      <c r="K866">
        <v>0</v>
      </c>
      <c r="L866">
        <v>2.9733000000000001</v>
      </c>
      <c r="M866">
        <v>2.9733000000000001</v>
      </c>
      <c r="N866">
        <v>7.95</v>
      </c>
      <c r="O866">
        <v>0.63600000000000001</v>
      </c>
      <c r="P866">
        <v>0.1988</v>
      </c>
      <c r="Q866" t="s">
        <v>76</v>
      </c>
    </row>
    <row r="867" spans="1:17" x14ac:dyDescent="0.25">
      <c r="A867">
        <v>231</v>
      </c>
      <c r="B867">
        <v>38054</v>
      </c>
      <c r="C867">
        <v>20504</v>
      </c>
      <c r="D867">
        <v>4</v>
      </c>
      <c r="E867" t="s">
        <v>1848</v>
      </c>
      <c r="F867">
        <v>4</v>
      </c>
      <c r="G867">
        <v>1</v>
      </c>
      <c r="H867">
        <v>49.99</v>
      </c>
      <c r="I867">
        <v>49.99</v>
      </c>
      <c r="J867">
        <v>0</v>
      </c>
      <c r="K867">
        <v>0</v>
      </c>
      <c r="L867">
        <v>38.4923</v>
      </c>
      <c r="M867">
        <v>38.4923</v>
      </c>
      <c r="N867">
        <v>49.99</v>
      </c>
      <c r="O867">
        <v>3.9992000000000001</v>
      </c>
      <c r="P867">
        <v>1.2498</v>
      </c>
      <c r="Q867" t="s">
        <v>76</v>
      </c>
    </row>
    <row r="868" spans="1:17" x14ac:dyDescent="0.25">
      <c r="A868">
        <v>490</v>
      </c>
      <c r="B868">
        <v>38055</v>
      </c>
      <c r="C868">
        <v>17860</v>
      </c>
      <c r="D868">
        <v>4</v>
      </c>
      <c r="E868" t="s">
        <v>1144</v>
      </c>
      <c r="F868">
        <v>4</v>
      </c>
      <c r="G868">
        <v>1</v>
      </c>
      <c r="H868">
        <v>53.99</v>
      </c>
      <c r="I868">
        <v>53.99</v>
      </c>
      <c r="J868">
        <v>0</v>
      </c>
      <c r="K868">
        <v>0</v>
      </c>
      <c r="L868">
        <v>41.572299999999998</v>
      </c>
      <c r="M868">
        <v>41.572299999999998</v>
      </c>
      <c r="N868">
        <v>53.99</v>
      </c>
      <c r="O868">
        <v>4.3192000000000004</v>
      </c>
      <c r="P868">
        <v>1.3498000000000001</v>
      </c>
      <c r="Q868" t="s">
        <v>76</v>
      </c>
    </row>
    <row r="869" spans="1:17" x14ac:dyDescent="0.25">
      <c r="A869">
        <v>485</v>
      </c>
      <c r="B869">
        <v>38057</v>
      </c>
      <c r="C869">
        <v>15770</v>
      </c>
      <c r="D869">
        <v>4</v>
      </c>
      <c r="E869" t="s">
        <v>822</v>
      </c>
      <c r="F869">
        <v>4</v>
      </c>
      <c r="G869">
        <v>1</v>
      </c>
      <c r="H869">
        <v>21.98</v>
      </c>
      <c r="I869">
        <v>21.98</v>
      </c>
      <c r="J869">
        <v>0</v>
      </c>
      <c r="K869">
        <v>0</v>
      </c>
      <c r="L869">
        <v>8.2204999999999995</v>
      </c>
      <c r="M869">
        <v>8.2204999999999995</v>
      </c>
      <c r="N869">
        <v>21.98</v>
      </c>
      <c r="O869">
        <v>1.7584</v>
      </c>
      <c r="P869">
        <v>0.54949999999999999</v>
      </c>
      <c r="Q869" t="s">
        <v>76</v>
      </c>
    </row>
    <row r="870" spans="1:17" x14ac:dyDescent="0.25">
      <c r="A870">
        <v>477</v>
      </c>
      <c r="B870">
        <v>38057</v>
      </c>
      <c r="C870">
        <v>15518</v>
      </c>
      <c r="D870">
        <v>4</v>
      </c>
      <c r="E870" t="s">
        <v>723</v>
      </c>
      <c r="F870">
        <v>4</v>
      </c>
      <c r="G870">
        <v>1</v>
      </c>
      <c r="H870">
        <v>4.99</v>
      </c>
      <c r="I870">
        <v>4.99</v>
      </c>
      <c r="J870">
        <v>0</v>
      </c>
      <c r="K870">
        <v>0</v>
      </c>
      <c r="L870">
        <v>1.8663000000000001</v>
      </c>
      <c r="M870">
        <v>1.8663000000000001</v>
      </c>
      <c r="N870">
        <v>4.99</v>
      </c>
      <c r="O870">
        <v>0.3992</v>
      </c>
      <c r="P870">
        <v>0.12479999999999999</v>
      </c>
      <c r="Q870" t="s">
        <v>76</v>
      </c>
    </row>
    <row r="871" spans="1:17" x14ac:dyDescent="0.25">
      <c r="A871">
        <v>228</v>
      </c>
      <c r="B871">
        <v>38057</v>
      </c>
      <c r="C871">
        <v>27092</v>
      </c>
      <c r="D871">
        <v>4</v>
      </c>
      <c r="E871" t="s">
        <v>566</v>
      </c>
      <c r="F871">
        <v>4</v>
      </c>
      <c r="G871">
        <v>1</v>
      </c>
      <c r="H871">
        <v>49.99</v>
      </c>
      <c r="I871">
        <v>49.99</v>
      </c>
      <c r="J871">
        <v>0</v>
      </c>
      <c r="K871">
        <v>0</v>
      </c>
      <c r="L871">
        <v>38.4923</v>
      </c>
      <c r="M871">
        <v>38.4923</v>
      </c>
      <c r="N871">
        <v>49.99</v>
      </c>
      <c r="O871">
        <v>3.9992000000000001</v>
      </c>
      <c r="P871">
        <v>1.2498</v>
      </c>
      <c r="Q871" t="s">
        <v>76</v>
      </c>
    </row>
    <row r="872" spans="1:17" x14ac:dyDescent="0.25">
      <c r="A872">
        <v>234</v>
      </c>
      <c r="B872">
        <v>38058</v>
      </c>
      <c r="C872">
        <v>15781</v>
      </c>
      <c r="D872">
        <v>4</v>
      </c>
      <c r="E872" t="s">
        <v>764</v>
      </c>
      <c r="F872">
        <v>4</v>
      </c>
      <c r="G872">
        <v>1</v>
      </c>
      <c r="H872">
        <v>49.99</v>
      </c>
      <c r="I872">
        <v>49.99</v>
      </c>
      <c r="J872">
        <v>0</v>
      </c>
      <c r="K872">
        <v>0</v>
      </c>
      <c r="L872">
        <v>38.4923</v>
      </c>
      <c r="M872">
        <v>38.4923</v>
      </c>
      <c r="N872">
        <v>49.99</v>
      </c>
      <c r="O872">
        <v>3.9992000000000001</v>
      </c>
      <c r="P872">
        <v>1.2498</v>
      </c>
      <c r="Q872" t="s">
        <v>76</v>
      </c>
    </row>
    <row r="873" spans="1:17" x14ac:dyDescent="0.25">
      <c r="A873">
        <v>477</v>
      </c>
      <c r="B873">
        <v>38058</v>
      </c>
      <c r="C873">
        <v>26718</v>
      </c>
      <c r="D873">
        <v>4</v>
      </c>
      <c r="E873" t="s">
        <v>567</v>
      </c>
      <c r="F873">
        <v>4</v>
      </c>
      <c r="G873">
        <v>1</v>
      </c>
      <c r="H873">
        <v>4.99</v>
      </c>
      <c r="I873">
        <v>4.99</v>
      </c>
      <c r="J873">
        <v>0</v>
      </c>
      <c r="K873">
        <v>0</v>
      </c>
      <c r="L873">
        <v>1.8663000000000001</v>
      </c>
      <c r="M873">
        <v>1.8663000000000001</v>
      </c>
      <c r="N873">
        <v>4.99</v>
      </c>
      <c r="O873">
        <v>0.3992</v>
      </c>
      <c r="P873">
        <v>0.12479999999999999</v>
      </c>
      <c r="Q873" t="s">
        <v>76</v>
      </c>
    </row>
    <row r="874" spans="1:17" x14ac:dyDescent="0.25">
      <c r="A874">
        <v>482</v>
      </c>
      <c r="B874">
        <v>38059</v>
      </c>
      <c r="C874">
        <v>29260</v>
      </c>
      <c r="D874">
        <v>4</v>
      </c>
      <c r="E874" t="s">
        <v>1936</v>
      </c>
      <c r="F874">
        <v>4</v>
      </c>
      <c r="G874">
        <v>1</v>
      </c>
      <c r="H874">
        <v>8.99</v>
      </c>
      <c r="I874">
        <v>8.99</v>
      </c>
      <c r="J874">
        <v>0</v>
      </c>
      <c r="K874">
        <v>0</v>
      </c>
      <c r="L874">
        <v>3.3622999999999998</v>
      </c>
      <c r="M874">
        <v>3.3622999999999998</v>
      </c>
      <c r="N874">
        <v>8.99</v>
      </c>
      <c r="O874">
        <v>0.71919999999999995</v>
      </c>
      <c r="P874">
        <v>0.2248</v>
      </c>
      <c r="Q874" t="s">
        <v>76</v>
      </c>
    </row>
    <row r="875" spans="1:17" x14ac:dyDescent="0.25">
      <c r="A875">
        <v>487</v>
      </c>
      <c r="B875">
        <v>38059</v>
      </c>
      <c r="C875">
        <v>15521</v>
      </c>
      <c r="D875">
        <v>4</v>
      </c>
      <c r="E875" t="s">
        <v>766</v>
      </c>
      <c r="F875">
        <v>4</v>
      </c>
      <c r="G875">
        <v>1</v>
      </c>
      <c r="H875">
        <v>54.99</v>
      </c>
      <c r="I875">
        <v>54.99</v>
      </c>
      <c r="J875">
        <v>0</v>
      </c>
      <c r="K875">
        <v>0</v>
      </c>
      <c r="L875">
        <v>20.566299999999998</v>
      </c>
      <c r="M875">
        <v>20.566299999999998</v>
      </c>
      <c r="N875">
        <v>54.99</v>
      </c>
      <c r="O875">
        <v>4.3992000000000004</v>
      </c>
      <c r="P875">
        <v>1.3748</v>
      </c>
      <c r="Q875" t="s">
        <v>76</v>
      </c>
    </row>
    <row r="876" spans="1:17" x14ac:dyDescent="0.25">
      <c r="A876">
        <v>487</v>
      </c>
      <c r="B876">
        <v>38059</v>
      </c>
      <c r="C876">
        <v>23369</v>
      </c>
      <c r="D876">
        <v>4</v>
      </c>
      <c r="E876" t="s">
        <v>443</v>
      </c>
      <c r="F876">
        <v>4</v>
      </c>
      <c r="G876">
        <v>1</v>
      </c>
      <c r="H876">
        <v>54.99</v>
      </c>
      <c r="I876">
        <v>54.99</v>
      </c>
      <c r="J876">
        <v>0</v>
      </c>
      <c r="K876">
        <v>0</v>
      </c>
      <c r="L876">
        <v>20.566299999999998</v>
      </c>
      <c r="M876">
        <v>20.566299999999998</v>
      </c>
      <c r="N876">
        <v>54.99</v>
      </c>
      <c r="O876">
        <v>4.3992000000000004</v>
      </c>
      <c r="P876">
        <v>1.3748</v>
      </c>
      <c r="Q876" t="s">
        <v>76</v>
      </c>
    </row>
    <row r="877" spans="1:17" x14ac:dyDescent="0.25">
      <c r="A877">
        <v>478</v>
      </c>
      <c r="B877">
        <v>38060</v>
      </c>
      <c r="C877">
        <v>16078</v>
      </c>
      <c r="D877">
        <v>4</v>
      </c>
      <c r="E877" t="s">
        <v>823</v>
      </c>
      <c r="F877">
        <v>4</v>
      </c>
      <c r="G877">
        <v>1</v>
      </c>
      <c r="H877">
        <v>9.99</v>
      </c>
      <c r="I877">
        <v>9.99</v>
      </c>
      <c r="J877">
        <v>0</v>
      </c>
      <c r="K877">
        <v>0</v>
      </c>
      <c r="L877">
        <v>3.7363</v>
      </c>
      <c r="M877">
        <v>3.7363</v>
      </c>
      <c r="N877">
        <v>9.99</v>
      </c>
      <c r="O877">
        <v>0.79920000000000002</v>
      </c>
      <c r="P877">
        <v>0.24979999999999999</v>
      </c>
      <c r="Q877" t="s">
        <v>76</v>
      </c>
    </row>
    <row r="878" spans="1:17" x14ac:dyDescent="0.25">
      <c r="A878">
        <v>487</v>
      </c>
      <c r="B878">
        <v>38060</v>
      </c>
      <c r="C878">
        <v>29255</v>
      </c>
      <c r="D878">
        <v>4</v>
      </c>
      <c r="E878" t="s">
        <v>1339</v>
      </c>
      <c r="F878">
        <v>4</v>
      </c>
      <c r="G878">
        <v>1</v>
      </c>
      <c r="H878">
        <v>54.99</v>
      </c>
      <c r="I878">
        <v>54.99</v>
      </c>
      <c r="J878">
        <v>0</v>
      </c>
      <c r="K878">
        <v>0</v>
      </c>
      <c r="L878">
        <v>20.566299999999998</v>
      </c>
      <c r="M878">
        <v>20.566299999999998</v>
      </c>
      <c r="N878">
        <v>54.99</v>
      </c>
      <c r="O878">
        <v>4.3992000000000004</v>
      </c>
      <c r="P878">
        <v>1.3748</v>
      </c>
      <c r="Q878" t="s">
        <v>76</v>
      </c>
    </row>
    <row r="879" spans="1:17" x14ac:dyDescent="0.25">
      <c r="A879">
        <v>477</v>
      </c>
      <c r="B879">
        <v>38061</v>
      </c>
      <c r="C879">
        <v>16066</v>
      </c>
      <c r="D879">
        <v>4</v>
      </c>
      <c r="E879" t="s">
        <v>487</v>
      </c>
      <c r="F879">
        <v>4</v>
      </c>
      <c r="G879">
        <v>1</v>
      </c>
      <c r="H879">
        <v>4.99</v>
      </c>
      <c r="I879">
        <v>4.99</v>
      </c>
      <c r="J879">
        <v>0</v>
      </c>
      <c r="K879">
        <v>0</v>
      </c>
      <c r="L879">
        <v>1.8663000000000001</v>
      </c>
      <c r="M879">
        <v>1.8663000000000001</v>
      </c>
      <c r="N879">
        <v>4.99</v>
      </c>
      <c r="O879">
        <v>0.3992</v>
      </c>
      <c r="P879">
        <v>0.12479999999999999</v>
      </c>
      <c r="Q879" t="s">
        <v>76</v>
      </c>
    </row>
    <row r="880" spans="1:17" x14ac:dyDescent="0.25">
      <c r="A880">
        <v>473</v>
      </c>
      <c r="B880">
        <v>38063</v>
      </c>
      <c r="C880">
        <v>21274</v>
      </c>
      <c r="D880">
        <v>4</v>
      </c>
      <c r="E880" t="s">
        <v>984</v>
      </c>
      <c r="F880">
        <v>4</v>
      </c>
      <c r="G880">
        <v>1</v>
      </c>
      <c r="H880">
        <v>63.5</v>
      </c>
      <c r="I880">
        <v>63.5</v>
      </c>
      <c r="J880">
        <v>0</v>
      </c>
      <c r="K880">
        <v>0</v>
      </c>
      <c r="L880">
        <v>23.748999999999999</v>
      </c>
      <c r="M880">
        <v>23.748999999999999</v>
      </c>
      <c r="N880">
        <v>63.5</v>
      </c>
      <c r="O880">
        <v>5.08</v>
      </c>
      <c r="P880">
        <v>1.5874999999999999</v>
      </c>
      <c r="Q880" t="s">
        <v>76</v>
      </c>
    </row>
    <row r="881" spans="1:17" x14ac:dyDescent="0.25">
      <c r="A881">
        <v>478</v>
      </c>
      <c r="B881">
        <v>38065</v>
      </c>
      <c r="C881">
        <v>15873</v>
      </c>
      <c r="D881">
        <v>4</v>
      </c>
      <c r="E881" t="s">
        <v>333</v>
      </c>
      <c r="F881">
        <v>4</v>
      </c>
      <c r="G881">
        <v>1</v>
      </c>
      <c r="H881">
        <v>9.99</v>
      </c>
      <c r="I881">
        <v>9.99</v>
      </c>
      <c r="J881">
        <v>0</v>
      </c>
      <c r="K881">
        <v>0</v>
      </c>
      <c r="L881">
        <v>3.7363</v>
      </c>
      <c r="M881">
        <v>3.7363</v>
      </c>
      <c r="N881">
        <v>9.99</v>
      </c>
      <c r="O881">
        <v>0.79920000000000002</v>
      </c>
      <c r="P881">
        <v>0.24979999999999999</v>
      </c>
      <c r="Q881" t="s">
        <v>76</v>
      </c>
    </row>
    <row r="882" spans="1:17" x14ac:dyDescent="0.25">
      <c r="A882">
        <v>477</v>
      </c>
      <c r="B882">
        <v>38066</v>
      </c>
      <c r="C882">
        <v>29238</v>
      </c>
      <c r="D882">
        <v>4</v>
      </c>
      <c r="E882" t="s">
        <v>1341</v>
      </c>
      <c r="F882">
        <v>4</v>
      </c>
      <c r="G882">
        <v>1</v>
      </c>
      <c r="H882">
        <v>4.99</v>
      </c>
      <c r="I882">
        <v>4.99</v>
      </c>
      <c r="J882">
        <v>0</v>
      </c>
      <c r="K882">
        <v>0</v>
      </c>
      <c r="L882">
        <v>1.8663000000000001</v>
      </c>
      <c r="M882">
        <v>1.8663000000000001</v>
      </c>
      <c r="N882">
        <v>4.99</v>
      </c>
      <c r="O882">
        <v>0.3992</v>
      </c>
      <c r="P882">
        <v>0.12479999999999999</v>
      </c>
      <c r="Q882" t="s">
        <v>76</v>
      </c>
    </row>
    <row r="883" spans="1:17" x14ac:dyDescent="0.25">
      <c r="A883">
        <v>483</v>
      </c>
      <c r="B883">
        <v>38066</v>
      </c>
      <c r="C883">
        <v>23160</v>
      </c>
      <c r="D883">
        <v>4</v>
      </c>
      <c r="E883" t="s">
        <v>445</v>
      </c>
      <c r="F883">
        <v>4</v>
      </c>
      <c r="G883">
        <v>1</v>
      </c>
      <c r="H883">
        <v>120</v>
      </c>
      <c r="I883">
        <v>120</v>
      </c>
      <c r="J883">
        <v>0</v>
      </c>
      <c r="K883">
        <v>0</v>
      </c>
      <c r="L883">
        <v>44.88</v>
      </c>
      <c r="M883">
        <v>44.88</v>
      </c>
      <c r="N883">
        <v>120</v>
      </c>
      <c r="O883">
        <v>9.6</v>
      </c>
      <c r="P883">
        <v>3</v>
      </c>
      <c r="Q883" t="s">
        <v>76</v>
      </c>
    </row>
    <row r="884" spans="1:17" x14ac:dyDescent="0.25">
      <c r="A884">
        <v>490</v>
      </c>
      <c r="B884">
        <v>38066</v>
      </c>
      <c r="C884">
        <v>18904</v>
      </c>
      <c r="D884">
        <v>4</v>
      </c>
      <c r="E884" t="s">
        <v>412</v>
      </c>
      <c r="F884">
        <v>4</v>
      </c>
      <c r="G884">
        <v>1</v>
      </c>
      <c r="H884">
        <v>53.99</v>
      </c>
      <c r="I884">
        <v>53.99</v>
      </c>
      <c r="J884">
        <v>0</v>
      </c>
      <c r="K884">
        <v>0</v>
      </c>
      <c r="L884">
        <v>41.572299999999998</v>
      </c>
      <c r="M884">
        <v>41.572299999999998</v>
      </c>
      <c r="N884">
        <v>53.99</v>
      </c>
      <c r="O884">
        <v>4.3192000000000004</v>
      </c>
      <c r="P884">
        <v>1.3498000000000001</v>
      </c>
      <c r="Q884" t="s">
        <v>76</v>
      </c>
    </row>
    <row r="885" spans="1:17" x14ac:dyDescent="0.25">
      <c r="A885">
        <v>487</v>
      </c>
      <c r="B885">
        <v>38067</v>
      </c>
      <c r="C885">
        <v>13716</v>
      </c>
      <c r="D885">
        <v>4</v>
      </c>
      <c r="E885" t="s">
        <v>1045</v>
      </c>
      <c r="F885">
        <v>4</v>
      </c>
      <c r="G885">
        <v>1</v>
      </c>
      <c r="H885">
        <v>54.99</v>
      </c>
      <c r="I885">
        <v>54.99</v>
      </c>
      <c r="J885">
        <v>0</v>
      </c>
      <c r="K885">
        <v>0</v>
      </c>
      <c r="L885">
        <v>20.566299999999998</v>
      </c>
      <c r="M885">
        <v>20.566299999999998</v>
      </c>
      <c r="N885">
        <v>54.99</v>
      </c>
      <c r="O885">
        <v>4.3992000000000004</v>
      </c>
      <c r="P885">
        <v>1.3748</v>
      </c>
      <c r="Q885" t="s">
        <v>76</v>
      </c>
    </row>
    <row r="886" spans="1:17" x14ac:dyDescent="0.25">
      <c r="A886">
        <v>477</v>
      </c>
      <c r="B886">
        <v>38069</v>
      </c>
      <c r="C886">
        <v>19841</v>
      </c>
      <c r="D886">
        <v>4</v>
      </c>
      <c r="E886" t="s">
        <v>1047</v>
      </c>
      <c r="F886">
        <v>4</v>
      </c>
      <c r="G886">
        <v>1</v>
      </c>
      <c r="H886">
        <v>4.99</v>
      </c>
      <c r="I886">
        <v>4.99</v>
      </c>
      <c r="J886">
        <v>0</v>
      </c>
      <c r="K886">
        <v>0</v>
      </c>
      <c r="L886">
        <v>1.8663000000000001</v>
      </c>
      <c r="M886">
        <v>1.8663000000000001</v>
      </c>
      <c r="N886">
        <v>4.99</v>
      </c>
      <c r="O886">
        <v>0.3992</v>
      </c>
      <c r="P886">
        <v>0.12479999999999999</v>
      </c>
      <c r="Q886" t="s">
        <v>76</v>
      </c>
    </row>
    <row r="887" spans="1:17" x14ac:dyDescent="0.25">
      <c r="A887">
        <v>490</v>
      </c>
      <c r="B887">
        <v>38069</v>
      </c>
      <c r="C887">
        <v>18917</v>
      </c>
      <c r="D887">
        <v>4</v>
      </c>
      <c r="E887" t="s">
        <v>2009</v>
      </c>
      <c r="F887">
        <v>4</v>
      </c>
      <c r="G887">
        <v>1</v>
      </c>
      <c r="H887">
        <v>53.99</v>
      </c>
      <c r="I887">
        <v>53.99</v>
      </c>
      <c r="J887">
        <v>0</v>
      </c>
      <c r="K887">
        <v>0</v>
      </c>
      <c r="L887">
        <v>41.572299999999998</v>
      </c>
      <c r="M887">
        <v>41.572299999999998</v>
      </c>
      <c r="N887">
        <v>53.99</v>
      </c>
      <c r="O887">
        <v>4.3192000000000004</v>
      </c>
      <c r="P887">
        <v>1.3498000000000001</v>
      </c>
      <c r="Q887" t="s">
        <v>76</v>
      </c>
    </row>
    <row r="888" spans="1:17" x14ac:dyDescent="0.25">
      <c r="A888">
        <v>477</v>
      </c>
      <c r="B888">
        <v>38072</v>
      </c>
      <c r="C888">
        <v>23215</v>
      </c>
      <c r="D888">
        <v>4</v>
      </c>
      <c r="E888" t="s">
        <v>1710</v>
      </c>
      <c r="F888">
        <v>4</v>
      </c>
      <c r="G888">
        <v>1</v>
      </c>
      <c r="H888">
        <v>4.99</v>
      </c>
      <c r="I888">
        <v>4.99</v>
      </c>
      <c r="J888">
        <v>0</v>
      </c>
      <c r="K888">
        <v>0</v>
      </c>
      <c r="L888">
        <v>1.8663000000000001</v>
      </c>
      <c r="M888">
        <v>1.8663000000000001</v>
      </c>
      <c r="N888">
        <v>4.99</v>
      </c>
      <c r="O888">
        <v>0.3992</v>
      </c>
      <c r="P888">
        <v>0.12479999999999999</v>
      </c>
      <c r="Q888" t="s">
        <v>76</v>
      </c>
    </row>
    <row r="889" spans="1:17" x14ac:dyDescent="0.25">
      <c r="A889">
        <v>487</v>
      </c>
      <c r="B889">
        <v>38072</v>
      </c>
      <c r="C889">
        <v>15174</v>
      </c>
      <c r="D889">
        <v>4</v>
      </c>
      <c r="E889" t="s">
        <v>1547</v>
      </c>
      <c r="F889">
        <v>4</v>
      </c>
      <c r="G889">
        <v>1</v>
      </c>
      <c r="H889">
        <v>54.99</v>
      </c>
      <c r="I889">
        <v>54.99</v>
      </c>
      <c r="J889">
        <v>0</v>
      </c>
      <c r="K889">
        <v>0</v>
      </c>
      <c r="L889">
        <v>20.566299999999998</v>
      </c>
      <c r="M889">
        <v>20.566299999999998</v>
      </c>
      <c r="N889">
        <v>54.99</v>
      </c>
      <c r="O889">
        <v>4.3992000000000004</v>
      </c>
      <c r="P889">
        <v>1.3748</v>
      </c>
      <c r="Q889" t="s">
        <v>76</v>
      </c>
    </row>
    <row r="890" spans="1:17" x14ac:dyDescent="0.25">
      <c r="A890">
        <v>487</v>
      </c>
      <c r="B890">
        <v>38073</v>
      </c>
      <c r="C890">
        <v>26626</v>
      </c>
      <c r="D890">
        <v>4</v>
      </c>
      <c r="E890" t="s">
        <v>1344</v>
      </c>
      <c r="F890">
        <v>4</v>
      </c>
      <c r="G890">
        <v>1</v>
      </c>
      <c r="H890">
        <v>54.99</v>
      </c>
      <c r="I890">
        <v>54.99</v>
      </c>
      <c r="J890">
        <v>0</v>
      </c>
      <c r="K890">
        <v>0</v>
      </c>
      <c r="L890">
        <v>20.566299999999998</v>
      </c>
      <c r="M890">
        <v>20.566299999999998</v>
      </c>
      <c r="N890">
        <v>54.99</v>
      </c>
      <c r="O890">
        <v>4.3992000000000004</v>
      </c>
      <c r="P890">
        <v>1.3748</v>
      </c>
      <c r="Q890" t="s">
        <v>76</v>
      </c>
    </row>
    <row r="891" spans="1:17" x14ac:dyDescent="0.25">
      <c r="A891">
        <v>477</v>
      </c>
      <c r="B891">
        <v>38073</v>
      </c>
      <c r="C891">
        <v>23159</v>
      </c>
      <c r="D891">
        <v>4</v>
      </c>
      <c r="E891" t="s">
        <v>375</v>
      </c>
      <c r="F891">
        <v>4</v>
      </c>
      <c r="G891">
        <v>1</v>
      </c>
      <c r="H891">
        <v>4.99</v>
      </c>
      <c r="I891">
        <v>4.99</v>
      </c>
      <c r="J891">
        <v>0</v>
      </c>
      <c r="K891">
        <v>0</v>
      </c>
      <c r="L891">
        <v>1.8663000000000001</v>
      </c>
      <c r="M891">
        <v>1.8663000000000001</v>
      </c>
      <c r="N891">
        <v>4.99</v>
      </c>
      <c r="O891">
        <v>0.3992</v>
      </c>
      <c r="P891">
        <v>0.12479999999999999</v>
      </c>
      <c r="Q891" t="s">
        <v>76</v>
      </c>
    </row>
    <row r="892" spans="1:17" x14ac:dyDescent="0.25">
      <c r="A892">
        <v>228</v>
      </c>
      <c r="B892">
        <v>38074</v>
      </c>
      <c r="C892">
        <v>22134</v>
      </c>
      <c r="D892">
        <v>4</v>
      </c>
      <c r="E892" t="s">
        <v>90</v>
      </c>
      <c r="F892">
        <v>4</v>
      </c>
      <c r="G892">
        <v>1</v>
      </c>
      <c r="H892">
        <v>49.99</v>
      </c>
      <c r="I892">
        <v>49.99</v>
      </c>
      <c r="J892">
        <v>0</v>
      </c>
      <c r="K892">
        <v>0</v>
      </c>
      <c r="L892">
        <v>38.4923</v>
      </c>
      <c r="M892">
        <v>38.4923</v>
      </c>
      <c r="N892">
        <v>49.99</v>
      </c>
      <c r="O892">
        <v>3.9992000000000001</v>
      </c>
      <c r="P892">
        <v>1.2498</v>
      </c>
      <c r="Q892" t="s">
        <v>76</v>
      </c>
    </row>
    <row r="893" spans="1:17" x14ac:dyDescent="0.25">
      <c r="A893">
        <v>234</v>
      </c>
      <c r="B893">
        <v>38076</v>
      </c>
      <c r="C893">
        <v>12789</v>
      </c>
      <c r="D893">
        <v>4</v>
      </c>
      <c r="E893" t="s">
        <v>730</v>
      </c>
      <c r="F893">
        <v>4</v>
      </c>
      <c r="G893">
        <v>1</v>
      </c>
      <c r="H893">
        <v>49.99</v>
      </c>
      <c r="I893">
        <v>49.99</v>
      </c>
      <c r="J893">
        <v>0</v>
      </c>
      <c r="K893">
        <v>0</v>
      </c>
      <c r="L893">
        <v>38.4923</v>
      </c>
      <c r="M893">
        <v>38.4923</v>
      </c>
      <c r="N893">
        <v>49.99</v>
      </c>
      <c r="O893">
        <v>3.9992000000000001</v>
      </c>
      <c r="P893">
        <v>1.2498</v>
      </c>
      <c r="Q893" t="s">
        <v>76</v>
      </c>
    </row>
    <row r="894" spans="1:17" x14ac:dyDescent="0.25">
      <c r="A894">
        <v>487</v>
      </c>
      <c r="B894">
        <v>38076</v>
      </c>
      <c r="C894">
        <v>29252</v>
      </c>
      <c r="D894">
        <v>4</v>
      </c>
      <c r="E894" t="s">
        <v>1345</v>
      </c>
      <c r="F894">
        <v>4</v>
      </c>
      <c r="G894">
        <v>1</v>
      </c>
      <c r="H894">
        <v>54.99</v>
      </c>
      <c r="I894">
        <v>54.99</v>
      </c>
      <c r="J894">
        <v>0</v>
      </c>
      <c r="K894">
        <v>0</v>
      </c>
      <c r="L894">
        <v>20.566299999999998</v>
      </c>
      <c r="M894">
        <v>20.566299999999998</v>
      </c>
      <c r="N894">
        <v>54.99</v>
      </c>
      <c r="O894">
        <v>4.3992000000000004</v>
      </c>
      <c r="P894">
        <v>1.3748</v>
      </c>
      <c r="Q894" t="s">
        <v>76</v>
      </c>
    </row>
    <row r="895" spans="1:17" x14ac:dyDescent="0.25">
      <c r="A895">
        <v>234</v>
      </c>
      <c r="B895">
        <v>38076</v>
      </c>
      <c r="C895">
        <v>18085</v>
      </c>
      <c r="D895">
        <v>4</v>
      </c>
      <c r="E895" t="s">
        <v>1159</v>
      </c>
      <c r="F895">
        <v>4</v>
      </c>
      <c r="G895">
        <v>1</v>
      </c>
      <c r="H895">
        <v>49.99</v>
      </c>
      <c r="I895">
        <v>49.99</v>
      </c>
      <c r="J895">
        <v>0</v>
      </c>
      <c r="K895">
        <v>0</v>
      </c>
      <c r="L895">
        <v>38.4923</v>
      </c>
      <c r="M895">
        <v>38.4923</v>
      </c>
      <c r="N895">
        <v>49.99</v>
      </c>
      <c r="O895">
        <v>3.9992000000000001</v>
      </c>
      <c r="P895">
        <v>1.2498</v>
      </c>
      <c r="Q895" t="s">
        <v>76</v>
      </c>
    </row>
    <row r="896" spans="1:17" x14ac:dyDescent="0.25">
      <c r="A896">
        <v>485</v>
      </c>
      <c r="B896">
        <v>38077</v>
      </c>
      <c r="C896">
        <v>15972</v>
      </c>
      <c r="D896">
        <v>4</v>
      </c>
      <c r="E896" t="s">
        <v>336</v>
      </c>
      <c r="F896">
        <v>4</v>
      </c>
      <c r="G896">
        <v>1</v>
      </c>
      <c r="H896">
        <v>21.98</v>
      </c>
      <c r="I896">
        <v>21.98</v>
      </c>
      <c r="J896">
        <v>0</v>
      </c>
      <c r="K896">
        <v>0</v>
      </c>
      <c r="L896">
        <v>8.2204999999999995</v>
      </c>
      <c r="M896">
        <v>8.2204999999999995</v>
      </c>
      <c r="N896">
        <v>21.98</v>
      </c>
      <c r="O896">
        <v>1.7584</v>
      </c>
      <c r="P896">
        <v>0.54949999999999999</v>
      </c>
      <c r="Q896" t="s">
        <v>76</v>
      </c>
    </row>
    <row r="897" spans="1:17" x14ac:dyDescent="0.25">
      <c r="A897">
        <v>467</v>
      </c>
      <c r="B897">
        <v>38055</v>
      </c>
      <c r="C897">
        <v>24985</v>
      </c>
      <c r="D897">
        <v>4</v>
      </c>
      <c r="E897" t="s">
        <v>1931</v>
      </c>
      <c r="F897">
        <v>4</v>
      </c>
      <c r="G897">
        <v>1</v>
      </c>
      <c r="H897">
        <v>24.49</v>
      </c>
      <c r="I897">
        <v>24.49</v>
      </c>
      <c r="J897">
        <v>0</v>
      </c>
      <c r="K897">
        <v>0</v>
      </c>
      <c r="L897">
        <v>9.1593</v>
      </c>
      <c r="M897">
        <v>9.1593</v>
      </c>
      <c r="N897">
        <v>24.49</v>
      </c>
      <c r="O897">
        <v>1.9592000000000001</v>
      </c>
      <c r="P897">
        <v>0.61229999999999996</v>
      </c>
      <c r="Q897" t="s">
        <v>76</v>
      </c>
    </row>
    <row r="898" spans="1:17" x14ac:dyDescent="0.25">
      <c r="A898">
        <v>463</v>
      </c>
      <c r="B898">
        <v>38063</v>
      </c>
      <c r="C898">
        <v>21430</v>
      </c>
      <c r="D898">
        <v>4</v>
      </c>
      <c r="E898" t="s">
        <v>1853</v>
      </c>
      <c r="F898">
        <v>4</v>
      </c>
      <c r="G898">
        <v>1</v>
      </c>
      <c r="H898">
        <v>24.49</v>
      </c>
      <c r="I898">
        <v>24.49</v>
      </c>
      <c r="J898">
        <v>0</v>
      </c>
      <c r="K898">
        <v>0</v>
      </c>
      <c r="L898">
        <v>9.1593</v>
      </c>
      <c r="M898">
        <v>9.1593</v>
      </c>
      <c r="N898">
        <v>24.49</v>
      </c>
      <c r="O898">
        <v>1.9592000000000001</v>
      </c>
      <c r="P898">
        <v>0.61229999999999996</v>
      </c>
      <c r="Q898" t="s">
        <v>76</v>
      </c>
    </row>
    <row r="899" spans="1:17" x14ac:dyDescent="0.25">
      <c r="A899">
        <v>465</v>
      </c>
      <c r="B899">
        <v>38068</v>
      </c>
      <c r="C899">
        <v>16077</v>
      </c>
      <c r="D899">
        <v>4</v>
      </c>
      <c r="E899" t="s">
        <v>769</v>
      </c>
      <c r="F899">
        <v>4</v>
      </c>
      <c r="G899">
        <v>1</v>
      </c>
      <c r="H899">
        <v>24.49</v>
      </c>
      <c r="I899">
        <v>24.49</v>
      </c>
      <c r="J899">
        <v>0</v>
      </c>
      <c r="K899">
        <v>0</v>
      </c>
      <c r="L899">
        <v>9.1593</v>
      </c>
      <c r="M899">
        <v>9.1593</v>
      </c>
      <c r="N899">
        <v>24.49</v>
      </c>
      <c r="O899">
        <v>1.9592000000000001</v>
      </c>
      <c r="P899">
        <v>0.61229999999999996</v>
      </c>
      <c r="Q899" t="s">
        <v>76</v>
      </c>
    </row>
    <row r="900" spans="1:17" x14ac:dyDescent="0.25">
      <c r="A900">
        <v>463</v>
      </c>
      <c r="B900">
        <v>38069</v>
      </c>
      <c r="C900">
        <v>23256</v>
      </c>
      <c r="D900">
        <v>4</v>
      </c>
      <c r="E900" t="s">
        <v>1856</v>
      </c>
      <c r="F900">
        <v>4</v>
      </c>
      <c r="G900">
        <v>1</v>
      </c>
      <c r="H900">
        <v>24.49</v>
      </c>
      <c r="I900">
        <v>24.49</v>
      </c>
      <c r="J900">
        <v>0</v>
      </c>
      <c r="K900">
        <v>0</v>
      </c>
      <c r="L900">
        <v>9.1593</v>
      </c>
      <c r="M900">
        <v>9.1593</v>
      </c>
      <c r="N900">
        <v>24.49</v>
      </c>
      <c r="O900">
        <v>1.9592000000000001</v>
      </c>
      <c r="P900">
        <v>0.61229999999999996</v>
      </c>
      <c r="Q900" t="s">
        <v>76</v>
      </c>
    </row>
    <row r="901" spans="1:17" x14ac:dyDescent="0.25">
      <c r="A901">
        <v>463</v>
      </c>
      <c r="B901">
        <v>38071</v>
      </c>
      <c r="C901">
        <v>14750</v>
      </c>
      <c r="D901">
        <v>4</v>
      </c>
      <c r="E901" t="s">
        <v>1294</v>
      </c>
      <c r="F901">
        <v>4</v>
      </c>
      <c r="G901">
        <v>1</v>
      </c>
      <c r="H901">
        <v>24.49</v>
      </c>
      <c r="I901">
        <v>24.49</v>
      </c>
      <c r="J901">
        <v>0</v>
      </c>
      <c r="K901">
        <v>0</v>
      </c>
      <c r="L901">
        <v>9.1593</v>
      </c>
      <c r="M901">
        <v>9.1593</v>
      </c>
      <c r="N901">
        <v>24.49</v>
      </c>
      <c r="O901">
        <v>1.9592000000000001</v>
      </c>
      <c r="P901">
        <v>0.61229999999999996</v>
      </c>
      <c r="Q901" t="s">
        <v>76</v>
      </c>
    </row>
    <row r="902" spans="1:17" x14ac:dyDescent="0.25">
      <c r="A902">
        <v>222</v>
      </c>
      <c r="B902">
        <v>38058</v>
      </c>
      <c r="C902">
        <v>25909</v>
      </c>
      <c r="D902">
        <v>4</v>
      </c>
      <c r="E902" t="s">
        <v>1034</v>
      </c>
      <c r="F902">
        <v>4</v>
      </c>
      <c r="G902">
        <v>1</v>
      </c>
      <c r="H902">
        <v>34.99</v>
      </c>
      <c r="I902">
        <v>34.99</v>
      </c>
      <c r="J902">
        <v>0</v>
      </c>
      <c r="K902">
        <v>0</v>
      </c>
      <c r="L902">
        <v>13.0863</v>
      </c>
      <c r="M902">
        <v>13.0863</v>
      </c>
      <c r="N902">
        <v>34.99</v>
      </c>
      <c r="O902">
        <v>2.7991999999999999</v>
      </c>
      <c r="P902">
        <v>0.87480000000000002</v>
      </c>
      <c r="Q902" t="s">
        <v>76</v>
      </c>
    </row>
    <row r="903" spans="1:17" x14ac:dyDescent="0.25">
      <c r="A903">
        <v>222</v>
      </c>
      <c r="B903">
        <v>38061</v>
      </c>
      <c r="C903">
        <v>24790</v>
      </c>
      <c r="D903">
        <v>4</v>
      </c>
      <c r="E903" t="s">
        <v>571</v>
      </c>
      <c r="F903">
        <v>4</v>
      </c>
      <c r="G903">
        <v>1</v>
      </c>
      <c r="H903">
        <v>34.99</v>
      </c>
      <c r="I903">
        <v>34.99</v>
      </c>
      <c r="J903">
        <v>0</v>
      </c>
      <c r="K903">
        <v>0</v>
      </c>
      <c r="L903">
        <v>13.0863</v>
      </c>
      <c r="M903">
        <v>13.0863</v>
      </c>
      <c r="N903">
        <v>34.99</v>
      </c>
      <c r="O903">
        <v>2.7991999999999999</v>
      </c>
      <c r="P903">
        <v>0.87480000000000002</v>
      </c>
      <c r="Q903" t="s">
        <v>76</v>
      </c>
    </row>
    <row r="904" spans="1:17" x14ac:dyDescent="0.25">
      <c r="A904">
        <v>222</v>
      </c>
      <c r="B904">
        <v>38066</v>
      </c>
      <c r="C904">
        <v>23163</v>
      </c>
      <c r="D904">
        <v>4</v>
      </c>
      <c r="E904" t="s">
        <v>411</v>
      </c>
      <c r="F904">
        <v>4</v>
      </c>
      <c r="G904">
        <v>1</v>
      </c>
      <c r="H904">
        <v>34.99</v>
      </c>
      <c r="I904">
        <v>34.99</v>
      </c>
      <c r="J904">
        <v>0</v>
      </c>
      <c r="K904">
        <v>0</v>
      </c>
      <c r="L904">
        <v>13.0863</v>
      </c>
      <c r="M904">
        <v>13.0863</v>
      </c>
      <c r="N904">
        <v>34.99</v>
      </c>
      <c r="O904">
        <v>2.7991999999999999</v>
      </c>
      <c r="P904">
        <v>0.87480000000000002</v>
      </c>
      <c r="Q904" t="s">
        <v>76</v>
      </c>
    </row>
    <row r="905" spans="1:17" x14ac:dyDescent="0.25">
      <c r="A905">
        <v>222</v>
      </c>
      <c r="B905">
        <v>38070</v>
      </c>
      <c r="C905">
        <v>23391</v>
      </c>
      <c r="D905">
        <v>4</v>
      </c>
      <c r="E905" t="s">
        <v>447</v>
      </c>
      <c r="F905">
        <v>4</v>
      </c>
      <c r="G905">
        <v>1</v>
      </c>
      <c r="H905">
        <v>34.99</v>
      </c>
      <c r="I905">
        <v>34.99</v>
      </c>
      <c r="J905">
        <v>0</v>
      </c>
      <c r="K905">
        <v>0</v>
      </c>
      <c r="L905">
        <v>13.0863</v>
      </c>
      <c r="M905">
        <v>13.0863</v>
      </c>
      <c r="N905">
        <v>34.99</v>
      </c>
      <c r="O905">
        <v>2.7991999999999999</v>
      </c>
      <c r="P905">
        <v>0.87480000000000002</v>
      </c>
      <c r="Q905" t="s">
        <v>76</v>
      </c>
    </row>
    <row r="906" spans="1:17" x14ac:dyDescent="0.25">
      <c r="A906">
        <v>222</v>
      </c>
      <c r="B906">
        <v>38073</v>
      </c>
      <c r="C906">
        <v>12018</v>
      </c>
      <c r="D906">
        <v>4</v>
      </c>
      <c r="E906" t="s">
        <v>335</v>
      </c>
      <c r="F906">
        <v>4</v>
      </c>
      <c r="G906">
        <v>1</v>
      </c>
      <c r="H906">
        <v>34.99</v>
      </c>
      <c r="I906">
        <v>34.99</v>
      </c>
      <c r="J906">
        <v>0</v>
      </c>
      <c r="K906">
        <v>0</v>
      </c>
      <c r="L906">
        <v>13.0863</v>
      </c>
      <c r="M906">
        <v>13.0863</v>
      </c>
      <c r="N906">
        <v>34.99</v>
      </c>
      <c r="O906">
        <v>2.7991999999999999</v>
      </c>
      <c r="P906">
        <v>0.87480000000000002</v>
      </c>
      <c r="Q906" t="s">
        <v>76</v>
      </c>
    </row>
    <row r="907" spans="1:17" x14ac:dyDescent="0.25">
      <c r="A907">
        <v>217</v>
      </c>
      <c r="B907">
        <v>38047</v>
      </c>
      <c r="C907">
        <v>23382</v>
      </c>
      <c r="D907">
        <v>4</v>
      </c>
      <c r="E907" t="s">
        <v>1984</v>
      </c>
      <c r="F907">
        <v>4</v>
      </c>
      <c r="G907">
        <v>1</v>
      </c>
      <c r="H907">
        <v>34.99</v>
      </c>
      <c r="I907">
        <v>34.99</v>
      </c>
      <c r="J907">
        <v>0</v>
      </c>
      <c r="K907">
        <v>0</v>
      </c>
      <c r="L907">
        <v>13.0863</v>
      </c>
      <c r="M907">
        <v>13.0863</v>
      </c>
      <c r="N907">
        <v>34.99</v>
      </c>
      <c r="O907">
        <v>2.7991999999999999</v>
      </c>
      <c r="P907">
        <v>0.87480000000000002</v>
      </c>
      <c r="Q907" t="s">
        <v>76</v>
      </c>
    </row>
    <row r="908" spans="1:17" x14ac:dyDescent="0.25">
      <c r="A908">
        <v>217</v>
      </c>
      <c r="B908">
        <v>38054</v>
      </c>
      <c r="C908">
        <v>23383</v>
      </c>
      <c r="D908">
        <v>4</v>
      </c>
      <c r="E908" t="s">
        <v>1987</v>
      </c>
      <c r="F908">
        <v>4</v>
      </c>
      <c r="G908">
        <v>1</v>
      </c>
      <c r="H908">
        <v>34.99</v>
      </c>
      <c r="I908">
        <v>34.99</v>
      </c>
      <c r="J908">
        <v>0</v>
      </c>
      <c r="K908">
        <v>0</v>
      </c>
      <c r="L908">
        <v>13.0863</v>
      </c>
      <c r="M908">
        <v>13.0863</v>
      </c>
      <c r="N908">
        <v>34.99</v>
      </c>
      <c r="O908">
        <v>2.7991999999999999</v>
      </c>
      <c r="P908">
        <v>0.87480000000000002</v>
      </c>
      <c r="Q908" t="s">
        <v>76</v>
      </c>
    </row>
    <row r="909" spans="1:17" x14ac:dyDescent="0.25">
      <c r="A909">
        <v>217</v>
      </c>
      <c r="B909">
        <v>38065</v>
      </c>
      <c r="C909">
        <v>12886</v>
      </c>
      <c r="D909">
        <v>4</v>
      </c>
      <c r="E909" t="s">
        <v>824</v>
      </c>
      <c r="F909">
        <v>4</v>
      </c>
      <c r="G909">
        <v>1</v>
      </c>
      <c r="H909">
        <v>34.99</v>
      </c>
      <c r="I909">
        <v>34.99</v>
      </c>
      <c r="J909">
        <v>0</v>
      </c>
      <c r="K909">
        <v>0</v>
      </c>
      <c r="L909">
        <v>13.0863</v>
      </c>
      <c r="M909">
        <v>13.0863</v>
      </c>
      <c r="N909">
        <v>34.99</v>
      </c>
      <c r="O909">
        <v>2.7991999999999999</v>
      </c>
      <c r="P909">
        <v>0.87480000000000002</v>
      </c>
      <c r="Q909" t="s">
        <v>76</v>
      </c>
    </row>
    <row r="910" spans="1:17" x14ac:dyDescent="0.25">
      <c r="A910">
        <v>217</v>
      </c>
      <c r="B910">
        <v>38069</v>
      </c>
      <c r="C910">
        <v>26695</v>
      </c>
      <c r="D910">
        <v>4</v>
      </c>
      <c r="E910" t="s">
        <v>577</v>
      </c>
      <c r="F910">
        <v>4</v>
      </c>
      <c r="G910">
        <v>1</v>
      </c>
      <c r="H910">
        <v>34.99</v>
      </c>
      <c r="I910">
        <v>34.99</v>
      </c>
      <c r="J910">
        <v>0</v>
      </c>
      <c r="K910">
        <v>0</v>
      </c>
      <c r="L910">
        <v>13.0863</v>
      </c>
      <c r="M910">
        <v>13.0863</v>
      </c>
      <c r="N910">
        <v>34.99</v>
      </c>
      <c r="O910">
        <v>2.7991999999999999</v>
      </c>
      <c r="P910">
        <v>0.87480000000000002</v>
      </c>
      <c r="Q910" t="s">
        <v>76</v>
      </c>
    </row>
    <row r="911" spans="1:17" x14ac:dyDescent="0.25">
      <c r="A911">
        <v>217</v>
      </c>
      <c r="B911">
        <v>38073</v>
      </c>
      <c r="C911">
        <v>23185</v>
      </c>
      <c r="D911">
        <v>4</v>
      </c>
      <c r="E911" t="s">
        <v>415</v>
      </c>
      <c r="F911">
        <v>4</v>
      </c>
      <c r="G911">
        <v>1</v>
      </c>
      <c r="H911">
        <v>34.99</v>
      </c>
      <c r="I911">
        <v>34.99</v>
      </c>
      <c r="J911">
        <v>0</v>
      </c>
      <c r="K911">
        <v>0</v>
      </c>
      <c r="L911">
        <v>13.0863</v>
      </c>
      <c r="M911">
        <v>13.0863</v>
      </c>
      <c r="N911">
        <v>34.99</v>
      </c>
      <c r="O911">
        <v>2.7991999999999999</v>
      </c>
      <c r="P911">
        <v>0.87480000000000002</v>
      </c>
      <c r="Q911" t="s">
        <v>76</v>
      </c>
    </row>
    <row r="912" spans="1:17" x14ac:dyDescent="0.25">
      <c r="A912">
        <v>214</v>
      </c>
      <c r="B912">
        <v>38050</v>
      </c>
      <c r="C912">
        <v>23189</v>
      </c>
      <c r="D912">
        <v>4</v>
      </c>
      <c r="E912" t="s">
        <v>1986</v>
      </c>
      <c r="F912">
        <v>4</v>
      </c>
      <c r="G912">
        <v>1</v>
      </c>
      <c r="H912">
        <v>34.99</v>
      </c>
      <c r="I912">
        <v>34.99</v>
      </c>
      <c r="J912">
        <v>0</v>
      </c>
      <c r="K912">
        <v>0</v>
      </c>
      <c r="L912">
        <v>13.0863</v>
      </c>
      <c r="M912">
        <v>13.0863</v>
      </c>
      <c r="N912">
        <v>34.99</v>
      </c>
      <c r="O912">
        <v>2.7991999999999999</v>
      </c>
      <c r="P912">
        <v>0.87480000000000002</v>
      </c>
      <c r="Q912" t="s">
        <v>76</v>
      </c>
    </row>
    <row r="913" spans="1:17" x14ac:dyDescent="0.25">
      <c r="A913">
        <v>214</v>
      </c>
      <c r="B913">
        <v>38059</v>
      </c>
      <c r="C913">
        <v>26708</v>
      </c>
      <c r="D913">
        <v>4</v>
      </c>
      <c r="E913" t="s">
        <v>569</v>
      </c>
      <c r="F913">
        <v>4</v>
      </c>
      <c r="G913">
        <v>1</v>
      </c>
      <c r="H913">
        <v>34.99</v>
      </c>
      <c r="I913">
        <v>34.99</v>
      </c>
      <c r="J913">
        <v>0</v>
      </c>
      <c r="K913">
        <v>0</v>
      </c>
      <c r="L913">
        <v>13.0863</v>
      </c>
      <c r="M913">
        <v>13.0863</v>
      </c>
      <c r="N913">
        <v>34.99</v>
      </c>
      <c r="O913">
        <v>2.7991999999999999</v>
      </c>
      <c r="P913">
        <v>0.87480000000000002</v>
      </c>
      <c r="Q913" t="s">
        <v>76</v>
      </c>
    </row>
    <row r="914" spans="1:17" x14ac:dyDescent="0.25">
      <c r="A914">
        <v>214</v>
      </c>
      <c r="B914">
        <v>38074</v>
      </c>
      <c r="C914">
        <v>11180</v>
      </c>
      <c r="D914">
        <v>4</v>
      </c>
      <c r="E914" t="s">
        <v>1777</v>
      </c>
      <c r="F914">
        <v>4</v>
      </c>
      <c r="G914">
        <v>1</v>
      </c>
      <c r="H914">
        <v>34.99</v>
      </c>
      <c r="I914">
        <v>34.99</v>
      </c>
      <c r="J914">
        <v>0</v>
      </c>
      <c r="K914">
        <v>0</v>
      </c>
      <c r="L914">
        <v>13.0863</v>
      </c>
      <c r="M914">
        <v>13.0863</v>
      </c>
      <c r="N914">
        <v>34.99</v>
      </c>
      <c r="O914">
        <v>2.7991999999999999</v>
      </c>
      <c r="P914">
        <v>0.87480000000000002</v>
      </c>
      <c r="Q914" t="s">
        <v>76</v>
      </c>
    </row>
    <row r="915" spans="1:17" x14ac:dyDescent="0.25">
      <c r="A915">
        <v>214</v>
      </c>
      <c r="B915">
        <v>38074</v>
      </c>
      <c r="C915">
        <v>12885</v>
      </c>
      <c r="D915">
        <v>4</v>
      </c>
      <c r="E915" t="s">
        <v>685</v>
      </c>
      <c r="F915">
        <v>4</v>
      </c>
      <c r="G915">
        <v>1</v>
      </c>
      <c r="H915">
        <v>34.99</v>
      </c>
      <c r="I915">
        <v>34.99</v>
      </c>
      <c r="J915">
        <v>0</v>
      </c>
      <c r="K915">
        <v>0</v>
      </c>
      <c r="L915">
        <v>13.0863</v>
      </c>
      <c r="M915">
        <v>13.0863</v>
      </c>
      <c r="N915">
        <v>34.99</v>
      </c>
      <c r="O915">
        <v>2.7991999999999999</v>
      </c>
      <c r="P915">
        <v>0.87480000000000002</v>
      </c>
      <c r="Q915" t="s">
        <v>76</v>
      </c>
    </row>
    <row r="916" spans="1:17" x14ac:dyDescent="0.25">
      <c r="A916">
        <v>487</v>
      </c>
      <c r="B916">
        <v>38049</v>
      </c>
      <c r="C916">
        <v>15992</v>
      </c>
      <c r="D916">
        <v>4</v>
      </c>
      <c r="E916" t="s">
        <v>820</v>
      </c>
      <c r="F916">
        <v>5</v>
      </c>
      <c r="G916">
        <v>1</v>
      </c>
      <c r="H916">
        <v>54.99</v>
      </c>
      <c r="I916">
        <v>54.99</v>
      </c>
      <c r="J916">
        <v>0</v>
      </c>
      <c r="K916">
        <v>0</v>
      </c>
      <c r="L916">
        <v>20.566299999999998</v>
      </c>
      <c r="M916">
        <v>20.566299999999998</v>
      </c>
      <c r="N916">
        <v>54.99</v>
      </c>
      <c r="O916">
        <v>4.3992000000000004</v>
      </c>
      <c r="P916">
        <v>1.3748</v>
      </c>
      <c r="Q916" t="s">
        <v>76</v>
      </c>
    </row>
    <row r="917" spans="1:17" x14ac:dyDescent="0.25">
      <c r="A917">
        <v>217</v>
      </c>
      <c r="B917">
        <v>38052</v>
      </c>
      <c r="C917">
        <v>26257</v>
      </c>
      <c r="D917">
        <v>4</v>
      </c>
      <c r="E917" t="s">
        <v>1607</v>
      </c>
      <c r="F917">
        <v>5</v>
      </c>
      <c r="G917">
        <v>1</v>
      </c>
      <c r="H917">
        <v>34.99</v>
      </c>
      <c r="I917">
        <v>34.99</v>
      </c>
      <c r="J917">
        <v>0</v>
      </c>
      <c r="K917">
        <v>0</v>
      </c>
      <c r="L917">
        <v>13.0863</v>
      </c>
      <c r="M917">
        <v>13.0863</v>
      </c>
      <c r="N917">
        <v>34.99</v>
      </c>
      <c r="O917">
        <v>2.7991999999999999</v>
      </c>
      <c r="P917">
        <v>0.87480000000000002</v>
      </c>
      <c r="Q917" t="s">
        <v>76</v>
      </c>
    </row>
    <row r="918" spans="1:17" x14ac:dyDescent="0.25">
      <c r="A918">
        <v>234</v>
      </c>
      <c r="B918">
        <v>38053</v>
      </c>
      <c r="C918">
        <v>18916</v>
      </c>
      <c r="D918">
        <v>4</v>
      </c>
      <c r="E918" t="s">
        <v>2008</v>
      </c>
      <c r="F918">
        <v>5</v>
      </c>
      <c r="G918">
        <v>1</v>
      </c>
      <c r="H918">
        <v>49.99</v>
      </c>
      <c r="I918">
        <v>49.99</v>
      </c>
      <c r="J918">
        <v>0</v>
      </c>
      <c r="K918">
        <v>0</v>
      </c>
      <c r="L918">
        <v>38.4923</v>
      </c>
      <c r="M918">
        <v>38.4923</v>
      </c>
      <c r="N918">
        <v>49.99</v>
      </c>
      <c r="O918">
        <v>3.9992000000000001</v>
      </c>
      <c r="P918">
        <v>1.2498</v>
      </c>
      <c r="Q918" t="s">
        <v>76</v>
      </c>
    </row>
    <row r="919" spans="1:17" x14ac:dyDescent="0.25">
      <c r="A919">
        <v>225</v>
      </c>
      <c r="B919">
        <v>38055</v>
      </c>
      <c r="C919">
        <v>17860</v>
      </c>
      <c r="D919">
        <v>4</v>
      </c>
      <c r="E919" t="s">
        <v>1144</v>
      </c>
      <c r="F919">
        <v>5</v>
      </c>
      <c r="G919">
        <v>1</v>
      </c>
      <c r="H919">
        <v>8.99</v>
      </c>
      <c r="I919">
        <v>8.99</v>
      </c>
      <c r="J919">
        <v>0</v>
      </c>
      <c r="K919">
        <v>0</v>
      </c>
      <c r="L919">
        <v>6.9222999999999999</v>
      </c>
      <c r="M919">
        <v>6.9222999999999999</v>
      </c>
      <c r="N919">
        <v>8.99</v>
      </c>
      <c r="O919">
        <v>0.71919999999999995</v>
      </c>
      <c r="P919">
        <v>0.2248</v>
      </c>
      <c r="Q919" t="s">
        <v>76</v>
      </c>
    </row>
    <row r="920" spans="1:17" x14ac:dyDescent="0.25">
      <c r="A920">
        <v>478</v>
      </c>
      <c r="B920">
        <v>38057</v>
      </c>
      <c r="C920">
        <v>15770</v>
      </c>
      <c r="D920">
        <v>4</v>
      </c>
      <c r="E920" t="s">
        <v>822</v>
      </c>
      <c r="F920">
        <v>5</v>
      </c>
      <c r="G920">
        <v>1</v>
      </c>
      <c r="H920">
        <v>9.99</v>
      </c>
      <c r="I920">
        <v>9.99</v>
      </c>
      <c r="J920">
        <v>0</v>
      </c>
      <c r="K920">
        <v>0</v>
      </c>
      <c r="L920">
        <v>3.7363</v>
      </c>
      <c r="M920">
        <v>3.7363</v>
      </c>
      <c r="N920">
        <v>9.99</v>
      </c>
      <c r="O920">
        <v>0.79920000000000002</v>
      </c>
      <c r="P920">
        <v>0.24979999999999999</v>
      </c>
      <c r="Q920" t="s">
        <v>76</v>
      </c>
    </row>
    <row r="921" spans="1:17" x14ac:dyDescent="0.25">
      <c r="A921">
        <v>477</v>
      </c>
      <c r="B921">
        <v>38060</v>
      </c>
      <c r="C921">
        <v>16078</v>
      </c>
      <c r="D921">
        <v>4</v>
      </c>
      <c r="E921" t="s">
        <v>823</v>
      </c>
      <c r="F921">
        <v>5</v>
      </c>
      <c r="G921">
        <v>1</v>
      </c>
      <c r="H921">
        <v>4.99</v>
      </c>
      <c r="I921">
        <v>4.99</v>
      </c>
      <c r="J921">
        <v>0</v>
      </c>
      <c r="K921">
        <v>0</v>
      </c>
      <c r="L921">
        <v>1.8663000000000001</v>
      </c>
      <c r="M921">
        <v>1.8663000000000001</v>
      </c>
      <c r="N921">
        <v>4.99</v>
      </c>
      <c r="O921">
        <v>0.3992</v>
      </c>
      <c r="P921">
        <v>0.12479999999999999</v>
      </c>
      <c r="Q921" t="s">
        <v>76</v>
      </c>
    </row>
    <row r="922" spans="1:17" x14ac:dyDescent="0.25">
      <c r="A922">
        <v>222</v>
      </c>
      <c r="B922">
        <v>38061</v>
      </c>
      <c r="C922">
        <v>16066</v>
      </c>
      <c r="D922">
        <v>4</v>
      </c>
      <c r="E922" t="s">
        <v>487</v>
      </c>
      <c r="F922">
        <v>5</v>
      </c>
      <c r="G922">
        <v>1</v>
      </c>
      <c r="H922">
        <v>34.99</v>
      </c>
      <c r="I922">
        <v>34.99</v>
      </c>
      <c r="J922">
        <v>0</v>
      </c>
      <c r="K922">
        <v>0</v>
      </c>
      <c r="L922">
        <v>13.0863</v>
      </c>
      <c r="M922">
        <v>13.0863</v>
      </c>
      <c r="N922">
        <v>34.99</v>
      </c>
      <c r="O922">
        <v>2.7991999999999999</v>
      </c>
      <c r="P922">
        <v>0.87480000000000002</v>
      </c>
      <c r="Q922" t="s">
        <v>76</v>
      </c>
    </row>
    <row r="923" spans="1:17" x14ac:dyDescent="0.25">
      <c r="A923">
        <v>225</v>
      </c>
      <c r="B923">
        <v>38065</v>
      </c>
      <c r="C923">
        <v>15873</v>
      </c>
      <c r="D923">
        <v>4</v>
      </c>
      <c r="E923" t="s">
        <v>333</v>
      </c>
      <c r="F923">
        <v>5</v>
      </c>
      <c r="G923">
        <v>1</v>
      </c>
      <c r="H923">
        <v>8.99</v>
      </c>
      <c r="I923">
        <v>8.99</v>
      </c>
      <c r="J923">
        <v>0</v>
      </c>
      <c r="K923">
        <v>0</v>
      </c>
      <c r="L923">
        <v>6.9222999999999999</v>
      </c>
      <c r="M923">
        <v>6.9222999999999999</v>
      </c>
      <c r="N923">
        <v>8.99</v>
      </c>
      <c r="O923">
        <v>0.71919999999999995</v>
      </c>
      <c r="P923">
        <v>0.2248</v>
      </c>
      <c r="Q923" t="s">
        <v>76</v>
      </c>
    </row>
    <row r="924" spans="1:17" x14ac:dyDescent="0.25">
      <c r="A924">
        <v>467</v>
      </c>
      <c r="B924">
        <v>38070</v>
      </c>
      <c r="C924">
        <v>23391</v>
      </c>
      <c r="D924">
        <v>4</v>
      </c>
      <c r="E924" t="s">
        <v>447</v>
      </c>
      <c r="F924">
        <v>5</v>
      </c>
      <c r="G924">
        <v>1</v>
      </c>
      <c r="H924">
        <v>24.49</v>
      </c>
      <c r="I924">
        <v>24.49</v>
      </c>
      <c r="J924">
        <v>0</v>
      </c>
      <c r="K924">
        <v>0</v>
      </c>
      <c r="L924">
        <v>9.1593</v>
      </c>
      <c r="M924">
        <v>9.1593</v>
      </c>
      <c r="N924">
        <v>24.49</v>
      </c>
      <c r="O924">
        <v>1.9592000000000001</v>
      </c>
      <c r="P924">
        <v>0.61229999999999996</v>
      </c>
      <c r="Q924" t="s">
        <v>76</v>
      </c>
    </row>
    <row r="925" spans="1:17" x14ac:dyDescent="0.25">
      <c r="A925">
        <v>484</v>
      </c>
      <c r="B925">
        <v>38072</v>
      </c>
      <c r="C925">
        <v>15174</v>
      </c>
      <c r="D925">
        <v>4</v>
      </c>
      <c r="E925" t="s">
        <v>1547</v>
      </c>
      <c r="F925">
        <v>5</v>
      </c>
      <c r="G925">
        <v>1</v>
      </c>
      <c r="H925">
        <v>7.95</v>
      </c>
      <c r="I925">
        <v>7.95</v>
      </c>
      <c r="J925">
        <v>0</v>
      </c>
      <c r="K925">
        <v>0</v>
      </c>
      <c r="L925">
        <v>2.9733000000000001</v>
      </c>
      <c r="M925">
        <v>2.9733000000000001</v>
      </c>
      <c r="N925">
        <v>7.95</v>
      </c>
      <c r="O925">
        <v>0.63600000000000001</v>
      </c>
      <c r="P925">
        <v>0.1988</v>
      </c>
      <c r="Q925" t="s">
        <v>76</v>
      </c>
    </row>
    <row r="926" spans="1:17" x14ac:dyDescent="0.25">
      <c r="A926">
        <v>471</v>
      </c>
      <c r="B926">
        <v>38073</v>
      </c>
      <c r="C926">
        <v>12018</v>
      </c>
      <c r="D926">
        <v>4</v>
      </c>
      <c r="E926" t="s">
        <v>335</v>
      </c>
      <c r="F926">
        <v>5</v>
      </c>
      <c r="G926">
        <v>1</v>
      </c>
      <c r="H926">
        <v>63.5</v>
      </c>
      <c r="I926">
        <v>63.5</v>
      </c>
      <c r="J926">
        <v>0</v>
      </c>
      <c r="K926">
        <v>0</v>
      </c>
      <c r="L926">
        <v>23.748999999999999</v>
      </c>
      <c r="M926">
        <v>23.748999999999999</v>
      </c>
      <c r="N926">
        <v>63.5</v>
      </c>
      <c r="O926">
        <v>5.08</v>
      </c>
      <c r="P926">
        <v>1.5874999999999999</v>
      </c>
      <c r="Q926" t="s">
        <v>76</v>
      </c>
    </row>
    <row r="927" spans="1:17" x14ac:dyDescent="0.25">
      <c r="A927">
        <v>481</v>
      </c>
      <c r="B927">
        <v>38073</v>
      </c>
      <c r="C927">
        <v>26626</v>
      </c>
      <c r="D927">
        <v>4</v>
      </c>
      <c r="E927" t="s">
        <v>1344</v>
      </c>
      <c r="F927">
        <v>5</v>
      </c>
      <c r="G927">
        <v>1</v>
      </c>
      <c r="H927">
        <v>8.99</v>
      </c>
      <c r="I927">
        <v>8.99</v>
      </c>
      <c r="J927">
        <v>0</v>
      </c>
      <c r="K927">
        <v>0</v>
      </c>
      <c r="L927">
        <v>3.3622999999999998</v>
      </c>
      <c r="M927">
        <v>3.3622999999999998</v>
      </c>
      <c r="N927">
        <v>8.99</v>
      </c>
      <c r="O927">
        <v>0.71919999999999995</v>
      </c>
      <c r="P927">
        <v>0.2248</v>
      </c>
      <c r="Q927" t="s">
        <v>76</v>
      </c>
    </row>
    <row r="928" spans="1:17" x14ac:dyDescent="0.25">
      <c r="A928">
        <v>228</v>
      </c>
      <c r="B928">
        <v>38073</v>
      </c>
      <c r="C928">
        <v>23185</v>
      </c>
      <c r="D928">
        <v>4</v>
      </c>
      <c r="E928" t="s">
        <v>415</v>
      </c>
      <c r="F928">
        <v>5</v>
      </c>
      <c r="G928">
        <v>1</v>
      </c>
      <c r="H928">
        <v>49.99</v>
      </c>
      <c r="I928">
        <v>49.99</v>
      </c>
      <c r="J928">
        <v>0</v>
      </c>
      <c r="K928">
        <v>0</v>
      </c>
      <c r="L928">
        <v>38.4923</v>
      </c>
      <c r="M928">
        <v>38.4923</v>
      </c>
      <c r="N928">
        <v>49.99</v>
      </c>
      <c r="O928">
        <v>3.9992000000000001</v>
      </c>
      <c r="P928">
        <v>1.2498</v>
      </c>
      <c r="Q928" t="s">
        <v>76</v>
      </c>
    </row>
    <row r="929" spans="1:17" x14ac:dyDescent="0.25">
      <c r="A929">
        <v>491</v>
      </c>
      <c r="B929">
        <v>38074</v>
      </c>
      <c r="C929">
        <v>25166</v>
      </c>
      <c r="D929">
        <v>4</v>
      </c>
      <c r="E929" t="s">
        <v>1943</v>
      </c>
      <c r="F929">
        <v>5</v>
      </c>
      <c r="G929">
        <v>1</v>
      </c>
      <c r="H929">
        <v>53.99</v>
      </c>
      <c r="I929">
        <v>53.99</v>
      </c>
      <c r="J929">
        <v>0</v>
      </c>
      <c r="K929">
        <v>0</v>
      </c>
      <c r="L929">
        <v>41.572299999999998</v>
      </c>
      <c r="M929">
        <v>41.572299999999998</v>
      </c>
      <c r="N929">
        <v>53.99</v>
      </c>
      <c r="O929">
        <v>4.3192000000000004</v>
      </c>
      <c r="P929">
        <v>1.3498000000000001</v>
      </c>
      <c r="Q929" t="s">
        <v>76</v>
      </c>
    </row>
    <row r="930" spans="1:17" x14ac:dyDescent="0.25">
      <c r="A930">
        <v>465</v>
      </c>
      <c r="B930">
        <v>38074</v>
      </c>
      <c r="C930">
        <v>22134</v>
      </c>
      <c r="D930">
        <v>4</v>
      </c>
      <c r="E930" t="s">
        <v>90</v>
      </c>
      <c r="F930">
        <v>5</v>
      </c>
      <c r="G930">
        <v>1</v>
      </c>
      <c r="H930">
        <v>24.49</v>
      </c>
      <c r="I930">
        <v>24.49</v>
      </c>
      <c r="J930">
        <v>0</v>
      </c>
      <c r="K930">
        <v>0</v>
      </c>
      <c r="L930">
        <v>9.1593</v>
      </c>
      <c r="M930">
        <v>9.1593</v>
      </c>
      <c r="N930">
        <v>24.49</v>
      </c>
      <c r="O930">
        <v>1.9592000000000001</v>
      </c>
      <c r="P930">
        <v>0.61229999999999996</v>
      </c>
      <c r="Q930" t="s">
        <v>76</v>
      </c>
    </row>
    <row r="931" spans="1:17" x14ac:dyDescent="0.25">
      <c r="A931">
        <v>465</v>
      </c>
      <c r="B931">
        <v>38076</v>
      </c>
      <c r="C931">
        <v>22075</v>
      </c>
      <c r="D931">
        <v>4</v>
      </c>
      <c r="E931" t="s">
        <v>1712</v>
      </c>
      <c r="F931">
        <v>5</v>
      </c>
      <c r="G931">
        <v>1</v>
      </c>
      <c r="H931">
        <v>24.49</v>
      </c>
      <c r="I931">
        <v>24.49</v>
      </c>
      <c r="J931">
        <v>0</v>
      </c>
      <c r="K931">
        <v>0</v>
      </c>
      <c r="L931">
        <v>9.1593</v>
      </c>
      <c r="M931">
        <v>9.1593</v>
      </c>
      <c r="N931">
        <v>24.49</v>
      </c>
      <c r="O931">
        <v>1.9592000000000001</v>
      </c>
      <c r="P931">
        <v>0.61229999999999996</v>
      </c>
      <c r="Q931" t="s">
        <v>76</v>
      </c>
    </row>
    <row r="932" spans="1:17" x14ac:dyDescent="0.25">
      <c r="A932">
        <v>482</v>
      </c>
      <c r="B932">
        <v>38077</v>
      </c>
      <c r="C932">
        <v>15972</v>
      </c>
      <c r="D932">
        <v>4</v>
      </c>
      <c r="E932" t="s">
        <v>336</v>
      </c>
      <c r="F932">
        <v>5</v>
      </c>
      <c r="G932">
        <v>1</v>
      </c>
      <c r="H932">
        <v>8.99</v>
      </c>
      <c r="I932">
        <v>8.99</v>
      </c>
      <c r="J932">
        <v>0</v>
      </c>
      <c r="K932">
        <v>0</v>
      </c>
      <c r="L932">
        <v>3.3622999999999998</v>
      </c>
      <c r="M932">
        <v>3.3622999999999998</v>
      </c>
      <c r="N932">
        <v>8.99</v>
      </c>
      <c r="O932">
        <v>0.71919999999999995</v>
      </c>
      <c r="P932">
        <v>0.2248</v>
      </c>
      <c r="Q932" t="s">
        <v>76</v>
      </c>
    </row>
    <row r="933" spans="1:17" x14ac:dyDescent="0.25">
      <c r="A933">
        <v>477</v>
      </c>
      <c r="B933">
        <v>38057</v>
      </c>
      <c r="C933">
        <v>15770</v>
      </c>
      <c r="D933">
        <v>4</v>
      </c>
      <c r="E933" t="s">
        <v>822</v>
      </c>
      <c r="F933">
        <v>6</v>
      </c>
      <c r="G933">
        <v>1</v>
      </c>
      <c r="H933">
        <v>4.99</v>
      </c>
      <c r="I933">
        <v>4.99</v>
      </c>
      <c r="J933">
        <v>0</v>
      </c>
      <c r="K933">
        <v>0</v>
      </c>
      <c r="L933">
        <v>1.8663000000000001</v>
      </c>
      <c r="M933">
        <v>1.8663000000000001</v>
      </c>
      <c r="N933">
        <v>4.99</v>
      </c>
      <c r="O933">
        <v>0.3992</v>
      </c>
      <c r="P933">
        <v>0.12479999999999999</v>
      </c>
      <c r="Q933" t="s">
        <v>76</v>
      </c>
    </row>
    <row r="934" spans="1:17" x14ac:dyDescent="0.25">
      <c r="A934">
        <v>225</v>
      </c>
      <c r="B934">
        <v>38060</v>
      </c>
      <c r="C934">
        <v>16078</v>
      </c>
      <c r="D934">
        <v>4</v>
      </c>
      <c r="E934" t="s">
        <v>823</v>
      </c>
      <c r="F934">
        <v>6</v>
      </c>
      <c r="G934">
        <v>1</v>
      </c>
      <c r="H934">
        <v>8.99</v>
      </c>
      <c r="I934">
        <v>8.99</v>
      </c>
      <c r="J934">
        <v>0</v>
      </c>
      <c r="K934">
        <v>0</v>
      </c>
      <c r="L934">
        <v>6.9222999999999999</v>
      </c>
      <c r="M934">
        <v>6.9222999999999999</v>
      </c>
      <c r="N934">
        <v>8.99</v>
      </c>
      <c r="O934">
        <v>0.71919999999999995</v>
      </c>
      <c r="P934">
        <v>0.2248</v>
      </c>
      <c r="Q934" t="s">
        <v>76</v>
      </c>
    </row>
    <row r="935" spans="1:17" x14ac:dyDescent="0.25">
      <c r="A935">
        <v>484</v>
      </c>
      <c r="B935">
        <v>38050</v>
      </c>
      <c r="C935">
        <v>16067</v>
      </c>
      <c r="D935">
        <v>1</v>
      </c>
      <c r="E935" t="s">
        <v>2028</v>
      </c>
      <c r="F935">
        <v>6</v>
      </c>
      <c r="G935">
        <v>1</v>
      </c>
      <c r="H935">
        <v>7.95</v>
      </c>
      <c r="I935">
        <v>7.95</v>
      </c>
      <c r="J935">
        <v>0</v>
      </c>
      <c r="K935">
        <v>0</v>
      </c>
      <c r="L935">
        <v>2.9733000000000001</v>
      </c>
      <c r="M935">
        <v>2.9733000000000001</v>
      </c>
      <c r="N935">
        <v>7.95</v>
      </c>
      <c r="O935">
        <v>0.63600000000000001</v>
      </c>
      <c r="P935">
        <v>0.1988</v>
      </c>
      <c r="Q935" t="s">
        <v>2029</v>
      </c>
    </row>
    <row r="936" spans="1:17" x14ac:dyDescent="0.25">
      <c r="A936">
        <v>486</v>
      </c>
      <c r="B936">
        <v>38060</v>
      </c>
      <c r="C936">
        <v>16004</v>
      </c>
      <c r="D936">
        <v>1</v>
      </c>
      <c r="E936" t="s">
        <v>2030</v>
      </c>
      <c r="F936">
        <v>6</v>
      </c>
      <c r="G936">
        <v>1</v>
      </c>
      <c r="H936">
        <v>159</v>
      </c>
      <c r="I936">
        <v>159</v>
      </c>
      <c r="J936">
        <v>0</v>
      </c>
      <c r="K936">
        <v>0</v>
      </c>
      <c r="L936">
        <v>59.466000000000001</v>
      </c>
      <c r="M936">
        <v>59.466000000000001</v>
      </c>
      <c r="N936">
        <v>159</v>
      </c>
      <c r="O936">
        <v>12.72</v>
      </c>
      <c r="P936">
        <v>3.9750000000000001</v>
      </c>
      <c r="Q936" t="s">
        <v>2029</v>
      </c>
    </row>
    <row r="937" spans="1:17" x14ac:dyDescent="0.25">
      <c r="A937">
        <v>480</v>
      </c>
      <c r="B937">
        <v>38047</v>
      </c>
      <c r="C937">
        <v>15737</v>
      </c>
      <c r="D937">
        <v>1</v>
      </c>
      <c r="E937" t="s">
        <v>2049</v>
      </c>
      <c r="F937">
        <v>5</v>
      </c>
      <c r="G937">
        <v>1</v>
      </c>
      <c r="H937">
        <v>2.29</v>
      </c>
      <c r="I937">
        <v>2.29</v>
      </c>
      <c r="J937">
        <v>0</v>
      </c>
      <c r="K937">
        <v>0</v>
      </c>
      <c r="L937">
        <v>0.85650000000000004</v>
      </c>
      <c r="M937">
        <v>0.85650000000000004</v>
      </c>
      <c r="N937">
        <v>2.29</v>
      </c>
      <c r="O937">
        <v>0.1832</v>
      </c>
      <c r="P937">
        <v>5.7299999999999997E-2</v>
      </c>
      <c r="Q937" t="s">
        <v>2029</v>
      </c>
    </row>
    <row r="938" spans="1:17" x14ac:dyDescent="0.25">
      <c r="A938">
        <v>483</v>
      </c>
      <c r="B938">
        <v>38048</v>
      </c>
      <c r="C938">
        <v>15944</v>
      </c>
      <c r="D938">
        <v>1</v>
      </c>
      <c r="E938" t="s">
        <v>2050</v>
      </c>
      <c r="F938">
        <v>5</v>
      </c>
      <c r="G938">
        <v>1</v>
      </c>
      <c r="H938">
        <v>120</v>
      </c>
      <c r="I938">
        <v>120</v>
      </c>
      <c r="J938">
        <v>0</v>
      </c>
      <c r="K938">
        <v>0</v>
      </c>
      <c r="L938">
        <v>44.88</v>
      </c>
      <c r="M938">
        <v>44.88</v>
      </c>
      <c r="N938">
        <v>120</v>
      </c>
      <c r="O938">
        <v>9.6</v>
      </c>
      <c r="P938">
        <v>3</v>
      </c>
      <c r="Q938" t="s">
        <v>2029</v>
      </c>
    </row>
    <row r="939" spans="1:17" x14ac:dyDescent="0.25">
      <c r="A939">
        <v>487</v>
      </c>
      <c r="B939">
        <v>38050</v>
      </c>
      <c r="C939">
        <v>16067</v>
      </c>
      <c r="D939">
        <v>1</v>
      </c>
      <c r="E939" t="s">
        <v>2028</v>
      </c>
      <c r="F939">
        <v>5</v>
      </c>
      <c r="G939">
        <v>1</v>
      </c>
      <c r="H939">
        <v>54.99</v>
      </c>
      <c r="I939">
        <v>54.99</v>
      </c>
      <c r="J939">
        <v>0</v>
      </c>
      <c r="K939">
        <v>0</v>
      </c>
      <c r="L939">
        <v>20.566299999999998</v>
      </c>
      <c r="M939">
        <v>20.566299999999998</v>
      </c>
      <c r="N939">
        <v>54.99</v>
      </c>
      <c r="O939">
        <v>4.3992000000000004</v>
      </c>
      <c r="P939">
        <v>1.3748</v>
      </c>
      <c r="Q939" t="s">
        <v>2029</v>
      </c>
    </row>
    <row r="940" spans="1:17" x14ac:dyDescent="0.25">
      <c r="A940">
        <v>484</v>
      </c>
      <c r="B940">
        <v>38059</v>
      </c>
      <c r="C940">
        <v>20782</v>
      </c>
      <c r="D940">
        <v>1</v>
      </c>
      <c r="E940" t="s">
        <v>2051</v>
      </c>
      <c r="F940">
        <v>5</v>
      </c>
      <c r="G940">
        <v>1</v>
      </c>
      <c r="H940">
        <v>7.95</v>
      </c>
      <c r="I940">
        <v>7.95</v>
      </c>
      <c r="J940">
        <v>0</v>
      </c>
      <c r="K940">
        <v>0</v>
      </c>
      <c r="L940">
        <v>2.9733000000000001</v>
      </c>
      <c r="M940">
        <v>2.9733000000000001</v>
      </c>
      <c r="N940">
        <v>7.95</v>
      </c>
      <c r="O940">
        <v>0.63600000000000001</v>
      </c>
      <c r="P940">
        <v>0.1988</v>
      </c>
      <c r="Q940" t="s">
        <v>2029</v>
      </c>
    </row>
    <row r="941" spans="1:17" x14ac:dyDescent="0.25">
      <c r="A941">
        <v>480</v>
      </c>
      <c r="B941">
        <v>38060</v>
      </c>
      <c r="C941">
        <v>16004</v>
      </c>
      <c r="D941">
        <v>1</v>
      </c>
      <c r="E941" t="s">
        <v>2030</v>
      </c>
      <c r="F941">
        <v>5</v>
      </c>
      <c r="G941">
        <v>1</v>
      </c>
      <c r="H941">
        <v>2.29</v>
      </c>
      <c r="I941">
        <v>2.29</v>
      </c>
      <c r="J941">
        <v>0</v>
      </c>
      <c r="K941">
        <v>0</v>
      </c>
      <c r="L941">
        <v>0.85650000000000004</v>
      </c>
      <c r="M941">
        <v>0.85650000000000004</v>
      </c>
      <c r="N941">
        <v>2.29</v>
      </c>
      <c r="O941">
        <v>0.1832</v>
      </c>
      <c r="P941">
        <v>5.7299999999999997E-2</v>
      </c>
      <c r="Q941" t="s">
        <v>2029</v>
      </c>
    </row>
    <row r="942" spans="1:17" x14ac:dyDescent="0.25">
      <c r="A942">
        <v>465</v>
      </c>
      <c r="B942">
        <v>38047</v>
      </c>
      <c r="C942">
        <v>24416</v>
      </c>
      <c r="D942">
        <v>1</v>
      </c>
      <c r="E942" t="s">
        <v>2135</v>
      </c>
      <c r="F942">
        <v>4</v>
      </c>
      <c r="G942">
        <v>1</v>
      </c>
      <c r="H942">
        <v>24.49</v>
      </c>
      <c r="I942">
        <v>24.49</v>
      </c>
      <c r="J942">
        <v>0</v>
      </c>
      <c r="K942">
        <v>0</v>
      </c>
      <c r="L942">
        <v>9.1593</v>
      </c>
      <c r="M942">
        <v>9.1593</v>
      </c>
      <c r="N942">
        <v>24.49</v>
      </c>
      <c r="O942">
        <v>1.9592000000000001</v>
      </c>
      <c r="P942">
        <v>0.61229999999999996</v>
      </c>
      <c r="Q942" t="s">
        <v>2029</v>
      </c>
    </row>
    <row r="943" spans="1:17" x14ac:dyDescent="0.25">
      <c r="A943">
        <v>478</v>
      </c>
      <c r="B943">
        <v>38047</v>
      </c>
      <c r="C943">
        <v>15737</v>
      </c>
      <c r="D943">
        <v>1</v>
      </c>
      <c r="E943" t="s">
        <v>2049</v>
      </c>
      <c r="F943">
        <v>4</v>
      </c>
      <c r="G943">
        <v>1</v>
      </c>
      <c r="H943">
        <v>9.99</v>
      </c>
      <c r="I943">
        <v>9.99</v>
      </c>
      <c r="J943">
        <v>0</v>
      </c>
      <c r="K943">
        <v>0</v>
      </c>
      <c r="L943">
        <v>3.7363</v>
      </c>
      <c r="M943">
        <v>3.7363</v>
      </c>
      <c r="N943">
        <v>9.99</v>
      </c>
      <c r="O943">
        <v>0.79920000000000002</v>
      </c>
      <c r="P943">
        <v>0.24979999999999999</v>
      </c>
      <c r="Q943" t="s">
        <v>2029</v>
      </c>
    </row>
    <row r="944" spans="1:17" x14ac:dyDescent="0.25">
      <c r="A944">
        <v>477</v>
      </c>
      <c r="B944">
        <v>38048</v>
      </c>
      <c r="C944">
        <v>13300</v>
      </c>
      <c r="D944">
        <v>1</v>
      </c>
      <c r="E944" t="s">
        <v>2136</v>
      </c>
      <c r="F944">
        <v>4</v>
      </c>
      <c r="G944">
        <v>1</v>
      </c>
      <c r="H944">
        <v>4.99</v>
      </c>
      <c r="I944">
        <v>4.99</v>
      </c>
      <c r="J944">
        <v>0</v>
      </c>
      <c r="K944">
        <v>0</v>
      </c>
      <c r="L944">
        <v>1.8663000000000001</v>
      </c>
      <c r="M944">
        <v>1.8663000000000001</v>
      </c>
      <c r="N944">
        <v>4.99</v>
      </c>
      <c r="O944">
        <v>0.3992</v>
      </c>
      <c r="P944">
        <v>0.12479999999999999</v>
      </c>
      <c r="Q944" t="s">
        <v>2029</v>
      </c>
    </row>
    <row r="945" spans="1:17" x14ac:dyDescent="0.25">
      <c r="A945">
        <v>477</v>
      </c>
      <c r="B945">
        <v>38048</v>
      </c>
      <c r="C945">
        <v>15944</v>
      </c>
      <c r="D945">
        <v>1</v>
      </c>
      <c r="E945" t="s">
        <v>2050</v>
      </c>
      <c r="F945">
        <v>4</v>
      </c>
      <c r="G945">
        <v>1</v>
      </c>
      <c r="H945">
        <v>4.99</v>
      </c>
      <c r="I945">
        <v>4.99</v>
      </c>
      <c r="J945">
        <v>0</v>
      </c>
      <c r="K945">
        <v>0</v>
      </c>
      <c r="L945">
        <v>1.8663000000000001</v>
      </c>
      <c r="M945">
        <v>1.8663000000000001</v>
      </c>
      <c r="N945">
        <v>4.99</v>
      </c>
      <c r="O945">
        <v>0.3992</v>
      </c>
      <c r="P945">
        <v>0.12479999999999999</v>
      </c>
      <c r="Q945" t="s">
        <v>2029</v>
      </c>
    </row>
    <row r="946" spans="1:17" x14ac:dyDescent="0.25">
      <c r="A946">
        <v>465</v>
      </c>
      <c r="B946">
        <v>38050</v>
      </c>
      <c r="C946">
        <v>20655</v>
      </c>
      <c r="D946">
        <v>1</v>
      </c>
      <c r="E946" t="s">
        <v>2137</v>
      </c>
      <c r="F946">
        <v>4</v>
      </c>
      <c r="G946">
        <v>1</v>
      </c>
      <c r="H946">
        <v>24.49</v>
      </c>
      <c r="I946">
        <v>24.49</v>
      </c>
      <c r="J946">
        <v>0</v>
      </c>
      <c r="K946">
        <v>0</v>
      </c>
      <c r="L946">
        <v>9.1593</v>
      </c>
      <c r="M946">
        <v>9.1593</v>
      </c>
      <c r="N946">
        <v>24.49</v>
      </c>
      <c r="O946">
        <v>1.9592000000000001</v>
      </c>
      <c r="P946">
        <v>0.61229999999999996</v>
      </c>
      <c r="Q946" t="s">
        <v>2029</v>
      </c>
    </row>
    <row r="947" spans="1:17" x14ac:dyDescent="0.25">
      <c r="A947">
        <v>477</v>
      </c>
      <c r="B947">
        <v>38050</v>
      </c>
      <c r="C947">
        <v>16067</v>
      </c>
      <c r="D947">
        <v>1</v>
      </c>
      <c r="E947" t="s">
        <v>2028</v>
      </c>
      <c r="F947">
        <v>4</v>
      </c>
      <c r="G947">
        <v>1</v>
      </c>
      <c r="H947">
        <v>4.99</v>
      </c>
      <c r="I947">
        <v>4.99</v>
      </c>
      <c r="J947">
        <v>0</v>
      </c>
      <c r="K947">
        <v>0</v>
      </c>
      <c r="L947">
        <v>1.8663000000000001</v>
      </c>
      <c r="M947">
        <v>1.8663000000000001</v>
      </c>
      <c r="N947">
        <v>4.99</v>
      </c>
      <c r="O947">
        <v>0.3992</v>
      </c>
      <c r="P947">
        <v>0.12479999999999999</v>
      </c>
      <c r="Q947" t="s">
        <v>2029</v>
      </c>
    </row>
    <row r="948" spans="1:17" x14ac:dyDescent="0.25">
      <c r="A948">
        <v>234</v>
      </c>
      <c r="B948">
        <v>38051</v>
      </c>
      <c r="C948">
        <v>12022</v>
      </c>
      <c r="D948">
        <v>1</v>
      </c>
      <c r="E948" t="s">
        <v>2138</v>
      </c>
      <c r="F948">
        <v>4</v>
      </c>
      <c r="G948">
        <v>1</v>
      </c>
      <c r="H948">
        <v>49.99</v>
      </c>
      <c r="I948">
        <v>49.99</v>
      </c>
      <c r="J948">
        <v>0</v>
      </c>
      <c r="K948">
        <v>0</v>
      </c>
      <c r="L948">
        <v>38.4923</v>
      </c>
      <c r="M948">
        <v>38.4923</v>
      </c>
      <c r="N948">
        <v>49.99</v>
      </c>
      <c r="O948">
        <v>3.9992000000000001</v>
      </c>
      <c r="P948">
        <v>1.2498</v>
      </c>
      <c r="Q948" t="s">
        <v>2029</v>
      </c>
    </row>
    <row r="949" spans="1:17" x14ac:dyDescent="0.25">
      <c r="A949">
        <v>472</v>
      </c>
      <c r="B949">
        <v>38054</v>
      </c>
      <c r="C949">
        <v>15851</v>
      </c>
      <c r="D949">
        <v>1</v>
      </c>
      <c r="E949" t="s">
        <v>2139</v>
      </c>
      <c r="F949">
        <v>4</v>
      </c>
      <c r="G949">
        <v>1</v>
      </c>
      <c r="H949">
        <v>63.5</v>
      </c>
      <c r="I949">
        <v>63.5</v>
      </c>
      <c r="J949">
        <v>0</v>
      </c>
      <c r="K949">
        <v>0</v>
      </c>
      <c r="L949">
        <v>23.748999999999999</v>
      </c>
      <c r="M949">
        <v>23.748999999999999</v>
      </c>
      <c r="N949">
        <v>63.5</v>
      </c>
      <c r="O949">
        <v>5.08</v>
      </c>
      <c r="P949">
        <v>1.5874999999999999</v>
      </c>
      <c r="Q949" t="s">
        <v>2029</v>
      </c>
    </row>
    <row r="950" spans="1:17" x14ac:dyDescent="0.25">
      <c r="A950">
        <v>465</v>
      </c>
      <c r="B950">
        <v>38054</v>
      </c>
      <c r="C950">
        <v>15534</v>
      </c>
      <c r="D950">
        <v>1</v>
      </c>
      <c r="E950" t="s">
        <v>2140</v>
      </c>
      <c r="F950">
        <v>4</v>
      </c>
      <c r="G950">
        <v>1</v>
      </c>
      <c r="H950">
        <v>24.49</v>
      </c>
      <c r="I950">
        <v>24.49</v>
      </c>
      <c r="J950">
        <v>0</v>
      </c>
      <c r="K950">
        <v>0</v>
      </c>
      <c r="L950">
        <v>9.1593</v>
      </c>
      <c r="M950">
        <v>9.1593</v>
      </c>
      <c r="N950">
        <v>24.49</v>
      </c>
      <c r="O950">
        <v>1.9592000000000001</v>
      </c>
      <c r="P950">
        <v>0.61229999999999996</v>
      </c>
      <c r="Q950" t="s">
        <v>2029</v>
      </c>
    </row>
    <row r="951" spans="1:17" x14ac:dyDescent="0.25">
      <c r="A951">
        <v>465</v>
      </c>
      <c r="B951">
        <v>38054</v>
      </c>
      <c r="C951">
        <v>23450</v>
      </c>
      <c r="D951">
        <v>1</v>
      </c>
      <c r="E951" t="s">
        <v>2141</v>
      </c>
      <c r="F951">
        <v>4</v>
      </c>
      <c r="G951">
        <v>1</v>
      </c>
      <c r="H951">
        <v>24.49</v>
      </c>
      <c r="I951">
        <v>24.49</v>
      </c>
      <c r="J951">
        <v>0</v>
      </c>
      <c r="K951">
        <v>0</v>
      </c>
      <c r="L951">
        <v>9.1593</v>
      </c>
      <c r="M951">
        <v>9.1593</v>
      </c>
      <c r="N951">
        <v>24.49</v>
      </c>
      <c r="O951">
        <v>1.9592000000000001</v>
      </c>
      <c r="P951">
        <v>0.61229999999999996</v>
      </c>
      <c r="Q951" t="s">
        <v>2029</v>
      </c>
    </row>
    <row r="952" spans="1:17" x14ac:dyDescent="0.25">
      <c r="A952">
        <v>489</v>
      </c>
      <c r="B952">
        <v>38055</v>
      </c>
      <c r="C952">
        <v>13055</v>
      </c>
      <c r="D952">
        <v>1</v>
      </c>
      <c r="E952" t="s">
        <v>2142</v>
      </c>
      <c r="F952">
        <v>4</v>
      </c>
      <c r="G952">
        <v>1</v>
      </c>
      <c r="H952">
        <v>53.99</v>
      </c>
      <c r="I952">
        <v>53.99</v>
      </c>
      <c r="J952">
        <v>0</v>
      </c>
      <c r="K952">
        <v>0</v>
      </c>
      <c r="L952">
        <v>41.572299999999998</v>
      </c>
      <c r="M952">
        <v>41.572299999999998</v>
      </c>
      <c r="N952">
        <v>53.99</v>
      </c>
      <c r="O952">
        <v>4.3192000000000004</v>
      </c>
      <c r="P952">
        <v>1.3498000000000001</v>
      </c>
      <c r="Q952" t="s">
        <v>2029</v>
      </c>
    </row>
    <row r="953" spans="1:17" x14ac:dyDescent="0.25">
      <c r="A953">
        <v>487</v>
      </c>
      <c r="B953">
        <v>38055</v>
      </c>
      <c r="C953">
        <v>12784</v>
      </c>
      <c r="D953">
        <v>1</v>
      </c>
      <c r="E953" t="s">
        <v>2143</v>
      </c>
      <c r="F953">
        <v>4</v>
      </c>
      <c r="G953">
        <v>1</v>
      </c>
      <c r="H953">
        <v>54.99</v>
      </c>
      <c r="I953">
        <v>54.99</v>
      </c>
      <c r="J953">
        <v>0</v>
      </c>
      <c r="K953">
        <v>0</v>
      </c>
      <c r="L953">
        <v>20.566299999999998</v>
      </c>
      <c r="M953">
        <v>20.566299999999998</v>
      </c>
      <c r="N953">
        <v>54.99</v>
      </c>
      <c r="O953">
        <v>4.3992000000000004</v>
      </c>
      <c r="P953">
        <v>1.3748</v>
      </c>
      <c r="Q953" t="s">
        <v>2029</v>
      </c>
    </row>
    <row r="954" spans="1:17" x14ac:dyDescent="0.25">
      <c r="A954">
        <v>487</v>
      </c>
      <c r="B954">
        <v>38057</v>
      </c>
      <c r="C954">
        <v>15934</v>
      </c>
      <c r="D954">
        <v>1</v>
      </c>
      <c r="E954" t="s">
        <v>2144</v>
      </c>
      <c r="F954">
        <v>4</v>
      </c>
      <c r="G954">
        <v>1</v>
      </c>
      <c r="H954">
        <v>54.99</v>
      </c>
      <c r="I954">
        <v>54.99</v>
      </c>
      <c r="J954">
        <v>0</v>
      </c>
      <c r="K954">
        <v>0</v>
      </c>
      <c r="L954">
        <v>20.566299999999998</v>
      </c>
      <c r="M954">
        <v>20.566299999999998</v>
      </c>
      <c r="N954">
        <v>54.99</v>
      </c>
      <c r="O954">
        <v>4.3992000000000004</v>
      </c>
      <c r="P954">
        <v>1.3748</v>
      </c>
      <c r="Q954" t="s">
        <v>2029</v>
      </c>
    </row>
    <row r="955" spans="1:17" x14ac:dyDescent="0.25">
      <c r="A955">
        <v>490</v>
      </c>
      <c r="B955">
        <v>38058</v>
      </c>
      <c r="C955">
        <v>21144</v>
      </c>
      <c r="D955">
        <v>1</v>
      </c>
      <c r="E955" t="s">
        <v>2145</v>
      </c>
      <c r="F955">
        <v>4</v>
      </c>
      <c r="G955">
        <v>1</v>
      </c>
      <c r="H955">
        <v>53.99</v>
      </c>
      <c r="I955">
        <v>53.99</v>
      </c>
      <c r="J955">
        <v>0</v>
      </c>
      <c r="K955">
        <v>0</v>
      </c>
      <c r="L955">
        <v>41.572299999999998</v>
      </c>
      <c r="M955">
        <v>41.572299999999998</v>
      </c>
      <c r="N955">
        <v>53.99</v>
      </c>
      <c r="O955">
        <v>4.3192000000000004</v>
      </c>
      <c r="P955">
        <v>1.3498000000000001</v>
      </c>
      <c r="Q955" t="s">
        <v>2029</v>
      </c>
    </row>
    <row r="956" spans="1:17" x14ac:dyDescent="0.25">
      <c r="A956">
        <v>487</v>
      </c>
      <c r="B956">
        <v>38059</v>
      </c>
      <c r="C956">
        <v>20782</v>
      </c>
      <c r="D956">
        <v>1</v>
      </c>
      <c r="E956" t="s">
        <v>2051</v>
      </c>
      <c r="F956">
        <v>4</v>
      </c>
      <c r="G956">
        <v>1</v>
      </c>
      <c r="H956">
        <v>54.99</v>
      </c>
      <c r="I956">
        <v>54.99</v>
      </c>
      <c r="J956">
        <v>0</v>
      </c>
      <c r="K956">
        <v>0</v>
      </c>
      <c r="L956">
        <v>20.566299999999998</v>
      </c>
      <c r="M956">
        <v>20.566299999999998</v>
      </c>
      <c r="N956">
        <v>54.99</v>
      </c>
      <c r="O956">
        <v>4.3992000000000004</v>
      </c>
      <c r="P956">
        <v>1.3748</v>
      </c>
      <c r="Q956" t="s">
        <v>2029</v>
      </c>
    </row>
    <row r="957" spans="1:17" x14ac:dyDescent="0.25">
      <c r="A957">
        <v>485</v>
      </c>
      <c r="B957">
        <v>38060</v>
      </c>
      <c r="C957">
        <v>16004</v>
      </c>
      <c r="D957">
        <v>1</v>
      </c>
      <c r="E957" t="s">
        <v>2030</v>
      </c>
      <c r="F957">
        <v>4</v>
      </c>
      <c r="G957">
        <v>1</v>
      </c>
      <c r="H957">
        <v>21.98</v>
      </c>
      <c r="I957">
        <v>21.98</v>
      </c>
      <c r="J957">
        <v>0</v>
      </c>
      <c r="K957">
        <v>0</v>
      </c>
      <c r="L957">
        <v>8.2204999999999995</v>
      </c>
      <c r="M957">
        <v>8.2204999999999995</v>
      </c>
      <c r="N957">
        <v>21.98</v>
      </c>
      <c r="O957">
        <v>1.7584</v>
      </c>
      <c r="P957">
        <v>0.54949999999999999</v>
      </c>
      <c r="Q957" t="s">
        <v>2029</v>
      </c>
    </row>
    <row r="958" spans="1:17" x14ac:dyDescent="0.25">
      <c r="A958">
        <v>484</v>
      </c>
      <c r="B958">
        <v>38063</v>
      </c>
      <c r="C958">
        <v>22037</v>
      </c>
      <c r="D958">
        <v>1</v>
      </c>
      <c r="E958" t="s">
        <v>2146</v>
      </c>
      <c r="F958">
        <v>4</v>
      </c>
      <c r="G958">
        <v>1</v>
      </c>
      <c r="H958">
        <v>7.95</v>
      </c>
      <c r="I958">
        <v>7.95</v>
      </c>
      <c r="J958">
        <v>0</v>
      </c>
      <c r="K958">
        <v>0</v>
      </c>
      <c r="L958">
        <v>2.9733000000000001</v>
      </c>
      <c r="M958">
        <v>2.9733000000000001</v>
      </c>
      <c r="N958">
        <v>7.95</v>
      </c>
      <c r="O958">
        <v>0.63600000000000001</v>
      </c>
      <c r="P958">
        <v>0.1988</v>
      </c>
      <c r="Q958" t="s">
        <v>2029</v>
      </c>
    </row>
    <row r="959" spans="1:17" x14ac:dyDescent="0.25">
      <c r="A959">
        <v>234</v>
      </c>
      <c r="B959">
        <v>38065</v>
      </c>
      <c r="C959">
        <v>21320</v>
      </c>
      <c r="D959">
        <v>1</v>
      </c>
      <c r="E959" t="s">
        <v>2147</v>
      </c>
      <c r="F959">
        <v>4</v>
      </c>
      <c r="G959">
        <v>1</v>
      </c>
      <c r="H959">
        <v>49.99</v>
      </c>
      <c r="I959">
        <v>49.99</v>
      </c>
      <c r="J959">
        <v>0</v>
      </c>
      <c r="K959">
        <v>0</v>
      </c>
      <c r="L959">
        <v>38.4923</v>
      </c>
      <c r="M959">
        <v>38.4923</v>
      </c>
      <c r="N959">
        <v>49.99</v>
      </c>
      <c r="O959">
        <v>3.9992000000000001</v>
      </c>
      <c r="P959">
        <v>1.2498</v>
      </c>
      <c r="Q959" t="s">
        <v>2029</v>
      </c>
    </row>
    <row r="960" spans="1:17" x14ac:dyDescent="0.25">
      <c r="A960">
        <v>473</v>
      </c>
      <c r="B960">
        <v>38065</v>
      </c>
      <c r="C960">
        <v>18121</v>
      </c>
      <c r="D960">
        <v>1</v>
      </c>
      <c r="E960" t="s">
        <v>2148</v>
      </c>
      <c r="F960">
        <v>4</v>
      </c>
      <c r="G960">
        <v>1</v>
      </c>
      <c r="H960">
        <v>63.5</v>
      </c>
      <c r="I960">
        <v>63.5</v>
      </c>
      <c r="J960">
        <v>0</v>
      </c>
      <c r="K960">
        <v>0</v>
      </c>
      <c r="L960">
        <v>23.748999999999999</v>
      </c>
      <c r="M960">
        <v>23.748999999999999</v>
      </c>
      <c r="N960">
        <v>63.5</v>
      </c>
      <c r="O960">
        <v>5.08</v>
      </c>
      <c r="P960">
        <v>1.5874999999999999</v>
      </c>
      <c r="Q960" t="s">
        <v>2029</v>
      </c>
    </row>
    <row r="961" spans="1:17" x14ac:dyDescent="0.25">
      <c r="A961">
        <v>480</v>
      </c>
      <c r="B961">
        <v>38066</v>
      </c>
      <c r="C961">
        <v>12780</v>
      </c>
      <c r="D961">
        <v>1</v>
      </c>
      <c r="E961" t="s">
        <v>2149</v>
      </c>
      <c r="F961">
        <v>4</v>
      </c>
      <c r="G961">
        <v>1</v>
      </c>
      <c r="H961">
        <v>2.29</v>
      </c>
      <c r="I961">
        <v>2.29</v>
      </c>
      <c r="J961">
        <v>0</v>
      </c>
      <c r="K961">
        <v>0</v>
      </c>
      <c r="L961">
        <v>0.85650000000000004</v>
      </c>
      <c r="M961">
        <v>0.85650000000000004</v>
      </c>
      <c r="N961">
        <v>2.29</v>
      </c>
      <c r="O961">
        <v>0.1832</v>
      </c>
      <c r="P961">
        <v>5.7299999999999997E-2</v>
      </c>
      <c r="Q961" t="s">
        <v>2029</v>
      </c>
    </row>
    <row r="962" spans="1:17" x14ac:dyDescent="0.25">
      <c r="A962">
        <v>477</v>
      </c>
      <c r="B962">
        <v>38067</v>
      </c>
      <c r="C962">
        <v>16068</v>
      </c>
      <c r="D962">
        <v>1</v>
      </c>
      <c r="E962" t="s">
        <v>2150</v>
      </c>
      <c r="F962">
        <v>4</v>
      </c>
      <c r="G962">
        <v>1</v>
      </c>
      <c r="H962">
        <v>4.99</v>
      </c>
      <c r="I962">
        <v>4.99</v>
      </c>
      <c r="J962">
        <v>0</v>
      </c>
      <c r="K962">
        <v>0</v>
      </c>
      <c r="L962">
        <v>1.8663000000000001</v>
      </c>
      <c r="M962">
        <v>1.8663000000000001</v>
      </c>
      <c r="N962">
        <v>4.99</v>
      </c>
      <c r="O962">
        <v>0.3992</v>
      </c>
      <c r="P962">
        <v>0.12479999999999999</v>
      </c>
      <c r="Q962" t="s">
        <v>2029</v>
      </c>
    </row>
    <row r="963" spans="1:17" x14ac:dyDescent="0.25">
      <c r="A963">
        <v>484</v>
      </c>
      <c r="B963">
        <v>38067</v>
      </c>
      <c r="C963">
        <v>24785</v>
      </c>
      <c r="D963">
        <v>1</v>
      </c>
      <c r="E963" t="s">
        <v>2151</v>
      </c>
      <c r="F963">
        <v>4</v>
      </c>
      <c r="G963">
        <v>1</v>
      </c>
      <c r="H963">
        <v>7.95</v>
      </c>
      <c r="I963">
        <v>7.95</v>
      </c>
      <c r="J963">
        <v>0</v>
      </c>
      <c r="K963">
        <v>0</v>
      </c>
      <c r="L963">
        <v>2.9733000000000001</v>
      </c>
      <c r="M963">
        <v>2.9733000000000001</v>
      </c>
      <c r="N963">
        <v>7.95</v>
      </c>
      <c r="O963">
        <v>0.63600000000000001</v>
      </c>
      <c r="P963">
        <v>0.1988</v>
      </c>
      <c r="Q963" t="s">
        <v>2029</v>
      </c>
    </row>
    <row r="964" spans="1:17" x14ac:dyDescent="0.25">
      <c r="A964">
        <v>480</v>
      </c>
      <c r="B964">
        <v>38070</v>
      </c>
      <c r="C964">
        <v>14744</v>
      </c>
      <c r="D964">
        <v>1</v>
      </c>
      <c r="E964" t="s">
        <v>2152</v>
      </c>
      <c r="F964">
        <v>4</v>
      </c>
      <c r="G964">
        <v>1</v>
      </c>
      <c r="H964">
        <v>2.29</v>
      </c>
      <c r="I964">
        <v>2.29</v>
      </c>
      <c r="J964">
        <v>0</v>
      </c>
      <c r="K964">
        <v>0</v>
      </c>
      <c r="L964">
        <v>0.85650000000000004</v>
      </c>
      <c r="M964">
        <v>0.85650000000000004</v>
      </c>
      <c r="N964">
        <v>2.29</v>
      </c>
      <c r="O964">
        <v>0.1832</v>
      </c>
      <c r="P964">
        <v>5.7299999999999997E-2</v>
      </c>
      <c r="Q964" t="s">
        <v>2029</v>
      </c>
    </row>
    <row r="965" spans="1:17" x14ac:dyDescent="0.25">
      <c r="A965">
        <v>478</v>
      </c>
      <c r="B965">
        <v>38071</v>
      </c>
      <c r="C965">
        <v>13182</v>
      </c>
      <c r="D965">
        <v>1</v>
      </c>
      <c r="E965" t="s">
        <v>2153</v>
      </c>
      <c r="F965">
        <v>4</v>
      </c>
      <c r="G965">
        <v>1</v>
      </c>
      <c r="H965">
        <v>9.99</v>
      </c>
      <c r="I965">
        <v>9.99</v>
      </c>
      <c r="J965">
        <v>0</v>
      </c>
      <c r="K965">
        <v>0</v>
      </c>
      <c r="L965">
        <v>3.7363</v>
      </c>
      <c r="M965">
        <v>3.7363</v>
      </c>
      <c r="N965">
        <v>9.99</v>
      </c>
      <c r="O965">
        <v>0.79920000000000002</v>
      </c>
      <c r="P965">
        <v>0.24979999999999999</v>
      </c>
      <c r="Q965" t="s">
        <v>2029</v>
      </c>
    </row>
    <row r="966" spans="1:17" x14ac:dyDescent="0.25">
      <c r="A966">
        <v>483</v>
      </c>
      <c r="B966">
        <v>38071</v>
      </c>
      <c r="C966">
        <v>23169</v>
      </c>
      <c r="D966">
        <v>1</v>
      </c>
      <c r="E966" t="s">
        <v>2154</v>
      </c>
      <c r="F966">
        <v>4</v>
      </c>
      <c r="G966">
        <v>1</v>
      </c>
      <c r="H966">
        <v>120</v>
      </c>
      <c r="I966">
        <v>120</v>
      </c>
      <c r="J966">
        <v>0</v>
      </c>
      <c r="K966">
        <v>0</v>
      </c>
      <c r="L966">
        <v>44.88</v>
      </c>
      <c r="M966">
        <v>44.88</v>
      </c>
      <c r="N966">
        <v>120</v>
      </c>
      <c r="O966">
        <v>9.6</v>
      </c>
      <c r="P966">
        <v>3</v>
      </c>
      <c r="Q966" t="s">
        <v>2029</v>
      </c>
    </row>
    <row r="967" spans="1:17" x14ac:dyDescent="0.25">
      <c r="A967">
        <v>480</v>
      </c>
      <c r="B967">
        <v>38077</v>
      </c>
      <c r="C967">
        <v>15937</v>
      </c>
      <c r="D967">
        <v>1</v>
      </c>
      <c r="E967" t="s">
        <v>2155</v>
      </c>
      <c r="F967">
        <v>4</v>
      </c>
      <c r="G967">
        <v>1</v>
      </c>
      <c r="H967">
        <v>2.29</v>
      </c>
      <c r="I967">
        <v>2.29</v>
      </c>
      <c r="J967">
        <v>0</v>
      </c>
      <c r="K967">
        <v>0</v>
      </c>
      <c r="L967">
        <v>0.85650000000000004</v>
      </c>
      <c r="M967">
        <v>0.85650000000000004</v>
      </c>
      <c r="N967">
        <v>2.29</v>
      </c>
      <c r="O967">
        <v>0.1832</v>
      </c>
      <c r="P967">
        <v>5.7299999999999997E-2</v>
      </c>
      <c r="Q967" t="s">
        <v>2029</v>
      </c>
    </row>
    <row r="968" spans="1:17" x14ac:dyDescent="0.25">
      <c r="A968">
        <v>225</v>
      </c>
      <c r="B968">
        <v>38050</v>
      </c>
      <c r="C968">
        <v>26694</v>
      </c>
      <c r="D968">
        <v>1</v>
      </c>
      <c r="E968" t="s">
        <v>2230</v>
      </c>
      <c r="F968">
        <v>4</v>
      </c>
      <c r="G968">
        <v>1</v>
      </c>
      <c r="H968">
        <v>8.99</v>
      </c>
      <c r="I968">
        <v>8.99</v>
      </c>
      <c r="J968">
        <v>0</v>
      </c>
      <c r="K968">
        <v>0</v>
      </c>
      <c r="L968">
        <v>6.9222999999999999</v>
      </c>
      <c r="M968">
        <v>6.9222999999999999</v>
      </c>
      <c r="N968">
        <v>8.99</v>
      </c>
      <c r="O968">
        <v>0.71919999999999995</v>
      </c>
      <c r="P968">
        <v>0.2248</v>
      </c>
      <c r="Q968" t="s">
        <v>2029</v>
      </c>
    </row>
    <row r="969" spans="1:17" x14ac:dyDescent="0.25">
      <c r="A969">
        <v>225</v>
      </c>
      <c r="B969">
        <v>38054</v>
      </c>
      <c r="C969">
        <v>21628</v>
      </c>
      <c r="D969">
        <v>1</v>
      </c>
      <c r="E969" t="s">
        <v>2231</v>
      </c>
      <c r="F969">
        <v>4</v>
      </c>
      <c r="G969">
        <v>1</v>
      </c>
      <c r="H969">
        <v>8.99</v>
      </c>
      <c r="I969">
        <v>8.99</v>
      </c>
      <c r="J969">
        <v>0</v>
      </c>
      <c r="K969">
        <v>0</v>
      </c>
      <c r="L969">
        <v>6.9222999999999999</v>
      </c>
      <c r="M969">
        <v>6.9222999999999999</v>
      </c>
      <c r="N969">
        <v>8.99</v>
      </c>
      <c r="O969">
        <v>0.71919999999999995</v>
      </c>
      <c r="P969">
        <v>0.2248</v>
      </c>
      <c r="Q969" t="s">
        <v>2029</v>
      </c>
    </row>
    <row r="970" spans="1:17" x14ac:dyDescent="0.25">
      <c r="A970">
        <v>225</v>
      </c>
      <c r="B970">
        <v>38055</v>
      </c>
      <c r="C970">
        <v>11225</v>
      </c>
      <c r="D970">
        <v>1</v>
      </c>
      <c r="E970" t="s">
        <v>2232</v>
      </c>
      <c r="F970">
        <v>4</v>
      </c>
      <c r="G970">
        <v>1</v>
      </c>
      <c r="H970">
        <v>8.99</v>
      </c>
      <c r="I970">
        <v>8.99</v>
      </c>
      <c r="J970">
        <v>0</v>
      </c>
      <c r="K970">
        <v>0</v>
      </c>
      <c r="L970">
        <v>6.9222999999999999</v>
      </c>
      <c r="M970">
        <v>6.9222999999999999</v>
      </c>
      <c r="N970">
        <v>8.99</v>
      </c>
      <c r="O970">
        <v>0.71919999999999995</v>
      </c>
      <c r="P970">
        <v>0.2248</v>
      </c>
      <c r="Q970" t="s">
        <v>2029</v>
      </c>
    </row>
    <row r="971" spans="1:17" x14ac:dyDescent="0.25">
      <c r="A971">
        <v>482</v>
      </c>
      <c r="B971">
        <v>38059</v>
      </c>
      <c r="C971">
        <v>27113</v>
      </c>
      <c r="D971">
        <v>1</v>
      </c>
      <c r="E971" t="s">
        <v>2233</v>
      </c>
      <c r="F971">
        <v>4</v>
      </c>
      <c r="G971">
        <v>1</v>
      </c>
      <c r="H971">
        <v>8.99</v>
      </c>
      <c r="I971">
        <v>8.99</v>
      </c>
      <c r="J971">
        <v>0</v>
      </c>
      <c r="K971">
        <v>0</v>
      </c>
      <c r="L971">
        <v>3.3622999999999998</v>
      </c>
      <c r="M971">
        <v>3.3622999999999998</v>
      </c>
      <c r="N971">
        <v>8.99</v>
      </c>
      <c r="O971">
        <v>0.71919999999999995</v>
      </c>
      <c r="P971">
        <v>0.2248</v>
      </c>
      <c r="Q971" t="s">
        <v>2029</v>
      </c>
    </row>
    <row r="972" spans="1:17" x14ac:dyDescent="0.25">
      <c r="A972">
        <v>225</v>
      </c>
      <c r="B972">
        <v>38074</v>
      </c>
      <c r="C972">
        <v>16236</v>
      </c>
      <c r="D972">
        <v>1</v>
      </c>
      <c r="E972" t="s">
        <v>2234</v>
      </c>
      <c r="F972">
        <v>4</v>
      </c>
      <c r="G972">
        <v>1</v>
      </c>
      <c r="H972">
        <v>8.99</v>
      </c>
      <c r="I972">
        <v>8.99</v>
      </c>
      <c r="J972">
        <v>0</v>
      </c>
      <c r="K972">
        <v>0</v>
      </c>
      <c r="L972">
        <v>6.9222999999999999</v>
      </c>
      <c r="M972">
        <v>6.9222999999999999</v>
      </c>
      <c r="N972">
        <v>8.99</v>
      </c>
      <c r="O972">
        <v>0.71919999999999995</v>
      </c>
      <c r="P972">
        <v>0.2248</v>
      </c>
      <c r="Q972" t="s">
        <v>2029</v>
      </c>
    </row>
    <row r="973" spans="1:17" x14ac:dyDescent="0.25">
      <c r="A973">
        <v>222</v>
      </c>
      <c r="B973">
        <v>38048</v>
      </c>
      <c r="C973">
        <v>26727</v>
      </c>
      <c r="D973">
        <v>1</v>
      </c>
      <c r="E973" t="s">
        <v>2265</v>
      </c>
      <c r="F973">
        <v>4</v>
      </c>
      <c r="G973">
        <v>1</v>
      </c>
      <c r="H973">
        <v>34.99</v>
      </c>
      <c r="I973">
        <v>34.99</v>
      </c>
      <c r="J973">
        <v>0</v>
      </c>
      <c r="K973">
        <v>0</v>
      </c>
      <c r="L973">
        <v>13.0863</v>
      </c>
      <c r="M973">
        <v>13.0863</v>
      </c>
      <c r="N973">
        <v>34.99</v>
      </c>
      <c r="O973">
        <v>2.7991999999999999</v>
      </c>
      <c r="P973">
        <v>0.87480000000000002</v>
      </c>
      <c r="Q973" t="s">
        <v>2029</v>
      </c>
    </row>
    <row r="974" spans="1:17" x14ac:dyDescent="0.25">
      <c r="A974">
        <v>214</v>
      </c>
      <c r="B974">
        <v>38052</v>
      </c>
      <c r="C974">
        <v>19838</v>
      </c>
      <c r="D974">
        <v>1</v>
      </c>
      <c r="E974" t="s">
        <v>2266</v>
      </c>
      <c r="F974">
        <v>4</v>
      </c>
      <c r="G974">
        <v>1</v>
      </c>
      <c r="H974">
        <v>34.99</v>
      </c>
      <c r="I974">
        <v>34.99</v>
      </c>
      <c r="J974">
        <v>0</v>
      </c>
      <c r="K974">
        <v>0</v>
      </c>
      <c r="L974">
        <v>13.0863</v>
      </c>
      <c r="M974">
        <v>13.0863</v>
      </c>
      <c r="N974">
        <v>34.99</v>
      </c>
      <c r="O974">
        <v>2.7991999999999999</v>
      </c>
      <c r="P974">
        <v>0.87480000000000002</v>
      </c>
      <c r="Q974" t="s">
        <v>2029</v>
      </c>
    </row>
    <row r="975" spans="1:17" x14ac:dyDescent="0.25">
      <c r="A975">
        <v>214</v>
      </c>
      <c r="B975">
        <v>38056</v>
      </c>
      <c r="C975">
        <v>19824</v>
      </c>
      <c r="D975">
        <v>1</v>
      </c>
      <c r="E975" t="s">
        <v>2267</v>
      </c>
      <c r="F975">
        <v>4</v>
      </c>
      <c r="G975">
        <v>1</v>
      </c>
      <c r="H975">
        <v>34.99</v>
      </c>
      <c r="I975">
        <v>34.99</v>
      </c>
      <c r="J975">
        <v>0</v>
      </c>
      <c r="K975">
        <v>0</v>
      </c>
      <c r="L975">
        <v>13.0863</v>
      </c>
      <c r="M975">
        <v>13.0863</v>
      </c>
      <c r="N975">
        <v>34.99</v>
      </c>
      <c r="O975">
        <v>2.7991999999999999</v>
      </c>
      <c r="P975">
        <v>0.87480000000000002</v>
      </c>
      <c r="Q975" t="s">
        <v>2029</v>
      </c>
    </row>
    <row r="976" spans="1:17" x14ac:dyDescent="0.25">
      <c r="A976">
        <v>222</v>
      </c>
      <c r="B976">
        <v>38063</v>
      </c>
      <c r="C976">
        <v>15842</v>
      </c>
      <c r="D976">
        <v>1</v>
      </c>
      <c r="E976" t="s">
        <v>2268</v>
      </c>
      <c r="F976">
        <v>4</v>
      </c>
      <c r="G976">
        <v>1</v>
      </c>
      <c r="H976">
        <v>34.99</v>
      </c>
      <c r="I976">
        <v>34.99</v>
      </c>
      <c r="J976">
        <v>0</v>
      </c>
      <c r="K976">
        <v>0</v>
      </c>
      <c r="L976">
        <v>13.0863</v>
      </c>
      <c r="M976">
        <v>13.0863</v>
      </c>
      <c r="N976">
        <v>34.99</v>
      </c>
      <c r="O976">
        <v>2.7991999999999999</v>
      </c>
      <c r="P976">
        <v>0.87480000000000002</v>
      </c>
      <c r="Q976" t="s">
        <v>2029</v>
      </c>
    </row>
    <row r="977" spans="1:17" x14ac:dyDescent="0.25">
      <c r="A977">
        <v>222</v>
      </c>
      <c r="B977">
        <v>38067</v>
      </c>
      <c r="C977">
        <v>14350</v>
      </c>
      <c r="D977">
        <v>1</v>
      </c>
      <c r="E977" t="s">
        <v>2269</v>
      </c>
      <c r="F977">
        <v>4</v>
      </c>
      <c r="G977">
        <v>1</v>
      </c>
      <c r="H977">
        <v>34.99</v>
      </c>
      <c r="I977">
        <v>34.99</v>
      </c>
      <c r="J977">
        <v>0</v>
      </c>
      <c r="K977">
        <v>0</v>
      </c>
      <c r="L977">
        <v>13.0863</v>
      </c>
      <c r="M977">
        <v>13.0863</v>
      </c>
      <c r="N977">
        <v>34.99</v>
      </c>
      <c r="O977">
        <v>2.7991999999999999</v>
      </c>
      <c r="P977">
        <v>0.87480000000000002</v>
      </c>
      <c r="Q977" t="s">
        <v>2029</v>
      </c>
    </row>
    <row r="978" spans="1:17" x14ac:dyDescent="0.25">
      <c r="A978">
        <v>217</v>
      </c>
      <c r="B978">
        <v>38070</v>
      </c>
      <c r="C978">
        <v>15778</v>
      </c>
      <c r="D978">
        <v>1</v>
      </c>
      <c r="E978" t="s">
        <v>2270</v>
      </c>
      <c r="F978">
        <v>4</v>
      </c>
      <c r="G978">
        <v>1</v>
      </c>
      <c r="H978">
        <v>34.99</v>
      </c>
      <c r="I978">
        <v>34.99</v>
      </c>
      <c r="J978">
        <v>0</v>
      </c>
      <c r="K978">
        <v>0</v>
      </c>
      <c r="L978">
        <v>13.0863</v>
      </c>
      <c r="M978">
        <v>13.0863</v>
      </c>
      <c r="N978">
        <v>34.99</v>
      </c>
      <c r="O978">
        <v>2.7991999999999999</v>
      </c>
      <c r="P978">
        <v>0.87480000000000002</v>
      </c>
      <c r="Q978" t="s">
        <v>2029</v>
      </c>
    </row>
    <row r="979" spans="1:17" x14ac:dyDescent="0.25">
      <c r="A979">
        <v>214</v>
      </c>
      <c r="B979">
        <v>38075</v>
      </c>
      <c r="C979">
        <v>27017</v>
      </c>
      <c r="D979">
        <v>1</v>
      </c>
      <c r="E979" t="s">
        <v>2271</v>
      </c>
      <c r="F979">
        <v>4</v>
      </c>
      <c r="G979">
        <v>1</v>
      </c>
      <c r="H979">
        <v>34.99</v>
      </c>
      <c r="I979">
        <v>34.99</v>
      </c>
      <c r="J979">
        <v>0</v>
      </c>
      <c r="K979">
        <v>0</v>
      </c>
      <c r="L979">
        <v>13.0863</v>
      </c>
      <c r="M979">
        <v>13.0863</v>
      </c>
      <c r="N979">
        <v>34.99</v>
      </c>
      <c r="O979">
        <v>2.7991999999999999</v>
      </c>
      <c r="P979">
        <v>0.87480000000000002</v>
      </c>
      <c r="Q979" t="s">
        <v>2029</v>
      </c>
    </row>
    <row r="980" spans="1:17" x14ac:dyDescent="0.25">
      <c r="A980">
        <v>222</v>
      </c>
      <c r="B980">
        <v>38077</v>
      </c>
      <c r="C980">
        <v>23666</v>
      </c>
      <c r="D980">
        <v>1</v>
      </c>
      <c r="E980" t="s">
        <v>2272</v>
      </c>
      <c r="F980">
        <v>4</v>
      </c>
      <c r="G980">
        <v>1</v>
      </c>
      <c r="H980">
        <v>34.99</v>
      </c>
      <c r="I980">
        <v>34.99</v>
      </c>
      <c r="J980">
        <v>0</v>
      </c>
      <c r="K980">
        <v>0</v>
      </c>
      <c r="L980">
        <v>13.0863</v>
      </c>
      <c r="M980">
        <v>13.0863</v>
      </c>
      <c r="N980">
        <v>34.99</v>
      </c>
      <c r="O980">
        <v>2.7991999999999999</v>
      </c>
      <c r="P980">
        <v>0.87480000000000002</v>
      </c>
      <c r="Q980" t="s">
        <v>2029</v>
      </c>
    </row>
    <row r="981" spans="1:17" x14ac:dyDescent="0.25">
      <c r="A981">
        <v>228</v>
      </c>
      <c r="B981">
        <v>38048</v>
      </c>
      <c r="C981">
        <v>15745</v>
      </c>
      <c r="D981">
        <v>1</v>
      </c>
      <c r="E981" t="s">
        <v>2302</v>
      </c>
      <c r="F981">
        <v>3</v>
      </c>
      <c r="G981">
        <v>1</v>
      </c>
      <c r="H981">
        <v>49.99</v>
      </c>
      <c r="I981">
        <v>49.99</v>
      </c>
      <c r="J981">
        <v>0</v>
      </c>
      <c r="K981">
        <v>0</v>
      </c>
      <c r="L981">
        <v>38.4923</v>
      </c>
      <c r="M981">
        <v>38.4923</v>
      </c>
      <c r="N981">
        <v>49.99</v>
      </c>
      <c r="O981">
        <v>3.9992000000000001</v>
      </c>
      <c r="P981">
        <v>1.2498</v>
      </c>
      <c r="Q981" t="s">
        <v>2029</v>
      </c>
    </row>
    <row r="982" spans="1:17" x14ac:dyDescent="0.25">
      <c r="A982">
        <v>231</v>
      </c>
      <c r="B982">
        <v>38049</v>
      </c>
      <c r="C982">
        <v>24767</v>
      </c>
      <c r="D982">
        <v>1</v>
      </c>
      <c r="E982" t="s">
        <v>2303</v>
      </c>
      <c r="F982">
        <v>3</v>
      </c>
      <c r="G982">
        <v>1</v>
      </c>
      <c r="H982">
        <v>49.99</v>
      </c>
      <c r="I982">
        <v>49.99</v>
      </c>
      <c r="J982">
        <v>0</v>
      </c>
      <c r="K982">
        <v>0</v>
      </c>
      <c r="L982">
        <v>38.4923</v>
      </c>
      <c r="M982">
        <v>38.4923</v>
      </c>
      <c r="N982">
        <v>49.99</v>
      </c>
      <c r="O982">
        <v>3.9992000000000001</v>
      </c>
      <c r="P982">
        <v>1.2498</v>
      </c>
      <c r="Q982" t="s">
        <v>2029</v>
      </c>
    </row>
    <row r="983" spans="1:17" x14ac:dyDescent="0.25">
      <c r="A983">
        <v>234</v>
      </c>
      <c r="B983">
        <v>38053</v>
      </c>
      <c r="C983">
        <v>20019</v>
      </c>
      <c r="D983">
        <v>1</v>
      </c>
      <c r="E983" t="s">
        <v>2304</v>
      </c>
      <c r="F983">
        <v>3</v>
      </c>
      <c r="G983">
        <v>1</v>
      </c>
      <c r="H983">
        <v>49.99</v>
      </c>
      <c r="I983">
        <v>49.99</v>
      </c>
      <c r="J983">
        <v>0</v>
      </c>
      <c r="K983">
        <v>0</v>
      </c>
      <c r="L983">
        <v>38.4923</v>
      </c>
      <c r="M983">
        <v>38.4923</v>
      </c>
      <c r="N983">
        <v>49.99</v>
      </c>
      <c r="O983">
        <v>3.9992000000000001</v>
      </c>
      <c r="P983">
        <v>1.2498</v>
      </c>
      <c r="Q983" t="s">
        <v>2029</v>
      </c>
    </row>
    <row r="984" spans="1:17" x14ac:dyDescent="0.25">
      <c r="A984">
        <v>234</v>
      </c>
      <c r="B984">
        <v>38054</v>
      </c>
      <c r="C984">
        <v>15534</v>
      </c>
      <c r="D984">
        <v>1</v>
      </c>
      <c r="E984" t="s">
        <v>2140</v>
      </c>
      <c r="F984">
        <v>3</v>
      </c>
      <c r="G984">
        <v>1</v>
      </c>
      <c r="H984">
        <v>49.99</v>
      </c>
      <c r="I984">
        <v>49.99</v>
      </c>
      <c r="J984">
        <v>0</v>
      </c>
      <c r="K984">
        <v>0</v>
      </c>
      <c r="L984">
        <v>38.4923</v>
      </c>
      <c r="M984">
        <v>38.4923</v>
      </c>
      <c r="N984">
        <v>49.99</v>
      </c>
      <c r="O984">
        <v>3.9992000000000001</v>
      </c>
      <c r="P984">
        <v>1.2498</v>
      </c>
      <c r="Q984" t="s">
        <v>2029</v>
      </c>
    </row>
    <row r="985" spans="1:17" x14ac:dyDescent="0.25">
      <c r="A985">
        <v>237</v>
      </c>
      <c r="B985">
        <v>38058</v>
      </c>
      <c r="C985">
        <v>15952</v>
      </c>
      <c r="D985">
        <v>1</v>
      </c>
      <c r="E985" t="s">
        <v>2305</v>
      </c>
      <c r="F985">
        <v>3</v>
      </c>
      <c r="G985">
        <v>1</v>
      </c>
      <c r="H985">
        <v>49.99</v>
      </c>
      <c r="I985">
        <v>49.99</v>
      </c>
      <c r="J985">
        <v>0</v>
      </c>
      <c r="K985">
        <v>0</v>
      </c>
      <c r="L985">
        <v>38.4923</v>
      </c>
      <c r="M985">
        <v>38.4923</v>
      </c>
      <c r="N985">
        <v>49.99</v>
      </c>
      <c r="O985">
        <v>3.9992000000000001</v>
      </c>
      <c r="P985">
        <v>1.2498</v>
      </c>
      <c r="Q985" t="s">
        <v>2029</v>
      </c>
    </row>
    <row r="986" spans="1:17" x14ac:dyDescent="0.25">
      <c r="A986">
        <v>237</v>
      </c>
      <c r="B986">
        <v>38062</v>
      </c>
      <c r="C986">
        <v>18049</v>
      </c>
      <c r="D986">
        <v>1</v>
      </c>
      <c r="E986" t="s">
        <v>2306</v>
      </c>
      <c r="F986">
        <v>3</v>
      </c>
      <c r="G986">
        <v>1</v>
      </c>
      <c r="H986">
        <v>49.99</v>
      </c>
      <c r="I986">
        <v>49.99</v>
      </c>
      <c r="J986">
        <v>0</v>
      </c>
      <c r="K986">
        <v>0</v>
      </c>
      <c r="L986">
        <v>38.4923</v>
      </c>
      <c r="M986">
        <v>38.4923</v>
      </c>
      <c r="N986">
        <v>49.99</v>
      </c>
      <c r="O986">
        <v>3.9992000000000001</v>
      </c>
      <c r="P986">
        <v>1.2498</v>
      </c>
      <c r="Q986" t="s">
        <v>2029</v>
      </c>
    </row>
    <row r="987" spans="1:17" x14ac:dyDescent="0.25">
      <c r="A987">
        <v>231</v>
      </c>
      <c r="B987">
        <v>38068</v>
      </c>
      <c r="C987">
        <v>18084</v>
      </c>
      <c r="D987">
        <v>1</v>
      </c>
      <c r="E987" t="s">
        <v>2307</v>
      </c>
      <c r="F987">
        <v>3</v>
      </c>
      <c r="G987">
        <v>1</v>
      </c>
      <c r="H987">
        <v>49.99</v>
      </c>
      <c r="I987">
        <v>49.99</v>
      </c>
      <c r="J987">
        <v>0</v>
      </c>
      <c r="K987">
        <v>0</v>
      </c>
      <c r="L987">
        <v>38.4923</v>
      </c>
      <c r="M987">
        <v>38.4923</v>
      </c>
      <c r="N987">
        <v>49.99</v>
      </c>
      <c r="O987">
        <v>3.9992000000000001</v>
      </c>
      <c r="P987">
        <v>1.2498</v>
      </c>
      <c r="Q987" t="s">
        <v>2029</v>
      </c>
    </row>
    <row r="988" spans="1:17" x14ac:dyDescent="0.25">
      <c r="A988">
        <v>228</v>
      </c>
      <c r="B988">
        <v>38069</v>
      </c>
      <c r="C988">
        <v>23404</v>
      </c>
      <c r="D988">
        <v>1</v>
      </c>
      <c r="E988" t="s">
        <v>2308</v>
      </c>
      <c r="F988">
        <v>3</v>
      </c>
      <c r="G988">
        <v>1</v>
      </c>
      <c r="H988">
        <v>49.99</v>
      </c>
      <c r="I988">
        <v>49.99</v>
      </c>
      <c r="J988">
        <v>0</v>
      </c>
      <c r="K988">
        <v>0</v>
      </c>
      <c r="L988">
        <v>38.4923</v>
      </c>
      <c r="M988">
        <v>38.4923</v>
      </c>
      <c r="N988">
        <v>49.99</v>
      </c>
      <c r="O988">
        <v>3.9992000000000001</v>
      </c>
      <c r="P988">
        <v>1.2498</v>
      </c>
      <c r="Q988" t="s">
        <v>2029</v>
      </c>
    </row>
    <row r="989" spans="1:17" x14ac:dyDescent="0.25">
      <c r="A989">
        <v>231</v>
      </c>
      <c r="B989">
        <v>38074</v>
      </c>
      <c r="C989">
        <v>16236</v>
      </c>
      <c r="D989">
        <v>1</v>
      </c>
      <c r="E989" t="s">
        <v>2234</v>
      </c>
      <c r="F989">
        <v>3</v>
      </c>
      <c r="G989">
        <v>1</v>
      </c>
      <c r="H989">
        <v>49.99</v>
      </c>
      <c r="I989">
        <v>49.99</v>
      </c>
      <c r="J989">
        <v>0</v>
      </c>
      <c r="K989">
        <v>0</v>
      </c>
      <c r="L989">
        <v>38.4923</v>
      </c>
      <c r="M989">
        <v>38.4923</v>
      </c>
      <c r="N989">
        <v>49.99</v>
      </c>
      <c r="O989">
        <v>3.9992000000000001</v>
      </c>
      <c r="P989">
        <v>1.2498</v>
      </c>
      <c r="Q989" t="s">
        <v>2029</v>
      </c>
    </row>
    <row r="990" spans="1:17" x14ac:dyDescent="0.25">
      <c r="A990">
        <v>228</v>
      </c>
      <c r="B990">
        <v>38074</v>
      </c>
      <c r="C990">
        <v>15918</v>
      </c>
      <c r="D990">
        <v>1</v>
      </c>
      <c r="E990" t="s">
        <v>2309</v>
      </c>
      <c r="F990">
        <v>3</v>
      </c>
      <c r="G990">
        <v>1</v>
      </c>
      <c r="H990">
        <v>49.99</v>
      </c>
      <c r="I990">
        <v>49.99</v>
      </c>
      <c r="J990">
        <v>0</v>
      </c>
      <c r="K990">
        <v>0</v>
      </c>
      <c r="L990">
        <v>38.4923</v>
      </c>
      <c r="M990">
        <v>38.4923</v>
      </c>
      <c r="N990">
        <v>49.99</v>
      </c>
      <c r="O990">
        <v>3.9992000000000001</v>
      </c>
      <c r="P990">
        <v>1.2498</v>
      </c>
      <c r="Q990" t="s">
        <v>2029</v>
      </c>
    </row>
    <row r="991" spans="1:17" x14ac:dyDescent="0.25">
      <c r="A991">
        <v>231</v>
      </c>
      <c r="B991">
        <v>38074</v>
      </c>
      <c r="C991">
        <v>15771</v>
      </c>
      <c r="D991">
        <v>1</v>
      </c>
      <c r="E991" t="s">
        <v>2310</v>
      </c>
      <c r="F991">
        <v>3</v>
      </c>
      <c r="G991">
        <v>1</v>
      </c>
      <c r="H991">
        <v>49.99</v>
      </c>
      <c r="I991">
        <v>49.99</v>
      </c>
      <c r="J991">
        <v>0</v>
      </c>
      <c r="K991">
        <v>0</v>
      </c>
      <c r="L991">
        <v>38.4923</v>
      </c>
      <c r="M991">
        <v>38.4923</v>
      </c>
      <c r="N991">
        <v>49.99</v>
      </c>
      <c r="O991">
        <v>3.9992000000000001</v>
      </c>
      <c r="P991">
        <v>1.2498</v>
      </c>
      <c r="Q991" t="s">
        <v>2029</v>
      </c>
    </row>
    <row r="992" spans="1:17" x14ac:dyDescent="0.25">
      <c r="A992">
        <v>465</v>
      </c>
      <c r="B992">
        <v>38047</v>
      </c>
      <c r="C992">
        <v>27457</v>
      </c>
      <c r="D992">
        <v>1</v>
      </c>
      <c r="E992" t="s">
        <v>2328</v>
      </c>
      <c r="F992">
        <v>3</v>
      </c>
      <c r="G992">
        <v>1</v>
      </c>
      <c r="H992">
        <v>24.49</v>
      </c>
      <c r="I992">
        <v>24.49</v>
      </c>
      <c r="J992">
        <v>0</v>
      </c>
      <c r="K992">
        <v>0</v>
      </c>
      <c r="L992">
        <v>9.1593</v>
      </c>
      <c r="M992">
        <v>9.1593</v>
      </c>
      <c r="N992">
        <v>24.49</v>
      </c>
      <c r="O992">
        <v>1.9592000000000001</v>
      </c>
      <c r="P992">
        <v>0.61229999999999996</v>
      </c>
      <c r="Q992" t="s">
        <v>2029</v>
      </c>
    </row>
    <row r="993" spans="1:17" x14ac:dyDescent="0.25">
      <c r="A993">
        <v>463</v>
      </c>
      <c r="B993">
        <v>38050</v>
      </c>
      <c r="C993">
        <v>29353</v>
      </c>
      <c r="D993">
        <v>1</v>
      </c>
      <c r="E993" t="s">
        <v>2329</v>
      </c>
      <c r="F993">
        <v>3</v>
      </c>
      <c r="G993">
        <v>1</v>
      </c>
      <c r="H993">
        <v>24.49</v>
      </c>
      <c r="I993">
        <v>24.49</v>
      </c>
      <c r="J993">
        <v>0</v>
      </c>
      <c r="K993">
        <v>0</v>
      </c>
      <c r="L993">
        <v>9.1593</v>
      </c>
      <c r="M993">
        <v>9.1593</v>
      </c>
      <c r="N993">
        <v>24.49</v>
      </c>
      <c r="O993">
        <v>1.9592000000000001</v>
      </c>
      <c r="P993">
        <v>0.61229999999999996</v>
      </c>
      <c r="Q993" t="s">
        <v>2029</v>
      </c>
    </row>
    <row r="994" spans="1:17" x14ac:dyDescent="0.25">
      <c r="A994">
        <v>467</v>
      </c>
      <c r="B994">
        <v>38061</v>
      </c>
      <c r="C994">
        <v>28276</v>
      </c>
      <c r="D994">
        <v>1</v>
      </c>
      <c r="E994" t="s">
        <v>2330</v>
      </c>
      <c r="F994">
        <v>3</v>
      </c>
      <c r="G994">
        <v>1</v>
      </c>
      <c r="H994">
        <v>24.49</v>
      </c>
      <c r="I994">
        <v>24.49</v>
      </c>
      <c r="J994">
        <v>0</v>
      </c>
      <c r="K994">
        <v>0</v>
      </c>
      <c r="L994">
        <v>9.1593</v>
      </c>
      <c r="M994">
        <v>9.1593</v>
      </c>
      <c r="N994">
        <v>24.49</v>
      </c>
      <c r="O994">
        <v>1.9592000000000001</v>
      </c>
      <c r="P994">
        <v>0.61229999999999996</v>
      </c>
      <c r="Q994" t="s">
        <v>2029</v>
      </c>
    </row>
    <row r="995" spans="1:17" x14ac:dyDescent="0.25">
      <c r="A995">
        <v>465</v>
      </c>
      <c r="B995">
        <v>38066</v>
      </c>
      <c r="C995">
        <v>12946</v>
      </c>
      <c r="D995">
        <v>1</v>
      </c>
      <c r="E995" t="s">
        <v>2331</v>
      </c>
      <c r="F995">
        <v>3</v>
      </c>
      <c r="G995">
        <v>1</v>
      </c>
      <c r="H995">
        <v>24.49</v>
      </c>
      <c r="I995">
        <v>24.49</v>
      </c>
      <c r="J995">
        <v>0</v>
      </c>
      <c r="K995">
        <v>0</v>
      </c>
      <c r="L995">
        <v>9.1593</v>
      </c>
      <c r="M995">
        <v>9.1593</v>
      </c>
      <c r="N995">
        <v>24.49</v>
      </c>
      <c r="O995">
        <v>1.9592000000000001</v>
      </c>
      <c r="P995">
        <v>0.61229999999999996</v>
      </c>
      <c r="Q995" t="s">
        <v>2029</v>
      </c>
    </row>
    <row r="996" spans="1:17" x14ac:dyDescent="0.25">
      <c r="A996">
        <v>465</v>
      </c>
      <c r="B996">
        <v>38070</v>
      </c>
      <c r="C996">
        <v>14405</v>
      </c>
      <c r="D996">
        <v>1</v>
      </c>
      <c r="E996" t="s">
        <v>2332</v>
      </c>
      <c r="F996">
        <v>3</v>
      </c>
      <c r="G996">
        <v>1</v>
      </c>
      <c r="H996">
        <v>24.49</v>
      </c>
      <c r="I996">
        <v>24.49</v>
      </c>
      <c r="J996">
        <v>0</v>
      </c>
      <c r="K996">
        <v>0</v>
      </c>
      <c r="L996">
        <v>9.1593</v>
      </c>
      <c r="M996">
        <v>9.1593</v>
      </c>
      <c r="N996">
        <v>24.49</v>
      </c>
      <c r="O996">
        <v>1.9592000000000001</v>
      </c>
      <c r="P996">
        <v>0.61229999999999996</v>
      </c>
      <c r="Q996" t="s">
        <v>2029</v>
      </c>
    </row>
    <row r="997" spans="1:17" x14ac:dyDescent="0.25">
      <c r="A997">
        <v>463</v>
      </c>
      <c r="B997">
        <v>38073</v>
      </c>
      <c r="C997">
        <v>21147</v>
      </c>
      <c r="D997">
        <v>1</v>
      </c>
      <c r="E997" t="s">
        <v>2333</v>
      </c>
      <c r="F997">
        <v>3</v>
      </c>
      <c r="G997">
        <v>1</v>
      </c>
      <c r="H997">
        <v>24.49</v>
      </c>
      <c r="I997">
        <v>24.49</v>
      </c>
      <c r="J997">
        <v>0</v>
      </c>
      <c r="K997">
        <v>0</v>
      </c>
      <c r="L997">
        <v>9.1593</v>
      </c>
      <c r="M997">
        <v>9.1593</v>
      </c>
      <c r="N997">
        <v>24.49</v>
      </c>
      <c r="O997">
        <v>1.9592000000000001</v>
      </c>
      <c r="P997">
        <v>0.61229999999999996</v>
      </c>
      <c r="Q997" t="s">
        <v>2029</v>
      </c>
    </row>
    <row r="998" spans="1:17" x14ac:dyDescent="0.25">
      <c r="A998">
        <v>478</v>
      </c>
      <c r="B998">
        <v>38048</v>
      </c>
      <c r="C998">
        <v>15944</v>
      </c>
      <c r="D998">
        <v>1</v>
      </c>
      <c r="E998" t="s">
        <v>2050</v>
      </c>
      <c r="F998">
        <v>3</v>
      </c>
      <c r="G998">
        <v>1</v>
      </c>
      <c r="H998">
        <v>9.99</v>
      </c>
      <c r="I998">
        <v>9.99</v>
      </c>
      <c r="J998">
        <v>0</v>
      </c>
      <c r="K998">
        <v>0</v>
      </c>
      <c r="L998">
        <v>3.7363</v>
      </c>
      <c r="M998">
        <v>3.7363</v>
      </c>
      <c r="N998">
        <v>9.99</v>
      </c>
      <c r="O998">
        <v>0.79920000000000002</v>
      </c>
      <c r="P998">
        <v>0.24979999999999999</v>
      </c>
      <c r="Q998" t="s">
        <v>2029</v>
      </c>
    </row>
    <row r="999" spans="1:17" x14ac:dyDescent="0.25">
      <c r="A999">
        <v>484</v>
      </c>
      <c r="B999">
        <v>38050</v>
      </c>
      <c r="C999">
        <v>20655</v>
      </c>
      <c r="D999">
        <v>1</v>
      </c>
      <c r="E999" t="s">
        <v>2137</v>
      </c>
      <c r="F999">
        <v>3</v>
      </c>
      <c r="G999">
        <v>1</v>
      </c>
      <c r="H999">
        <v>7.95</v>
      </c>
      <c r="I999">
        <v>7.95</v>
      </c>
      <c r="J999">
        <v>0</v>
      </c>
      <c r="K999">
        <v>0</v>
      </c>
      <c r="L999">
        <v>2.9733000000000001</v>
      </c>
      <c r="M999">
        <v>2.9733000000000001</v>
      </c>
      <c r="N999">
        <v>7.95</v>
      </c>
      <c r="O999">
        <v>0.63600000000000001</v>
      </c>
      <c r="P999">
        <v>0.1988</v>
      </c>
      <c r="Q999" t="s">
        <v>2029</v>
      </c>
    </row>
    <row r="1000" spans="1:17" x14ac:dyDescent="0.25">
      <c r="A1000">
        <v>487</v>
      </c>
      <c r="B1000">
        <v>38050</v>
      </c>
      <c r="C1000">
        <v>20408</v>
      </c>
      <c r="D1000">
        <v>1</v>
      </c>
      <c r="E1000" t="s">
        <v>2387</v>
      </c>
      <c r="F1000">
        <v>3</v>
      </c>
      <c r="G1000">
        <v>1</v>
      </c>
      <c r="H1000">
        <v>54.99</v>
      </c>
      <c r="I1000">
        <v>54.99</v>
      </c>
      <c r="J1000">
        <v>0</v>
      </c>
      <c r="K1000">
        <v>0</v>
      </c>
      <c r="L1000">
        <v>20.566299999999998</v>
      </c>
      <c r="M1000">
        <v>20.566299999999998</v>
      </c>
      <c r="N1000">
        <v>54.99</v>
      </c>
      <c r="O1000">
        <v>4.3992000000000004</v>
      </c>
      <c r="P1000">
        <v>1.3748</v>
      </c>
      <c r="Q1000" t="s">
        <v>2029</v>
      </c>
    </row>
    <row r="1001" spans="1:17" x14ac:dyDescent="0.25">
      <c r="A1001">
        <v>478</v>
      </c>
      <c r="B1001">
        <v>38050</v>
      </c>
      <c r="C1001">
        <v>16067</v>
      </c>
      <c r="D1001">
        <v>1</v>
      </c>
      <c r="E1001" t="s">
        <v>2028</v>
      </c>
      <c r="F1001">
        <v>3</v>
      </c>
      <c r="G1001">
        <v>1</v>
      </c>
      <c r="H1001">
        <v>9.99</v>
      </c>
      <c r="I1001">
        <v>9.99</v>
      </c>
      <c r="J1001">
        <v>0</v>
      </c>
      <c r="K1001">
        <v>0</v>
      </c>
      <c r="L1001">
        <v>3.7363</v>
      </c>
      <c r="M1001">
        <v>3.7363</v>
      </c>
      <c r="N1001">
        <v>9.99</v>
      </c>
      <c r="O1001">
        <v>0.79920000000000002</v>
      </c>
      <c r="P1001">
        <v>0.24979999999999999</v>
      </c>
      <c r="Q1001" t="s">
        <v>2029</v>
      </c>
    </row>
    <row r="1002" spans="1:17" x14ac:dyDescent="0.25">
      <c r="A1002">
        <v>485</v>
      </c>
      <c r="B1002">
        <v>38053</v>
      </c>
      <c r="C1002">
        <v>17341</v>
      </c>
      <c r="D1002">
        <v>1</v>
      </c>
      <c r="E1002" t="s">
        <v>2388</v>
      </c>
      <c r="F1002">
        <v>3</v>
      </c>
      <c r="G1002">
        <v>1</v>
      </c>
      <c r="H1002">
        <v>21.98</v>
      </c>
      <c r="I1002">
        <v>21.98</v>
      </c>
      <c r="J1002">
        <v>0</v>
      </c>
      <c r="K1002">
        <v>0</v>
      </c>
      <c r="L1002">
        <v>8.2204999999999995</v>
      </c>
      <c r="M1002">
        <v>8.2204999999999995</v>
      </c>
      <c r="N1002">
        <v>21.98</v>
      </c>
      <c r="O1002">
        <v>1.7584</v>
      </c>
      <c r="P1002">
        <v>0.54949999999999999</v>
      </c>
      <c r="Q1002" t="s">
        <v>2029</v>
      </c>
    </row>
    <row r="1003" spans="1:17" x14ac:dyDescent="0.25">
      <c r="A1003">
        <v>490</v>
      </c>
      <c r="B1003">
        <v>38054</v>
      </c>
      <c r="C1003">
        <v>21628</v>
      </c>
      <c r="D1003">
        <v>1</v>
      </c>
      <c r="E1003" t="s">
        <v>2231</v>
      </c>
      <c r="F1003">
        <v>3</v>
      </c>
      <c r="G1003">
        <v>1</v>
      </c>
      <c r="H1003">
        <v>53.99</v>
      </c>
      <c r="I1003">
        <v>53.99</v>
      </c>
      <c r="J1003">
        <v>0</v>
      </c>
      <c r="K1003">
        <v>0</v>
      </c>
      <c r="L1003">
        <v>41.572299999999998</v>
      </c>
      <c r="M1003">
        <v>41.572299999999998</v>
      </c>
      <c r="N1003">
        <v>53.99</v>
      </c>
      <c r="O1003">
        <v>4.3192000000000004</v>
      </c>
      <c r="P1003">
        <v>1.3498000000000001</v>
      </c>
      <c r="Q1003" t="s">
        <v>2029</v>
      </c>
    </row>
    <row r="1004" spans="1:17" x14ac:dyDescent="0.25">
      <c r="A1004">
        <v>486</v>
      </c>
      <c r="B1004">
        <v>38054</v>
      </c>
      <c r="C1004">
        <v>11682</v>
      </c>
      <c r="D1004">
        <v>1</v>
      </c>
      <c r="E1004" t="s">
        <v>2389</v>
      </c>
      <c r="F1004">
        <v>3</v>
      </c>
      <c r="G1004">
        <v>1</v>
      </c>
      <c r="H1004">
        <v>159</v>
      </c>
      <c r="I1004">
        <v>159</v>
      </c>
      <c r="J1004">
        <v>0</v>
      </c>
      <c r="K1004">
        <v>0</v>
      </c>
      <c r="L1004">
        <v>59.466000000000001</v>
      </c>
      <c r="M1004">
        <v>59.466000000000001</v>
      </c>
      <c r="N1004">
        <v>159</v>
      </c>
      <c r="O1004">
        <v>12.72</v>
      </c>
      <c r="P1004">
        <v>3.9750000000000001</v>
      </c>
      <c r="Q1004" t="s">
        <v>2029</v>
      </c>
    </row>
    <row r="1005" spans="1:17" x14ac:dyDescent="0.25">
      <c r="A1005">
        <v>485</v>
      </c>
      <c r="B1005">
        <v>38054</v>
      </c>
      <c r="C1005">
        <v>15851</v>
      </c>
      <c r="D1005">
        <v>1</v>
      </c>
      <c r="E1005" t="s">
        <v>2139</v>
      </c>
      <c r="F1005">
        <v>3</v>
      </c>
      <c r="G1005">
        <v>1</v>
      </c>
      <c r="H1005">
        <v>21.98</v>
      </c>
      <c r="I1005">
        <v>21.98</v>
      </c>
      <c r="J1005">
        <v>0</v>
      </c>
      <c r="K1005">
        <v>0</v>
      </c>
      <c r="L1005">
        <v>8.2204999999999995</v>
      </c>
      <c r="M1005">
        <v>8.2204999999999995</v>
      </c>
      <c r="N1005">
        <v>21.98</v>
      </c>
      <c r="O1005">
        <v>1.7584</v>
      </c>
      <c r="P1005">
        <v>0.54949999999999999</v>
      </c>
      <c r="Q1005" t="s">
        <v>2029</v>
      </c>
    </row>
    <row r="1006" spans="1:17" x14ac:dyDescent="0.25">
      <c r="A1006">
        <v>485</v>
      </c>
      <c r="B1006">
        <v>38055</v>
      </c>
      <c r="C1006">
        <v>11225</v>
      </c>
      <c r="D1006">
        <v>1</v>
      </c>
      <c r="E1006" t="s">
        <v>2232</v>
      </c>
      <c r="F1006">
        <v>3</v>
      </c>
      <c r="G1006">
        <v>1</v>
      </c>
      <c r="H1006">
        <v>21.98</v>
      </c>
      <c r="I1006">
        <v>21.98</v>
      </c>
      <c r="J1006">
        <v>0</v>
      </c>
      <c r="K1006">
        <v>0</v>
      </c>
      <c r="L1006">
        <v>8.2204999999999995</v>
      </c>
      <c r="M1006">
        <v>8.2204999999999995</v>
      </c>
      <c r="N1006">
        <v>21.98</v>
      </c>
      <c r="O1006">
        <v>1.7584</v>
      </c>
      <c r="P1006">
        <v>0.54949999999999999</v>
      </c>
      <c r="Q1006" t="s">
        <v>2029</v>
      </c>
    </row>
    <row r="1007" spans="1:17" x14ac:dyDescent="0.25">
      <c r="A1007">
        <v>478</v>
      </c>
      <c r="B1007">
        <v>38055</v>
      </c>
      <c r="C1007">
        <v>12784</v>
      </c>
      <c r="D1007">
        <v>1</v>
      </c>
      <c r="E1007" t="s">
        <v>2143</v>
      </c>
      <c r="F1007">
        <v>3</v>
      </c>
      <c r="G1007">
        <v>1</v>
      </c>
      <c r="H1007">
        <v>9.99</v>
      </c>
      <c r="I1007">
        <v>9.99</v>
      </c>
      <c r="J1007">
        <v>0</v>
      </c>
      <c r="K1007">
        <v>0</v>
      </c>
      <c r="L1007">
        <v>3.7363</v>
      </c>
      <c r="M1007">
        <v>3.7363</v>
      </c>
      <c r="N1007">
        <v>9.99</v>
      </c>
      <c r="O1007">
        <v>0.79920000000000002</v>
      </c>
      <c r="P1007">
        <v>0.24979999999999999</v>
      </c>
      <c r="Q1007" t="s">
        <v>2029</v>
      </c>
    </row>
    <row r="1008" spans="1:17" x14ac:dyDescent="0.25">
      <c r="A1008">
        <v>487</v>
      </c>
      <c r="B1008">
        <v>38057</v>
      </c>
      <c r="C1008">
        <v>28641</v>
      </c>
      <c r="D1008">
        <v>1</v>
      </c>
      <c r="E1008" t="s">
        <v>2390</v>
      </c>
      <c r="F1008">
        <v>3</v>
      </c>
      <c r="G1008">
        <v>1</v>
      </c>
      <c r="H1008">
        <v>54.99</v>
      </c>
      <c r="I1008">
        <v>54.99</v>
      </c>
      <c r="J1008">
        <v>0</v>
      </c>
      <c r="K1008">
        <v>0</v>
      </c>
      <c r="L1008">
        <v>20.566299999999998</v>
      </c>
      <c r="M1008">
        <v>20.566299999999998</v>
      </c>
      <c r="N1008">
        <v>54.99</v>
      </c>
      <c r="O1008">
        <v>4.3992000000000004</v>
      </c>
      <c r="P1008">
        <v>1.3748</v>
      </c>
      <c r="Q1008" t="s">
        <v>2029</v>
      </c>
    </row>
    <row r="1009" spans="1:17" x14ac:dyDescent="0.25">
      <c r="A1009">
        <v>537</v>
      </c>
      <c r="B1009">
        <v>38058</v>
      </c>
      <c r="C1009">
        <v>15959</v>
      </c>
      <c r="D1009">
        <v>1</v>
      </c>
      <c r="E1009" t="s">
        <v>2391</v>
      </c>
      <c r="F1009">
        <v>3</v>
      </c>
      <c r="G1009">
        <v>1</v>
      </c>
      <c r="H1009">
        <v>35</v>
      </c>
      <c r="I1009">
        <v>35</v>
      </c>
      <c r="J1009">
        <v>0</v>
      </c>
      <c r="K1009">
        <v>0</v>
      </c>
      <c r="L1009">
        <v>13.09</v>
      </c>
      <c r="M1009">
        <v>13.09</v>
      </c>
      <c r="N1009">
        <v>35</v>
      </c>
      <c r="O1009">
        <v>2.8</v>
      </c>
      <c r="P1009">
        <v>0.875</v>
      </c>
      <c r="Q1009" t="s">
        <v>2029</v>
      </c>
    </row>
    <row r="1010" spans="1:17" x14ac:dyDescent="0.25">
      <c r="A1010">
        <v>483</v>
      </c>
      <c r="B1010">
        <v>38060</v>
      </c>
      <c r="C1010">
        <v>21626</v>
      </c>
      <c r="D1010">
        <v>1</v>
      </c>
      <c r="E1010" t="s">
        <v>2392</v>
      </c>
      <c r="F1010">
        <v>3</v>
      </c>
      <c r="G1010">
        <v>1</v>
      </c>
      <c r="H1010">
        <v>120</v>
      </c>
      <c r="I1010">
        <v>120</v>
      </c>
      <c r="J1010">
        <v>0</v>
      </c>
      <c r="K1010">
        <v>0</v>
      </c>
      <c r="L1010">
        <v>44.88</v>
      </c>
      <c r="M1010">
        <v>44.88</v>
      </c>
      <c r="N1010">
        <v>120</v>
      </c>
      <c r="O1010">
        <v>9.6</v>
      </c>
      <c r="P1010">
        <v>3</v>
      </c>
      <c r="Q1010" t="s">
        <v>2029</v>
      </c>
    </row>
    <row r="1011" spans="1:17" x14ac:dyDescent="0.25">
      <c r="A1011">
        <v>478</v>
      </c>
      <c r="B1011">
        <v>38060</v>
      </c>
      <c r="C1011">
        <v>15969</v>
      </c>
      <c r="D1011">
        <v>1</v>
      </c>
      <c r="E1011" t="s">
        <v>2393</v>
      </c>
      <c r="F1011">
        <v>3</v>
      </c>
      <c r="G1011">
        <v>1</v>
      </c>
      <c r="H1011">
        <v>9.99</v>
      </c>
      <c r="I1011">
        <v>9.99</v>
      </c>
      <c r="J1011">
        <v>0</v>
      </c>
      <c r="K1011">
        <v>0</v>
      </c>
      <c r="L1011">
        <v>3.7363</v>
      </c>
      <c r="M1011">
        <v>3.7363</v>
      </c>
      <c r="N1011">
        <v>9.99</v>
      </c>
      <c r="O1011">
        <v>0.79920000000000002</v>
      </c>
      <c r="P1011">
        <v>0.24979999999999999</v>
      </c>
      <c r="Q1011" t="s">
        <v>2029</v>
      </c>
    </row>
    <row r="1012" spans="1:17" x14ac:dyDescent="0.25">
      <c r="A1012">
        <v>471</v>
      </c>
      <c r="B1012">
        <v>38061</v>
      </c>
      <c r="C1012">
        <v>25333</v>
      </c>
      <c r="D1012">
        <v>1</v>
      </c>
      <c r="E1012" t="s">
        <v>2394</v>
      </c>
      <c r="F1012">
        <v>3</v>
      </c>
      <c r="G1012">
        <v>1</v>
      </c>
      <c r="H1012">
        <v>63.5</v>
      </c>
      <c r="I1012">
        <v>63.5</v>
      </c>
      <c r="J1012">
        <v>0</v>
      </c>
      <c r="K1012">
        <v>0</v>
      </c>
      <c r="L1012">
        <v>23.748999999999999</v>
      </c>
      <c r="M1012">
        <v>23.748999999999999</v>
      </c>
      <c r="N1012">
        <v>63.5</v>
      </c>
      <c r="O1012">
        <v>5.08</v>
      </c>
      <c r="P1012">
        <v>1.5874999999999999</v>
      </c>
      <c r="Q1012" t="s">
        <v>2029</v>
      </c>
    </row>
    <row r="1013" spans="1:17" x14ac:dyDescent="0.25">
      <c r="A1013">
        <v>540</v>
      </c>
      <c r="B1013">
        <v>38061</v>
      </c>
      <c r="C1013">
        <v>24294</v>
      </c>
      <c r="D1013">
        <v>1</v>
      </c>
      <c r="E1013" t="s">
        <v>2395</v>
      </c>
      <c r="F1013">
        <v>3</v>
      </c>
      <c r="G1013">
        <v>1</v>
      </c>
      <c r="H1013">
        <v>32.6</v>
      </c>
      <c r="I1013">
        <v>32.6</v>
      </c>
      <c r="J1013">
        <v>0</v>
      </c>
      <c r="K1013">
        <v>0</v>
      </c>
      <c r="L1013">
        <v>12.192399999999999</v>
      </c>
      <c r="M1013">
        <v>12.192399999999999</v>
      </c>
      <c r="N1013">
        <v>32.6</v>
      </c>
      <c r="O1013">
        <v>2.6080000000000001</v>
      </c>
      <c r="P1013">
        <v>0.81499999999999995</v>
      </c>
      <c r="Q1013" t="s">
        <v>2029</v>
      </c>
    </row>
    <row r="1014" spans="1:17" x14ac:dyDescent="0.25">
      <c r="A1014">
        <v>486</v>
      </c>
      <c r="B1014">
        <v>38061</v>
      </c>
      <c r="C1014">
        <v>22754</v>
      </c>
      <c r="D1014">
        <v>1</v>
      </c>
      <c r="E1014" t="s">
        <v>2396</v>
      </c>
      <c r="F1014">
        <v>3</v>
      </c>
      <c r="G1014">
        <v>1</v>
      </c>
      <c r="H1014">
        <v>159</v>
      </c>
      <c r="I1014">
        <v>159</v>
      </c>
      <c r="J1014">
        <v>0</v>
      </c>
      <c r="K1014">
        <v>0</v>
      </c>
      <c r="L1014">
        <v>59.466000000000001</v>
      </c>
      <c r="M1014">
        <v>59.466000000000001</v>
      </c>
      <c r="N1014">
        <v>159</v>
      </c>
      <c r="O1014">
        <v>12.72</v>
      </c>
      <c r="P1014">
        <v>3.9750000000000001</v>
      </c>
      <c r="Q1014" t="s">
        <v>2029</v>
      </c>
    </row>
    <row r="1015" spans="1:17" x14ac:dyDescent="0.25">
      <c r="A1015">
        <v>485</v>
      </c>
      <c r="B1015">
        <v>38061</v>
      </c>
      <c r="C1015">
        <v>15359</v>
      </c>
      <c r="D1015">
        <v>1</v>
      </c>
      <c r="E1015" t="s">
        <v>2397</v>
      </c>
      <c r="F1015">
        <v>3</v>
      </c>
      <c r="G1015">
        <v>1</v>
      </c>
      <c r="H1015">
        <v>21.98</v>
      </c>
      <c r="I1015">
        <v>21.98</v>
      </c>
      <c r="J1015">
        <v>0</v>
      </c>
      <c r="K1015">
        <v>0</v>
      </c>
      <c r="L1015">
        <v>8.2204999999999995</v>
      </c>
      <c r="M1015">
        <v>8.2204999999999995</v>
      </c>
      <c r="N1015">
        <v>21.98</v>
      </c>
      <c r="O1015">
        <v>1.7584</v>
      </c>
      <c r="P1015">
        <v>0.54949999999999999</v>
      </c>
      <c r="Q1015" t="s">
        <v>2029</v>
      </c>
    </row>
    <row r="1016" spans="1:17" x14ac:dyDescent="0.25">
      <c r="A1016">
        <v>484</v>
      </c>
      <c r="B1016">
        <v>38062</v>
      </c>
      <c r="C1016">
        <v>23142</v>
      </c>
      <c r="D1016">
        <v>1</v>
      </c>
      <c r="E1016" t="s">
        <v>2398</v>
      </c>
      <c r="F1016">
        <v>3</v>
      </c>
      <c r="G1016">
        <v>1</v>
      </c>
      <c r="H1016">
        <v>7.95</v>
      </c>
      <c r="I1016">
        <v>7.95</v>
      </c>
      <c r="J1016">
        <v>0</v>
      </c>
      <c r="K1016">
        <v>0</v>
      </c>
      <c r="L1016">
        <v>2.9733000000000001</v>
      </c>
      <c r="M1016">
        <v>2.9733000000000001</v>
      </c>
      <c r="N1016">
        <v>7.95</v>
      </c>
      <c r="O1016">
        <v>0.63600000000000001</v>
      </c>
      <c r="P1016">
        <v>0.1988</v>
      </c>
      <c r="Q1016" t="s">
        <v>2029</v>
      </c>
    </row>
    <row r="1017" spans="1:17" x14ac:dyDescent="0.25">
      <c r="A1017">
        <v>491</v>
      </c>
      <c r="B1017">
        <v>38062</v>
      </c>
      <c r="C1017">
        <v>21149</v>
      </c>
      <c r="D1017">
        <v>1</v>
      </c>
      <c r="E1017" t="s">
        <v>2399</v>
      </c>
      <c r="F1017">
        <v>3</v>
      </c>
      <c r="G1017">
        <v>1</v>
      </c>
      <c r="H1017">
        <v>53.99</v>
      </c>
      <c r="I1017">
        <v>53.99</v>
      </c>
      <c r="J1017">
        <v>0</v>
      </c>
      <c r="K1017">
        <v>0</v>
      </c>
      <c r="L1017">
        <v>41.572299999999998</v>
      </c>
      <c r="M1017">
        <v>41.572299999999998</v>
      </c>
      <c r="N1017">
        <v>53.99</v>
      </c>
      <c r="O1017">
        <v>4.3192000000000004</v>
      </c>
      <c r="P1017">
        <v>1.3498000000000001</v>
      </c>
      <c r="Q1017" t="s">
        <v>2029</v>
      </c>
    </row>
    <row r="1018" spans="1:17" x14ac:dyDescent="0.25">
      <c r="A1018">
        <v>537</v>
      </c>
      <c r="B1018">
        <v>38064</v>
      </c>
      <c r="C1018">
        <v>15843</v>
      </c>
      <c r="D1018">
        <v>1</v>
      </c>
      <c r="E1018" t="s">
        <v>2400</v>
      </c>
      <c r="F1018">
        <v>3</v>
      </c>
      <c r="G1018">
        <v>1</v>
      </c>
      <c r="H1018">
        <v>35</v>
      </c>
      <c r="I1018">
        <v>35</v>
      </c>
      <c r="J1018">
        <v>0</v>
      </c>
      <c r="K1018">
        <v>0</v>
      </c>
      <c r="L1018">
        <v>13.09</v>
      </c>
      <c r="M1018">
        <v>13.09</v>
      </c>
      <c r="N1018">
        <v>35</v>
      </c>
      <c r="O1018">
        <v>2.8</v>
      </c>
      <c r="P1018">
        <v>0.875</v>
      </c>
      <c r="Q1018" t="s">
        <v>2029</v>
      </c>
    </row>
    <row r="1019" spans="1:17" x14ac:dyDescent="0.25">
      <c r="A1019">
        <v>483</v>
      </c>
      <c r="B1019">
        <v>38064</v>
      </c>
      <c r="C1019">
        <v>15845</v>
      </c>
      <c r="D1019">
        <v>1</v>
      </c>
      <c r="E1019" t="s">
        <v>2401</v>
      </c>
      <c r="F1019">
        <v>3</v>
      </c>
      <c r="G1019">
        <v>1</v>
      </c>
      <c r="H1019">
        <v>120</v>
      </c>
      <c r="I1019">
        <v>120</v>
      </c>
      <c r="J1019">
        <v>0</v>
      </c>
      <c r="K1019">
        <v>0</v>
      </c>
      <c r="L1019">
        <v>44.88</v>
      </c>
      <c r="M1019">
        <v>44.88</v>
      </c>
      <c r="N1019">
        <v>120</v>
      </c>
      <c r="O1019">
        <v>9.6</v>
      </c>
      <c r="P1019">
        <v>3</v>
      </c>
      <c r="Q1019" t="s">
        <v>2029</v>
      </c>
    </row>
    <row r="1020" spans="1:17" x14ac:dyDescent="0.25">
      <c r="A1020">
        <v>490</v>
      </c>
      <c r="B1020">
        <v>38064</v>
      </c>
      <c r="C1020">
        <v>15888</v>
      </c>
      <c r="D1020">
        <v>1</v>
      </c>
      <c r="E1020" t="s">
        <v>2402</v>
      </c>
      <c r="F1020">
        <v>3</v>
      </c>
      <c r="G1020">
        <v>1</v>
      </c>
      <c r="H1020">
        <v>53.99</v>
      </c>
      <c r="I1020">
        <v>53.99</v>
      </c>
      <c r="J1020">
        <v>0</v>
      </c>
      <c r="K1020">
        <v>0</v>
      </c>
      <c r="L1020">
        <v>41.572299999999998</v>
      </c>
      <c r="M1020">
        <v>41.572299999999998</v>
      </c>
      <c r="N1020">
        <v>53.99</v>
      </c>
      <c r="O1020">
        <v>4.3192000000000004</v>
      </c>
      <c r="P1020">
        <v>1.3498000000000001</v>
      </c>
      <c r="Q1020" t="s">
        <v>2029</v>
      </c>
    </row>
    <row r="1021" spans="1:17" x14ac:dyDescent="0.25">
      <c r="A1021">
        <v>473</v>
      </c>
      <c r="B1021">
        <v>38065</v>
      </c>
      <c r="C1021">
        <v>21473</v>
      </c>
      <c r="D1021">
        <v>1</v>
      </c>
      <c r="E1021" t="s">
        <v>2403</v>
      </c>
      <c r="F1021">
        <v>3</v>
      </c>
      <c r="G1021">
        <v>1</v>
      </c>
      <c r="H1021">
        <v>63.5</v>
      </c>
      <c r="I1021">
        <v>63.5</v>
      </c>
      <c r="J1021">
        <v>0</v>
      </c>
      <c r="K1021">
        <v>0</v>
      </c>
      <c r="L1021">
        <v>23.748999999999999</v>
      </c>
      <c r="M1021">
        <v>23.748999999999999</v>
      </c>
      <c r="N1021">
        <v>63.5</v>
      </c>
      <c r="O1021">
        <v>5.08</v>
      </c>
      <c r="P1021">
        <v>1.5874999999999999</v>
      </c>
      <c r="Q1021" t="s">
        <v>2029</v>
      </c>
    </row>
    <row r="1022" spans="1:17" x14ac:dyDescent="0.25">
      <c r="A1022">
        <v>529</v>
      </c>
      <c r="B1022">
        <v>38065</v>
      </c>
      <c r="C1022">
        <v>18121</v>
      </c>
      <c r="D1022">
        <v>1</v>
      </c>
      <c r="E1022" t="s">
        <v>2148</v>
      </c>
      <c r="F1022">
        <v>3</v>
      </c>
      <c r="G1022">
        <v>1</v>
      </c>
      <c r="H1022">
        <v>3.99</v>
      </c>
      <c r="I1022">
        <v>3.99</v>
      </c>
      <c r="J1022">
        <v>0</v>
      </c>
      <c r="K1022">
        <v>0</v>
      </c>
      <c r="L1022">
        <v>1.4923</v>
      </c>
      <c r="M1022">
        <v>1.4923</v>
      </c>
      <c r="N1022">
        <v>3.99</v>
      </c>
      <c r="O1022">
        <v>0.31919999999999998</v>
      </c>
      <c r="P1022">
        <v>9.98E-2</v>
      </c>
      <c r="Q1022" t="s">
        <v>2029</v>
      </c>
    </row>
    <row r="1023" spans="1:17" x14ac:dyDescent="0.25">
      <c r="A1023">
        <v>529</v>
      </c>
      <c r="B1023">
        <v>38066</v>
      </c>
      <c r="C1023">
        <v>21156</v>
      </c>
      <c r="D1023">
        <v>1</v>
      </c>
      <c r="E1023" t="s">
        <v>2404</v>
      </c>
      <c r="F1023">
        <v>3</v>
      </c>
      <c r="G1023">
        <v>1</v>
      </c>
      <c r="H1023">
        <v>3.99</v>
      </c>
      <c r="I1023">
        <v>3.99</v>
      </c>
      <c r="J1023">
        <v>0</v>
      </c>
      <c r="K1023">
        <v>0</v>
      </c>
      <c r="L1023">
        <v>1.4923</v>
      </c>
      <c r="M1023">
        <v>1.4923</v>
      </c>
      <c r="N1023">
        <v>3.99</v>
      </c>
      <c r="O1023">
        <v>0.31919999999999998</v>
      </c>
      <c r="P1023">
        <v>9.98E-2</v>
      </c>
      <c r="Q1023" t="s">
        <v>2029</v>
      </c>
    </row>
    <row r="1024" spans="1:17" x14ac:dyDescent="0.25">
      <c r="A1024">
        <v>486</v>
      </c>
      <c r="B1024">
        <v>38067</v>
      </c>
      <c r="C1024">
        <v>15975</v>
      </c>
      <c r="D1024">
        <v>1</v>
      </c>
      <c r="E1024" t="s">
        <v>2405</v>
      </c>
      <c r="F1024">
        <v>3</v>
      </c>
      <c r="G1024">
        <v>1</v>
      </c>
      <c r="H1024">
        <v>159</v>
      </c>
      <c r="I1024">
        <v>159</v>
      </c>
      <c r="J1024">
        <v>0</v>
      </c>
      <c r="K1024">
        <v>0</v>
      </c>
      <c r="L1024">
        <v>59.466000000000001</v>
      </c>
      <c r="M1024">
        <v>59.466000000000001</v>
      </c>
      <c r="N1024">
        <v>159</v>
      </c>
      <c r="O1024">
        <v>12.72</v>
      </c>
      <c r="P1024">
        <v>3.9750000000000001</v>
      </c>
      <c r="Q1024" t="s">
        <v>2029</v>
      </c>
    </row>
    <row r="1025" spans="1:17" x14ac:dyDescent="0.25">
      <c r="A1025">
        <v>536</v>
      </c>
      <c r="B1025">
        <v>38070</v>
      </c>
      <c r="C1025">
        <v>14744</v>
      </c>
      <c r="D1025">
        <v>1</v>
      </c>
      <c r="E1025" t="s">
        <v>2152</v>
      </c>
      <c r="F1025">
        <v>3</v>
      </c>
      <c r="G1025">
        <v>1</v>
      </c>
      <c r="H1025">
        <v>29.99</v>
      </c>
      <c r="I1025">
        <v>29.99</v>
      </c>
      <c r="J1025">
        <v>0</v>
      </c>
      <c r="K1025">
        <v>0</v>
      </c>
      <c r="L1025">
        <v>11.2163</v>
      </c>
      <c r="M1025">
        <v>11.2163</v>
      </c>
      <c r="N1025">
        <v>29.99</v>
      </c>
      <c r="O1025">
        <v>2.3992</v>
      </c>
      <c r="P1025">
        <v>0.74980000000000002</v>
      </c>
      <c r="Q1025" t="s">
        <v>2029</v>
      </c>
    </row>
    <row r="1026" spans="1:17" x14ac:dyDescent="0.25">
      <c r="A1026">
        <v>529</v>
      </c>
      <c r="B1026">
        <v>38071</v>
      </c>
      <c r="C1026">
        <v>16762</v>
      </c>
      <c r="D1026">
        <v>1</v>
      </c>
      <c r="E1026" t="s">
        <v>2406</v>
      </c>
      <c r="F1026">
        <v>3</v>
      </c>
      <c r="G1026">
        <v>1</v>
      </c>
      <c r="H1026">
        <v>3.99</v>
      </c>
      <c r="I1026">
        <v>3.99</v>
      </c>
      <c r="J1026">
        <v>0</v>
      </c>
      <c r="K1026">
        <v>0</v>
      </c>
      <c r="L1026">
        <v>1.4923</v>
      </c>
      <c r="M1026">
        <v>1.4923</v>
      </c>
      <c r="N1026">
        <v>3.99</v>
      </c>
      <c r="O1026">
        <v>0.31919999999999998</v>
      </c>
      <c r="P1026">
        <v>9.98E-2</v>
      </c>
      <c r="Q1026" t="s">
        <v>2029</v>
      </c>
    </row>
    <row r="1027" spans="1:17" x14ac:dyDescent="0.25">
      <c r="A1027">
        <v>535</v>
      </c>
      <c r="B1027">
        <v>38071</v>
      </c>
      <c r="C1027">
        <v>19815</v>
      </c>
      <c r="D1027">
        <v>1</v>
      </c>
      <c r="E1027" t="s">
        <v>2407</v>
      </c>
      <c r="F1027">
        <v>3</v>
      </c>
      <c r="G1027">
        <v>1</v>
      </c>
      <c r="H1027">
        <v>24.99</v>
      </c>
      <c r="I1027">
        <v>24.99</v>
      </c>
      <c r="J1027">
        <v>0</v>
      </c>
      <c r="K1027">
        <v>0</v>
      </c>
      <c r="L1027">
        <v>9.3462999999999994</v>
      </c>
      <c r="M1027">
        <v>9.3462999999999994</v>
      </c>
      <c r="N1027">
        <v>24.99</v>
      </c>
      <c r="O1027">
        <v>1.9992000000000001</v>
      </c>
      <c r="P1027">
        <v>0.62480000000000002</v>
      </c>
      <c r="Q1027" t="s">
        <v>2029</v>
      </c>
    </row>
    <row r="1028" spans="1:17" x14ac:dyDescent="0.25">
      <c r="A1028">
        <v>529</v>
      </c>
      <c r="B1028">
        <v>38071</v>
      </c>
      <c r="C1028">
        <v>23169</v>
      </c>
      <c r="D1028">
        <v>1</v>
      </c>
      <c r="E1028" t="s">
        <v>2154</v>
      </c>
      <c r="F1028">
        <v>3</v>
      </c>
      <c r="G1028">
        <v>1</v>
      </c>
      <c r="H1028">
        <v>3.99</v>
      </c>
      <c r="I1028">
        <v>3.99</v>
      </c>
      <c r="J1028">
        <v>0</v>
      </c>
      <c r="K1028">
        <v>0</v>
      </c>
      <c r="L1028">
        <v>1.4923</v>
      </c>
      <c r="M1028">
        <v>1.4923</v>
      </c>
      <c r="N1028">
        <v>3.99</v>
      </c>
      <c r="O1028">
        <v>0.31919999999999998</v>
      </c>
      <c r="P1028">
        <v>9.98E-2</v>
      </c>
      <c r="Q1028" t="s">
        <v>2029</v>
      </c>
    </row>
    <row r="1029" spans="1:17" x14ac:dyDescent="0.25">
      <c r="A1029">
        <v>483</v>
      </c>
      <c r="B1029">
        <v>38073</v>
      </c>
      <c r="C1029">
        <v>11196</v>
      </c>
      <c r="D1029">
        <v>1</v>
      </c>
      <c r="E1029" t="s">
        <v>2408</v>
      </c>
      <c r="F1029">
        <v>3</v>
      </c>
      <c r="G1029">
        <v>1</v>
      </c>
      <c r="H1029">
        <v>120</v>
      </c>
      <c r="I1029">
        <v>120</v>
      </c>
      <c r="J1029">
        <v>0</v>
      </c>
      <c r="K1029">
        <v>0</v>
      </c>
      <c r="L1029">
        <v>44.88</v>
      </c>
      <c r="M1029">
        <v>44.88</v>
      </c>
      <c r="N1029">
        <v>120</v>
      </c>
      <c r="O1029">
        <v>9.6</v>
      </c>
      <c r="P1029">
        <v>3</v>
      </c>
      <c r="Q1029" t="s">
        <v>2029</v>
      </c>
    </row>
    <row r="1030" spans="1:17" x14ac:dyDescent="0.25">
      <c r="A1030">
        <v>486</v>
      </c>
      <c r="B1030">
        <v>38075</v>
      </c>
      <c r="C1030">
        <v>23671</v>
      </c>
      <c r="D1030">
        <v>1</v>
      </c>
      <c r="E1030" t="s">
        <v>2409</v>
      </c>
      <c r="F1030">
        <v>3</v>
      </c>
      <c r="G1030">
        <v>1</v>
      </c>
      <c r="H1030">
        <v>159</v>
      </c>
      <c r="I1030">
        <v>159</v>
      </c>
      <c r="J1030">
        <v>0</v>
      </c>
      <c r="K1030">
        <v>0</v>
      </c>
      <c r="L1030">
        <v>59.466000000000001</v>
      </c>
      <c r="M1030">
        <v>59.466000000000001</v>
      </c>
      <c r="N1030">
        <v>159</v>
      </c>
      <c r="O1030">
        <v>12.72</v>
      </c>
      <c r="P1030">
        <v>3.9750000000000001</v>
      </c>
      <c r="Q1030" t="s">
        <v>2029</v>
      </c>
    </row>
    <row r="1031" spans="1:17" x14ac:dyDescent="0.25">
      <c r="A1031">
        <v>539</v>
      </c>
      <c r="B1031">
        <v>38077</v>
      </c>
      <c r="C1031">
        <v>17871</v>
      </c>
      <c r="D1031">
        <v>1</v>
      </c>
      <c r="E1031" t="s">
        <v>2410</v>
      </c>
      <c r="F1031">
        <v>3</v>
      </c>
      <c r="G1031">
        <v>1</v>
      </c>
      <c r="H1031">
        <v>24.99</v>
      </c>
      <c r="I1031">
        <v>24.99</v>
      </c>
      <c r="J1031">
        <v>0</v>
      </c>
      <c r="K1031">
        <v>0</v>
      </c>
      <c r="L1031">
        <v>9.3462999999999994</v>
      </c>
      <c r="M1031">
        <v>9.3462999999999994</v>
      </c>
      <c r="N1031">
        <v>24.99</v>
      </c>
      <c r="O1031">
        <v>1.9992000000000001</v>
      </c>
      <c r="P1031">
        <v>0.62480000000000002</v>
      </c>
      <c r="Q1031" t="s">
        <v>2029</v>
      </c>
    </row>
    <row r="1032" spans="1:17" x14ac:dyDescent="0.25">
      <c r="A1032">
        <v>481</v>
      </c>
      <c r="B1032">
        <v>38048</v>
      </c>
      <c r="C1032">
        <v>29218</v>
      </c>
      <c r="D1032">
        <v>1</v>
      </c>
      <c r="E1032" t="s">
        <v>2460</v>
      </c>
      <c r="F1032">
        <v>3</v>
      </c>
      <c r="G1032">
        <v>1</v>
      </c>
      <c r="H1032">
        <v>8.99</v>
      </c>
      <c r="I1032">
        <v>8.99</v>
      </c>
      <c r="J1032">
        <v>0</v>
      </c>
      <c r="K1032">
        <v>0</v>
      </c>
      <c r="L1032">
        <v>3.3622999999999998</v>
      </c>
      <c r="M1032">
        <v>3.3622999999999998</v>
      </c>
      <c r="N1032">
        <v>8.99</v>
      </c>
      <c r="O1032">
        <v>0.71919999999999995</v>
      </c>
      <c r="P1032">
        <v>0.2248</v>
      </c>
      <c r="Q1032" t="s">
        <v>2029</v>
      </c>
    </row>
    <row r="1033" spans="1:17" x14ac:dyDescent="0.25">
      <c r="A1033">
        <v>479</v>
      </c>
      <c r="B1033">
        <v>38048</v>
      </c>
      <c r="C1033">
        <v>26727</v>
      </c>
      <c r="D1033">
        <v>1</v>
      </c>
      <c r="E1033" t="s">
        <v>2265</v>
      </c>
      <c r="F1033">
        <v>3</v>
      </c>
      <c r="G1033">
        <v>1</v>
      </c>
      <c r="H1033">
        <v>8.99</v>
      </c>
      <c r="I1033">
        <v>8.99</v>
      </c>
      <c r="J1033">
        <v>0</v>
      </c>
      <c r="K1033">
        <v>0</v>
      </c>
      <c r="L1033">
        <v>3.3622999999999998</v>
      </c>
      <c r="M1033">
        <v>3.3622999999999998</v>
      </c>
      <c r="N1033">
        <v>8.99</v>
      </c>
      <c r="O1033">
        <v>0.71919999999999995</v>
      </c>
      <c r="P1033">
        <v>0.2248</v>
      </c>
      <c r="Q1033" t="s">
        <v>2029</v>
      </c>
    </row>
    <row r="1034" spans="1:17" x14ac:dyDescent="0.25">
      <c r="A1034">
        <v>481</v>
      </c>
      <c r="B1034">
        <v>38049</v>
      </c>
      <c r="C1034">
        <v>12901</v>
      </c>
      <c r="D1034">
        <v>1</v>
      </c>
      <c r="E1034" t="s">
        <v>2461</v>
      </c>
      <c r="F1034">
        <v>3</v>
      </c>
      <c r="G1034">
        <v>1</v>
      </c>
      <c r="H1034">
        <v>8.99</v>
      </c>
      <c r="I1034">
        <v>8.99</v>
      </c>
      <c r="J1034">
        <v>0</v>
      </c>
      <c r="K1034">
        <v>0</v>
      </c>
      <c r="L1034">
        <v>3.3622999999999998</v>
      </c>
      <c r="M1034">
        <v>3.3622999999999998</v>
      </c>
      <c r="N1034">
        <v>8.99</v>
      </c>
      <c r="O1034">
        <v>0.71919999999999995</v>
      </c>
      <c r="P1034">
        <v>0.2248</v>
      </c>
      <c r="Q1034" t="s">
        <v>2029</v>
      </c>
    </row>
    <row r="1035" spans="1:17" x14ac:dyDescent="0.25">
      <c r="A1035">
        <v>479</v>
      </c>
      <c r="B1035">
        <v>38050</v>
      </c>
      <c r="C1035">
        <v>26694</v>
      </c>
      <c r="D1035">
        <v>1</v>
      </c>
      <c r="E1035" t="s">
        <v>2230</v>
      </c>
      <c r="F1035">
        <v>3</v>
      </c>
      <c r="G1035">
        <v>1</v>
      </c>
      <c r="H1035">
        <v>8.99</v>
      </c>
      <c r="I1035">
        <v>8.99</v>
      </c>
      <c r="J1035">
        <v>0</v>
      </c>
      <c r="K1035">
        <v>0</v>
      </c>
      <c r="L1035">
        <v>3.3622999999999998</v>
      </c>
      <c r="M1035">
        <v>3.3622999999999998</v>
      </c>
      <c r="N1035">
        <v>8.99</v>
      </c>
      <c r="O1035">
        <v>0.71919999999999995</v>
      </c>
      <c r="P1035">
        <v>0.2248</v>
      </c>
      <c r="Q1035" t="s">
        <v>2029</v>
      </c>
    </row>
    <row r="1036" spans="1:17" x14ac:dyDescent="0.25">
      <c r="A1036">
        <v>479</v>
      </c>
      <c r="B1036">
        <v>38054</v>
      </c>
      <c r="C1036">
        <v>18653</v>
      </c>
      <c r="D1036">
        <v>1</v>
      </c>
      <c r="E1036" t="s">
        <v>2462</v>
      </c>
      <c r="F1036">
        <v>3</v>
      </c>
      <c r="G1036">
        <v>1</v>
      </c>
      <c r="H1036">
        <v>8.99</v>
      </c>
      <c r="I1036">
        <v>8.99</v>
      </c>
      <c r="J1036">
        <v>0</v>
      </c>
      <c r="K1036">
        <v>0</v>
      </c>
      <c r="L1036">
        <v>3.3622999999999998</v>
      </c>
      <c r="M1036">
        <v>3.3622999999999998</v>
      </c>
      <c r="N1036">
        <v>8.99</v>
      </c>
      <c r="O1036">
        <v>0.71919999999999995</v>
      </c>
      <c r="P1036">
        <v>0.2248</v>
      </c>
      <c r="Q1036" t="s">
        <v>2029</v>
      </c>
    </row>
    <row r="1037" spans="1:17" x14ac:dyDescent="0.25">
      <c r="A1037">
        <v>479</v>
      </c>
      <c r="B1037">
        <v>38056</v>
      </c>
      <c r="C1037">
        <v>18059</v>
      </c>
      <c r="D1037">
        <v>1</v>
      </c>
      <c r="E1037" t="s">
        <v>2463</v>
      </c>
      <c r="F1037">
        <v>3</v>
      </c>
      <c r="G1037">
        <v>1</v>
      </c>
      <c r="H1037">
        <v>8.99</v>
      </c>
      <c r="I1037">
        <v>8.99</v>
      </c>
      <c r="J1037">
        <v>0</v>
      </c>
      <c r="K1037">
        <v>0</v>
      </c>
      <c r="L1037">
        <v>3.3622999999999998</v>
      </c>
      <c r="M1037">
        <v>3.3622999999999998</v>
      </c>
      <c r="N1037">
        <v>8.99</v>
      </c>
      <c r="O1037">
        <v>0.71919999999999995</v>
      </c>
      <c r="P1037">
        <v>0.2248</v>
      </c>
      <c r="Q1037" t="s">
        <v>2029</v>
      </c>
    </row>
    <row r="1038" spans="1:17" x14ac:dyDescent="0.25">
      <c r="A1038">
        <v>479</v>
      </c>
      <c r="B1038">
        <v>38067</v>
      </c>
      <c r="C1038">
        <v>20787</v>
      </c>
      <c r="D1038">
        <v>1</v>
      </c>
      <c r="E1038" t="s">
        <v>2464</v>
      </c>
      <c r="F1038">
        <v>3</v>
      </c>
      <c r="G1038">
        <v>1</v>
      </c>
      <c r="H1038">
        <v>8.99</v>
      </c>
      <c r="I1038">
        <v>8.99</v>
      </c>
      <c r="J1038">
        <v>0</v>
      </c>
      <c r="K1038">
        <v>0</v>
      </c>
      <c r="L1038">
        <v>3.3622999999999998</v>
      </c>
      <c r="M1038">
        <v>3.3622999999999998</v>
      </c>
      <c r="N1038">
        <v>8.99</v>
      </c>
      <c r="O1038">
        <v>0.71919999999999995</v>
      </c>
      <c r="P1038">
        <v>0.2248</v>
      </c>
      <c r="Q1038" t="s">
        <v>2029</v>
      </c>
    </row>
    <row r="1039" spans="1:17" x14ac:dyDescent="0.25">
      <c r="A1039">
        <v>225</v>
      </c>
      <c r="B1039">
        <v>38048</v>
      </c>
      <c r="C1039">
        <v>13300</v>
      </c>
      <c r="D1039">
        <v>1</v>
      </c>
      <c r="E1039" t="s">
        <v>2136</v>
      </c>
      <c r="F1039">
        <v>3</v>
      </c>
      <c r="G1039">
        <v>1</v>
      </c>
      <c r="H1039">
        <v>8.99</v>
      </c>
      <c r="I1039">
        <v>8.99</v>
      </c>
      <c r="J1039">
        <v>0</v>
      </c>
      <c r="K1039">
        <v>0</v>
      </c>
      <c r="L1039">
        <v>6.9222999999999999</v>
      </c>
      <c r="M1039">
        <v>6.9222999999999999</v>
      </c>
      <c r="N1039">
        <v>8.99</v>
      </c>
      <c r="O1039">
        <v>0.71919999999999995</v>
      </c>
      <c r="P1039">
        <v>0.2248</v>
      </c>
      <c r="Q1039" t="s">
        <v>2029</v>
      </c>
    </row>
    <row r="1040" spans="1:17" x14ac:dyDescent="0.25">
      <c r="A1040">
        <v>225</v>
      </c>
      <c r="B1040">
        <v>38055</v>
      </c>
      <c r="C1040">
        <v>16975</v>
      </c>
      <c r="D1040">
        <v>1</v>
      </c>
      <c r="E1040" t="s">
        <v>2476</v>
      </c>
      <c r="F1040">
        <v>3</v>
      </c>
      <c r="G1040">
        <v>1</v>
      </c>
      <c r="H1040">
        <v>8.99</v>
      </c>
      <c r="I1040">
        <v>8.99</v>
      </c>
      <c r="J1040">
        <v>0</v>
      </c>
      <c r="K1040">
        <v>0</v>
      </c>
      <c r="L1040">
        <v>6.9222999999999999</v>
      </c>
      <c r="M1040">
        <v>6.9222999999999999</v>
      </c>
      <c r="N1040">
        <v>8.99</v>
      </c>
      <c r="O1040">
        <v>0.71919999999999995</v>
      </c>
      <c r="P1040">
        <v>0.2248</v>
      </c>
      <c r="Q1040" t="s">
        <v>2029</v>
      </c>
    </row>
    <row r="1041" spans="1:17" x14ac:dyDescent="0.25">
      <c r="A1041">
        <v>225</v>
      </c>
      <c r="B1041">
        <v>38055</v>
      </c>
      <c r="C1041">
        <v>13055</v>
      </c>
      <c r="D1041">
        <v>1</v>
      </c>
      <c r="E1041" t="s">
        <v>2142</v>
      </c>
      <c r="F1041">
        <v>3</v>
      </c>
      <c r="G1041">
        <v>1</v>
      </c>
      <c r="H1041">
        <v>8.99</v>
      </c>
      <c r="I1041">
        <v>8.99</v>
      </c>
      <c r="J1041">
        <v>0</v>
      </c>
      <c r="K1041">
        <v>0</v>
      </c>
      <c r="L1041">
        <v>6.9222999999999999</v>
      </c>
      <c r="M1041">
        <v>6.9222999999999999</v>
      </c>
      <c r="N1041">
        <v>8.99</v>
      </c>
      <c r="O1041">
        <v>0.71919999999999995</v>
      </c>
      <c r="P1041">
        <v>0.2248</v>
      </c>
      <c r="Q1041" t="s">
        <v>2029</v>
      </c>
    </row>
    <row r="1042" spans="1:17" x14ac:dyDescent="0.25">
      <c r="A1042">
        <v>225</v>
      </c>
      <c r="B1042">
        <v>38067</v>
      </c>
      <c r="C1042">
        <v>21467</v>
      </c>
      <c r="D1042">
        <v>1</v>
      </c>
      <c r="E1042" t="s">
        <v>2477</v>
      </c>
      <c r="F1042">
        <v>3</v>
      </c>
      <c r="G1042">
        <v>1</v>
      </c>
      <c r="H1042">
        <v>8.99</v>
      </c>
      <c r="I1042">
        <v>8.99</v>
      </c>
      <c r="J1042">
        <v>0</v>
      </c>
      <c r="K1042">
        <v>0</v>
      </c>
      <c r="L1042">
        <v>6.9222999999999999</v>
      </c>
      <c r="M1042">
        <v>6.9222999999999999</v>
      </c>
      <c r="N1042">
        <v>8.99</v>
      </c>
      <c r="O1042">
        <v>0.71919999999999995</v>
      </c>
      <c r="P1042">
        <v>0.2248</v>
      </c>
      <c r="Q1042" t="s">
        <v>2029</v>
      </c>
    </row>
    <row r="1043" spans="1:17" x14ac:dyDescent="0.25">
      <c r="A1043">
        <v>225</v>
      </c>
      <c r="B1043">
        <v>38067</v>
      </c>
      <c r="C1043">
        <v>16068</v>
      </c>
      <c r="D1043">
        <v>1</v>
      </c>
      <c r="E1043" t="s">
        <v>2150</v>
      </c>
      <c r="F1043">
        <v>3</v>
      </c>
      <c r="G1043">
        <v>1</v>
      </c>
      <c r="H1043">
        <v>8.99</v>
      </c>
      <c r="I1043">
        <v>8.99</v>
      </c>
      <c r="J1043">
        <v>0</v>
      </c>
      <c r="K1043">
        <v>0</v>
      </c>
      <c r="L1043">
        <v>6.9222999999999999</v>
      </c>
      <c r="M1043">
        <v>6.9222999999999999</v>
      </c>
      <c r="N1043">
        <v>8.99</v>
      </c>
      <c r="O1043">
        <v>0.71919999999999995</v>
      </c>
      <c r="P1043">
        <v>0.2248</v>
      </c>
      <c r="Q1043" t="s">
        <v>2029</v>
      </c>
    </row>
    <row r="1044" spans="1:17" x14ac:dyDescent="0.25">
      <c r="A1044">
        <v>225</v>
      </c>
      <c r="B1044">
        <v>38070</v>
      </c>
      <c r="C1044">
        <v>21772</v>
      </c>
      <c r="D1044">
        <v>1</v>
      </c>
      <c r="E1044" t="s">
        <v>2478</v>
      </c>
      <c r="F1044">
        <v>3</v>
      </c>
      <c r="G1044">
        <v>1</v>
      </c>
      <c r="H1044">
        <v>8.99</v>
      </c>
      <c r="I1044">
        <v>8.99</v>
      </c>
      <c r="J1044">
        <v>0</v>
      </c>
      <c r="K1044">
        <v>0</v>
      </c>
      <c r="L1044">
        <v>6.9222999999999999</v>
      </c>
      <c r="M1044">
        <v>6.9222999999999999</v>
      </c>
      <c r="N1044">
        <v>8.99</v>
      </c>
      <c r="O1044">
        <v>0.71919999999999995</v>
      </c>
      <c r="P1044">
        <v>0.2248</v>
      </c>
      <c r="Q1044" t="s">
        <v>2029</v>
      </c>
    </row>
    <row r="1045" spans="1:17" x14ac:dyDescent="0.25">
      <c r="A1045">
        <v>225</v>
      </c>
      <c r="B1045">
        <v>38071</v>
      </c>
      <c r="C1045">
        <v>13182</v>
      </c>
      <c r="D1045">
        <v>1</v>
      </c>
      <c r="E1045" t="s">
        <v>2153</v>
      </c>
      <c r="F1045">
        <v>3</v>
      </c>
      <c r="G1045">
        <v>1</v>
      </c>
      <c r="H1045">
        <v>8.99</v>
      </c>
      <c r="I1045">
        <v>8.99</v>
      </c>
      <c r="J1045">
        <v>0</v>
      </c>
      <c r="K1045">
        <v>0</v>
      </c>
      <c r="L1045">
        <v>6.9222999999999999</v>
      </c>
      <c r="M1045">
        <v>6.9222999999999999</v>
      </c>
      <c r="N1045">
        <v>8.99</v>
      </c>
      <c r="O1045">
        <v>0.71919999999999995</v>
      </c>
      <c r="P1045">
        <v>0.2248</v>
      </c>
      <c r="Q1045" t="s">
        <v>2029</v>
      </c>
    </row>
    <row r="1046" spans="1:17" x14ac:dyDescent="0.25">
      <c r="A1046">
        <v>480</v>
      </c>
      <c r="B1046">
        <v>38047</v>
      </c>
      <c r="C1046">
        <v>24642</v>
      </c>
      <c r="D1046">
        <v>1</v>
      </c>
      <c r="E1046" t="s">
        <v>2509</v>
      </c>
      <c r="F1046">
        <v>3</v>
      </c>
      <c r="G1046">
        <v>1</v>
      </c>
      <c r="H1046">
        <v>2.29</v>
      </c>
      <c r="I1046">
        <v>2.29</v>
      </c>
      <c r="J1046">
        <v>0</v>
      </c>
      <c r="K1046">
        <v>0</v>
      </c>
      <c r="L1046">
        <v>0.85650000000000004</v>
      </c>
      <c r="M1046">
        <v>0.85650000000000004</v>
      </c>
      <c r="N1046">
        <v>2.29</v>
      </c>
      <c r="O1046">
        <v>0.1832</v>
      </c>
      <c r="P1046">
        <v>5.7299999999999997E-2</v>
      </c>
      <c r="Q1046" t="s">
        <v>2029</v>
      </c>
    </row>
    <row r="1047" spans="1:17" x14ac:dyDescent="0.25">
      <c r="A1047">
        <v>480</v>
      </c>
      <c r="B1047">
        <v>38053</v>
      </c>
      <c r="C1047">
        <v>15991</v>
      </c>
      <c r="D1047">
        <v>1</v>
      </c>
      <c r="E1047" t="s">
        <v>2510</v>
      </c>
      <c r="F1047">
        <v>3</v>
      </c>
      <c r="G1047">
        <v>1</v>
      </c>
      <c r="H1047">
        <v>2.29</v>
      </c>
      <c r="I1047">
        <v>2.29</v>
      </c>
      <c r="J1047">
        <v>0</v>
      </c>
      <c r="K1047">
        <v>0</v>
      </c>
      <c r="L1047">
        <v>0.85650000000000004</v>
      </c>
      <c r="M1047">
        <v>0.85650000000000004</v>
      </c>
      <c r="N1047">
        <v>2.29</v>
      </c>
      <c r="O1047">
        <v>0.1832</v>
      </c>
      <c r="P1047">
        <v>5.7299999999999997E-2</v>
      </c>
      <c r="Q1047" t="s">
        <v>2029</v>
      </c>
    </row>
    <row r="1048" spans="1:17" x14ac:dyDescent="0.25">
      <c r="A1048">
        <v>480</v>
      </c>
      <c r="B1048">
        <v>38057</v>
      </c>
      <c r="C1048">
        <v>11814</v>
      </c>
      <c r="D1048">
        <v>1</v>
      </c>
      <c r="E1048" t="s">
        <v>2511</v>
      </c>
      <c r="F1048">
        <v>3</v>
      </c>
      <c r="G1048">
        <v>1</v>
      </c>
      <c r="H1048">
        <v>2.29</v>
      </c>
      <c r="I1048">
        <v>2.29</v>
      </c>
      <c r="J1048">
        <v>0</v>
      </c>
      <c r="K1048">
        <v>0</v>
      </c>
      <c r="L1048">
        <v>0.85650000000000004</v>
      </c>
      <c r="M1048">
        <v>0.85650000000000004</v>
      </c>
      <c r="N1048">
        <v>2.29</v>
      </c>
      <c r="O1048">
        <v>0.1832</v>
      </c>
      <c r="P1048">
        <v>5.7299999999999997E-2</v>
      </c>
      <c r="Q1048" t="s">
        <v>2029</v>
      </c>
    </row>
    <row r="1049" spans="1:17" x14ac:dyDescent="0.25">
      <c r="A1049">
        <v>480</v>
      </c>
      <c r="B1049">
        <v>38063</v>
      </c>
      <c r="C1049">
        <v>22037</v>
      </c>
      <c r="D1049">
        <v>1</v>
      </c>
      <c r="E1049" t="s">
        <v>2146</v>
      </c>
      <c r="F1049">
        <v>3</v>
      </c>
      <c r="G1049">
        <v>1</v>
      </c>
      <c r="H1049">
        <v>2.29</v>
      </c>
      <c r="I1049">
        <v>2.29</v>
      </c>
      <c r="J1049">
        <v>0</v>
      </c>
      <c r="K1049">
        <v>0</v>
      </c>
      <c r="L1049">
        <v>0.85650000000000004</v>
      </c>
      <c r="M1049">
        <v>0.85650000000000004</v>
      </c>
      <c r="N1049">
        <v>2.29</v>
      </c>
      <c r="O1049">
        <v>0.1832</v>
      </c>
      <c r="P1049">
        <v>5.7299999999999997E-2</v>
      </c>
      <c r="Q1049" t="s">
        <v>2029</v>
      </c>
    </row>
    <row r="1050" spans="1:17" x14ac:dyDescent="0.25">
      <c r="A1050">
        <v>480</v>
      </c>
      <c r="B1050">
        <v>38065</v>
      </c>
      <c r="C1050">
        <v>11953</v>
      </c>
      <c r="D1050">
        <v>1</v>
      </c>
      <c r="E1050" t="s">
        <v>2512</v>
      </c>
      <c r="F1050">
        <v>3</v>
      </c>
      <c r="G1050">
        <v>1</v>
      </c>
      <c r="H1050">
        <v>2.29</v>
      </c>
      <c r="I1050">
        <v>2.29</v>
      </c>
      <c r="J1050">
        <v>0</v>
      </c>
      <c r="K1050">
        <v>0</v>
      </c>
      <c r="L1050">
        <v>0.85650000000000004</v>
      </c>
      <c r="M1050">
        <v>0.85650000000000004</v>
      </c>
      <c r="N1050">
        <v>2.29</v>
      </c>
      <c r="O1050">
        <v>0.1832</v>
      </c>
      <c r="P1050">
        <v>5.7299999999999997E-2</v>
      </c>
      <c r="Q1050" t="s">
        <v>2029</v>
      </c>
    </row>
    <row r="1051" spans="1:17" x14ac:dyDescent="0.25">
      <c r="A1051">
        <v>480</v>
      </c>
      <c r="B1051">
        <v>38073</v>
      </c>
      <c r="C1051">
        <v>14754</v>
      </c>
      <c r="D1051">
        <v>1</v>
      </c>
      <c r="E1051" t="s">
        <v>2513</v>
      </c>
      <c r="F1051">
        <v>3</v>
      </c>
      <c r="G1051">
        <v>1</v>
      </c>
      <c r="H1051">
        <v>2.29</v>
      </c>
      <c r="I1051">
        <v>2.29</v>
      </c>
      <c r="J1051">
        <v>0</v>
      </c>
      <c r="K1051">
        <v>0</v>
      </c>
      <c r="L1051">
        <v>0.85650000000000004</v>
      </c>
      <c r="M1051">
        <v>0.85650000000000004</v>
      </c>
      <c r="N1051">
        <v>2.29</v>
      </c>
      <c r="O1051">
        <v>0.1832</v>
      </c>
      <c r="P1051">
        <v>5.7299999999999997E-2</v>
      </c>
      <c r="Q1051" t="s">
        <v>2029</v>
      </c>
    </row>
    <row r="1052" spans="1:17" x14ac:dyDescent="0.25">
      <c r="A1052">
        <v>477</v>
      </c>
      <c r="B1052">
        <v>38047</v>
      </c>
      <c r="C1052">
        <v>15737</v>
      </c>
      <c r="D1052">
        <v>1</v>
      </c>
      <c r="E1052" t="s">
        <v>2049</v>
      </c>
      <c r="F1052">
        <v>3</v>
      </c>
      <c r="G1052">
        <v>1</v>
      </c>
      <c r="H1052">
        <v>4.99</v>
      </c>
      <c r="I1052">
        <v>4.99</v>
      </c>
      <c r="J1052">
        <v>0</v>
      </c>
      <c r="K1052">
        <v>0</v>
      </c>
      <c r="L1052">
        <v>1.8663000000000001</v>
      </c>
      <c r="M1052">
        <v>1.8663000000000001</v>
      </c>
      <c r="N1052">
        <v>4.99</v>
      </c>
      <c r="O1052">
        <v>0.3992</v>
      </c>
      <c r="P1052">
        <v>0.12479999999999999</v>
      </c>
      <c r="Q1052" t="s">
        <v>2029</v>
      </c>
    </row>
    <row r="1053" spans="1:17" x14ac:dyDescent="0.25">
      <c r="A1053">
        <v>477</v>
      </c>
      <c r="B1053">
        <v>38049</v>
      </c>
      <c r="C1053">
        <v>23372</v>
      </c>
      <c r="D1053">
        <v>1</v>
      </c>
      <c r="E1053" t="s">
        <v>2551</v>
      </c>
      <c r="F1053">
        <v>3</v>
      </c>
      <c r="G1053">
        <v>1</v>
      </c>
      <c r="H1053">
        <v>4.99</v>
      </c>
      <c r="I1053">
        <v>4.99</v>
      </c>
      <c r="J1053">
        <v>0</v>
      </c>
      <c r="K1053">
        <v>0</v>
      </c>
      <c r="L1053">
        <v>1.8663000000000001</v>
      </c>
      <c r="M1053">
        <v>1.8663000000000001</v>
      </c>
      <c r="N1053">
        <v>4.99</v>
      </c>
      <c r="O1053">
        <v>0.3992</v>
      </c>
      <c r="P1053">
        <v>0.12479999999999999</v>
      </c>
      <c r="Q1053" t="s">
        <v>2029</v>
      </c>
    </row>
    <row r="1054" spans="1:17" x14ac:dyDescent="0.25">
      <c r="A1054">
        <v>477</v>
      </c>
      <c r="B1054">
        <v>38054</v>
      </c>
      <c r="C1054">
        <v>23450</v>
      </c>
      <c r="D1054">
        <v>1</v>
      </c>
      <c r="E1054" t="s">
        <v>2141</v>
      </c>
      <c r="F1054">
        <v>3</v>
      </c>
      <c r="G1054">
        <v>1</v>
      </c>
      <c r="H1054">
        <v>4.99</v>
      </c>
      <c r="I1054">
        <v>4.99</v>
      </c>
      <c r="J1054">
        <v>0</v>
      </c>
      <c r="K1054">
        <v>0</v>
      </c>
      <c r="L1054">
        <v>1.8663000000000001</v>
      </c>
      <c r="M1054">
        <v>1.8663000000000001</v>
      </c>
      <c r="N1054">
        <v>4.99</v>
      </c>
      <c r="O1054">
        <v>0.3992</v>
      </c>
      <c r="P1054">
        <v>0.12479999999999999</v>
      </c>
      <c r="Q1054" t="s">
        <v>2029</v>
      </c>
    </row>
    <row r="1055" spans="1:17" x14ac:dyDescent="0.25">
      <c r="A1055">
        <v>477</v>
      </c>
      <c r="B1055">
        <v>38057</v>
      </c>
      <c r="C1055">
        <v>15934</v>
      </c>
      <c r="D1055">
        <v>1</v>
      </c>
      <c r="E1055" t="s">
        <v>2144</v>
      </c>
      <c r="F1055">
        <v>3</v>
      </c>
      <c r="G1055">
        <v>1</v>
      </c>
      <c r="H1055">
        <v>4.99</v>
      </c>
      <c r="I1055">
        <v>4.99</v>
      </c>
      <c r="J1055">
        <v>0</v>
      </c>
      <c r="K1055">
        <v>0</v>
      </c>
      <c r="L1055">
        <v>1.8663000000000001</v>
      </c>
      <c r="M1055">
        <v>1.8663000000000001</v>
      </c>
      <c r="N1055">
        <v>4.99</v>
      </c>
      <c r="O1055">
        <v>0.3992</v>
      </c>
      <c r="P1055">
        <v>0.12479999999999999</v>
      </c>
      <c r="Q1055" t="s">
        <v>2029</v>
      </c>
    </row>
    <row r="1056" spans="1:17" x14ac:dyDescent="0.25">
      <c r="A1056">
        <v>477</v>
      </c>
      <c r="B1056">
        <v>38058</v>
      </c>
      <c r="C1056">
        <v>21144</v>
      </c>
      <c r="D1056">
        <v>1</v>
      </c>
      <c r="E1056" t="s">
        <v>2145</v>
      </c>
      <c r="F1056">
        <v>3</v>
      </c>
      <c r="G1056">
        <v>1</v>
      </c>
      <c r="H1056">
        <v>4.99</v>
      </c>
      <c r="I1056">
        <v>4.99</v>
      </c>
      <c r="J1056">
        <v>0</v>
      </c>
      <c r="K1056">
        <v>0</v>
      </c>
      <c r="L1056">
        <v>1.8663000000000001</v>
      </c>
      <c r="M1056">
        <v>1.8663000000000001</v>
      </c>
      <c r="N1056">
        <v>4.99</v>
      </c>
      <c r="O1056">
        <v>0.3992</v>
      </c>
      <c r="P1056">
        <v>0.12479999999999999</v>
      </c>
      <c r="Q1056" t="s">
        <v>2029</v>
      </c>
    </row>
    <row r="1057" spans="1:17" x14ac:dyDescent="0.25">
      <c r="A1057">
        <v>477</v>
      </c>
      <c r="B1057">
        <v>38059</v>
      </c>
      <c r="C1057">
        <v>20782</v>
      </c>
      <c r="D1057">
        <v>1</v>
      </c>
      <c r="E1057" t="s">
        <v>2051</v>
      </c>
      <c r="F1057">
        <v>3</v>
      </c>
      <c r="G1057">
        <v>1</v>
      </c>
      <c r="H1057">
        <v>4.99</v>
      </c>
      <c r="I1057">
        <v>4.99</v>
      </c>
      <c r="J1057">
        <v>0</v>
      </c>
      <c r="K1057">
        <v>0</v>
      </c>
      <c r="L1057">
        <v>1.8663000000000001</v>
      </c>
      <c r="M1057">
        <v>1.8663000000000001</v>
      </c>
      <c r="N1057">
        <v>4.99</v>
      </c>
      <c r="O1057">
        <v>0.3992</v>
      </c>
      <c r="P1057">
        <v>0.12479999999999999</v>
      </c>
      <c r="Q1057" t="s">
        <v>2029</v>
      </c>
    </row>
    <row r="1058" spans="1:17" x14ac:dyDescent="0.25">
      <c r="A1058">
        <v>477</v>
      </c>
      <c r="B1058">
        <v>38067</v>
      </c>
      <c r="C1058">
        <v>14350</v>
      </c>
      <c r="D1058">
        <v>1</v>
      </c>
      <c r="E1058" t="s">
        <v>2269</v>
      </c>
      <c r="F1058">
        <v>3</v>
      </c>
      <c r="G1058">
        <v>1</v>
      </c>
      <c r="H1058">
        <v>4.99</v>
      </c>
      <c r="I1058">
        <v>4.99</v>
      </c>
      <c r="J1058">
        <v>0</v>
      </c>
      <c r="K1058">
        <v>0</v>
      </c>
      <c r="L1058">
        <v>1.8663000000000001</v>
      </c>
      <c r="M1058">
        <v>1.8663000000000001</v>
      </c>
      <c r="N1058">
        <v>4.99</v>
      </c>
      <c r="O1058">
        <v>0.3992</v>
      </c>
      <c r="P1058">
        <v>0.12479999999999999</v>
      </c>
      <c r="Q1058" t="s">
        <v>2029</v>
      </c>
    </row>
    <row r="1059" spans="1:17" x14ac:dyDescent="0.25">
      <c r="A1059">
        <v>477</v>
      </c>
      <c r="B1059">
        <v>38067</v>
      </c>
      <c r="C1059">
        <v>24785</v>
      </c>
      <c r="D1059">
        <v>1</v>
      </c>
      <c r="E1059" t="s">
        <v>2151</v>
      </c>
      <c r="F1059">
        <v>3</v>
      </c>
      <c r="G1059">
        <v>1</v>
      </c>
      <c r="H1059">
        <v>4.99</v>
      </c>
      <c r="I1059">
        <v>4.99</v>
      </c>
      <c r="J1059">
        <v>0</v>
      </c>
      <c r="K1059">
        <v>0</v>
      </c>
      <c r="L1059">
        <v>1.8663000000000001</v>
      </c>
      <c r="M1059">
        <v>1.8663000000000001</v>
      </c>
      <c r="N1059">
        <v>4.99</v>
      </c>
      <c r="O1059">
        <v>0.3992</v>
      </c>
      <c r="P1059">
        <v>0.12479999999999999</v>
      </c>
      <c r="Q1059" t="s">
        <v>2029</v>
      </c>
    </row>
    <row r="1060" spans="1:17" x14ac:dyDescent="0.25">
      <c r="A1060">
        <v>477</v>
      </c>
      <c r="B1060">
        <v>38070</v>
      </c>
      <c r="C1060">
        <v>23403</v>
      </c>
      <c r="D1060">
        <v>1</v>
      </c>
      <c r="E1060" t="s">
        <v>2552</v>
      </c>
      <c r="F1060">
        <v>3</v>
      </c>
      <c r="G1060">
        <v>1</v>
      </c>
      <c r="H1060">
        <v>4.99</v>
      </c>
      <c r="I1060">
        <v>4.99</v>
      </c>
      <c r="J1060">
        <v>0</v>
      </c>
      <c r="K1060">
        <v>0</v>
      </c>
      <c r="L1060">
        <v>1.8663000000000001</v>
      </c>
      <c r="M1060">
        <v>1.8663000000000001</v>
      </c>
      <c r="N1060">
        <v>4.99</v>
      </c>
      <c r="O1060">
        <v>0.3992</v>
      </c>
      <c r="P1060">
        <v>0.12479999999999999</v>
      </c>
      <c r="Q1060" t="s">
        <v>2029</v>
      </c>
    </row>
    <row r="1061" spans="1:17" x14ac:dyDescent="0.25">
      <c r="A1061">
        <v>477</v>
      </c>
      <c r="B1061">
        <v>38076</v>
      </c>
      <c r="C1061">
        <v>20738</v>
      </c>
      <c r="D1061">
        <v>1</v>
      </c>
      <c r="E1061" t="s">
        <v>2553</v>
      </c>
      <c r="F1061">
        <v>3</v>
      </c>
      <c r="G1061">
        <v>1</v>
      </c>
      <c r="H1061">
        <v>4.99</v>
      </c>
      <c r="I1061">
        <v>4.99</v>
      </c>
      <c r="J1061">
        <v>0</v>
      </c>
      <c r="K1061">
        <v>0</v>
      </c>
      <c r="L1061">
        <v>1.8663000000000001</v>
      </c>
      <c r="M1061">
        <v>1.8663000000000001</v>
      </c>
      <c r="N1061">
        <v>4.99</v>
      </c>
      <c r="O1061">
        <v>0.3992</v>
      </c>
      <c r="P1061">
        <v>0.12479999999999999</v>
      </c>
      <c r="Q1061" t="s">
        <v>2029</v>
      </c>
    </row>
    <row r="1062" spans="1:17" x14ac:dyDescent="0.25">
      <c r="A1062">
        <v>528</v>
      </c>
      <c r="B1062">
        <v>38052</v>
      </c>
      <c r="C1062">
        <v>19838</v>
      </c>
      <c r="D1062">
        <v>1</v>
      </c>
      <c r="E1062" t="s">
        <v>2266</v>
      </c>
      <c r="F1062">
        <v>3</v>
      </c>
      <c r="G1062">
        <v>1</v>
      </c>
      <c r="H1062">
        <v>4.99</v>
      </c>
      <c r="I1062">
        <v>4.99</v>
      </c>
      <c r="J1062">
        <v>0</v>
      </c>
      <c r="K1062">
        <v>0</v>
      </c>
      <c r="L1062">
        <v>1.8663000000000001</v>
      </c>
      <c r="M1062">
        <v>1.8663000000000001</v>
      </c>
      <c r="N1062">
        <v>4.99</v>
      </c>
      <c r="O1062">
        <v>0.3992</v>
      </c>
      <c r="P1062">
        <v>0.12479999999999999</v>
      </c>
      <c r="Q1062" t="s">
        <v>2029</v>
      </c>
    </row>
    <row r="1063" spans="1:17" x14ac:dyDescent="0.25">
      <c r="A1063">
        <v>528</v>
      </c>
      <c r="B1063">
        <v>38056</v>
      </c>
      <c r="C1063">
        <v>19824</v>
      </c>
      <c r="D1063">
        <v>1</v>
      </c>
      <c r="E1063" t="s">
        <v>2267</v>
      </c>
      <c r="F1063">
        <v>3</v>
      </c>
      <c r="G1063">
        <v>1</v>
      </c>
      <c r="H1063">
        <v>4.99</v>
      </c>
      <c r="I1063">
        <v>4.99</v>
      </c>
      <c r="J1063">
        <v>0</v>
      </c>
      <c r="K1063">
        <v>0</v>
      </c>
      <c r="L1063">
        <v>1.8663000000000001</v>
      </c>
      <c r="M1063">
        <v>1.8663000000000001</v>
      </c>
      <c r="N1063">
        <v>4.99</v>
      </c>
      <c r="O1063">
        <v>0.3992</v>
      </c>
      <c r="P1063">
        <v>0.12479999999999999</v>
      </c>
      <c r="Q1063" t="s">
        <v>2029</v>
      </c>
    </row>
    <row r="1064" spans="1:17" x14ac:dyDescent="0.25">
      <c r="A1064">
        <v>528</v>
      </c>
      <c r="B1064">
        <v>38060</v>
      </c>
      <c r="C1064">
        <v>16004</v>
      </c>
      <c r="D1064">
        <v>1</v>
      </c>
      <c r="E1064" t="s">
        <v>2030</v>
      </c>
      <c r="F1064">
        <v>3</v>
      </c>
      <c r="G1064">
        <v>1</v>
      </c>
      <c r="H1064">
        <v>4.99</v>
      </c>
      <c r="I1064">
        <v>4.99</v>
      </c>
      <c r="J1064">
        <v>0</v>
      </c>
      <c r="K1064">
        <v>0</v>
      </c>
      <c r="L1064">
        <v>1.8663000000000001</v>
      </c>
      <c r="M1064">
        <v>1.8663000000000001</v>
      </c>
      <c r="N1064">
        <v>4.99</v>
      </c>
      <c r="O1064">
        <v>0.3992</v>
      </c>
      <c r="P1064">
        <v>0.12479999999999999</v>
      </c>
      <c r="Q1064" t="s">
        <v>2029</v>
      </c>
    </row>
    <row r="1065" spans="1:17" x14ac:dyDescent="0.25">
      <c r="A1065">
        <v>528</v>
      </c>
      <c r="B1065">
        <v>38063</v>
      </c>
      <c r="C1065">
        <v>15842</v>
      </c>
      <c r="D1065">
        <v>1</v>
      </c>
      <c r="E1065" t="s">
        <v>2268</v>
      </c>
      <c r="F1065">
        <v>3</v>
      </c>
      <c r="G1065">
        <v>1</v>
      </c>
      <c r="H1065">
        <v>4.99</v>
      </c>
      <c r="I1065">
        <v>4.99</v>
      </c>
      <c r="J1065">
        <v>0</v>
      </c>
      <c r="K1065">
        <v>0</v>
      </c>
      <c r="L1065">
        <v>1.8663000000000001</v>
      </c>
      <c r="M1065">
        <v>1.8663000000000001</v>
      </c>
      <c r="N1065">
        <v>4.99</v>
      </c>
      <c r="O1065">
        <v>0.3992</v>
      </c>
      <c r="P1065">
        <v>0.12479999999999999</v>
      </c>
      <c r="Q1065" t="s">
        <v>2029</v>
      </c>
    </row>
    <row r="1066" spans="1:17" x14ac:dyDescent="0.25">
      <c r="A1066">
        <v>530</v>
      </c>
      <c r="B1066">
        <v>38064</v>
      </c>
      <c r="C1066">
        <v>24788</v>
      </c>
      <c r="D1066">
        <v>1</v>
      </c>
      <c r="E1066" t="s">
        <v>2569</v>
      </c>
      <c r="F1066">
        <v>3</v>
      </c>
      <c r="G1066">
        <v>1</v>
      </c>
      <c r="H1066">
        <v>4.99</v>
      </c>
      <c r="I1066">
        <v>4.99</v>
      </c>
      <c r="J1066">
        <v>0</v>
      </c>
      <c r="K1066">
        <v>0</v>
      </c>
      <c r="L1066">
        <v>1.8663000000000001</v>
      </c>
      <c r="M1066">
        <v>1.8663000000000001</v>
      </c>
      <c r="N1066">
        <v>4.99</v>
      </c>
      <c r="O1066">
        <v>0.3992</v>
      </c>
      <c r="P1066">
        <v>0.12479999999999999</v>
      </c>
      <c r="Q1066" t="s">
        <v>2029</v>
      </c>
    </row>
    <row r="1067" spans="1:17" x14ac:dyDescent="0.25">
      <c r="A1067">
        <v>528</v>
      </c>
      <c r="B1067">
        <v>38066</v>
      </c>
      <c r="C1067">
        <v>12780</v>
      </c>
      <c r="D1067">
        <v>1</v>
      </c>
      <c r="E1067" t="s">
        <v>2149</v>
      </c>
      <c r="F1067">
        <v>3</v>
      </c>
      <c r="G1067">
        <v>1</v>
      </c>
      <c r="H1067">
        <v>4.99</v>
      </c>
      <c r="I1067">
        <v>4.99</v>
      </c>
      <c r="J1067">
        <v>0</v>
      </c>
      <c r="K1067">
        <v>0</v>
      </c>
      <c r="L1067">
        <v>1.8663000000000001</v>
      </c>
      <c r="M1067">
        <v>1.8663000000000001</v>
      </c>
      <c r="N1067">
        <v>4.99</v>
      </c>
      <c r="O1067">
        <v>0.3992</v>
      </c>
      <c r="P1067">
        <v>0.12479999999999999</v>
      </c>
      <c r="Q1067" t="s">
        <v>2029</v>
      </c>
    </row>
    <row r="1068" spans="1:17" x14ac:dyDescent="0.25">
      <c r="A1068">
        <v>528</v>
      </c>
      <c r="B1068">
        <v>38070</v>
      </c>
      <c r="C1068">
        <v>15778</v>
      </c>
      <c r="D1068">
        <v>1</v>
      </c>
      <c r="E1068" t="s">
        <v>2270</v>
      </c>
      <c r="F1068">
        <v>3</v>
      </c>
      <c r="G1068">
        <v>1</v>
      </c>
      <c r="H1068">
        <v>4.99</v>
      </c>
      <c r="I1068">
        <v>4.99</v>
      </c>
      <c r="J1068">
        <v>0</v>
      </c>
      <c r="K1068">
        <v>0</v>
      </c>
      <c r="L1068">
        <v>1.8663000000000001</v>
      </c>
      <c r="M1068">
        <v>1.8663000000000001</v>
      </c>
      <c r="N1068">
        <v>4.99</v>
      </c>
      <c r="O1068">
        <v>0.3992</v>
      </c>
      <c r="P1068">
        <v>0.12479999999999999</v>
      </c>
      <c r="Q1068" t="s">
        <v>2029</v>
      </c>
    </row>
    <row r="1069" spans="1:17" x14ac:dyDescent="0.25">
      <c r="A1069">
        <v>530</v>
      </c>
      <c r="B1069">
        <v>38075</v>
      </c>
      <c r="C1069">
        <v>27017</v>
      </c>
      <c r="D1069">
        <v>1</v>
      </c>
      <c r="E1069" t="s">
        <v>2271</v>
      </c>
      <c r="F1069">
        <v>3</v>
      </c>
      <c r="G1069">
        <v>1</v>
      </c>
      <c r="H1069">
        <v>4.99</v>
      </c>
      <c r="I1069">
        <v>4.99</v>
      </c>
      <c r="J1069">
        <v>0</v>
      </c>
      <c r="K1069">
        <v>0</v>
      </c>
      <c r="L1069">
        <v>1.8663000000000001</v>
      </c>
      <c r="M1069">
        <v>1.8663000000000001</v>
      </c>
      <c r="N1069">
        <v>4.99</v>
      </c>
      <c r="O1069">
        <v>0.3992</v>
      </c>
      <c r="P1069">
        <v>0.12479999999999999</v>
      </c>
      <c r="Q1069" t="s">
        <v>2029</v>
      </c>
    </row>
    <row r="1070" spans="1:17" x14ac:dyDescent="0.25">
      <c r="A1070">
        <v>528</v>
      </c>
      <c r="B1070">
        <v>38077</v>
      </c>
      <c r="C1070">
        <v>15937</v>
      </c>
      <c r="D1070">
        <v>1</v>
      </c>
      <c r="E1070" t="s">
        <v>2155</v>
      </c>
      <c r="F1070">
        <v>3</v>
      </c>
      <c r="G1070">
        <v>1</v>
      </c>
      <c r="H1070">
        <v>4.99</v>
      </c>
      <c r="I1070">
        <v>4.99</v>
      </c>
      <c r="J1070">
        <v>0</v>
      </c>
      <c r="K1070">
        <v>0</v>
      </c>
      <c r="L1070">
        <v>1.8663000000000001</v>
      </c>
      <c r="M1070">
        <v>1.8663000000000001</v>
      </c>
      <c r="N1070">
        <v>4.99</v>
      </c>
      <c r="O1070">
        <v>0.3992</v>
      </c>
      <c r="P1070">
        <v>0.12479999999999999</v>
      </c>
      <c r="Q1070" t="s">
        <v>2029</v>
      </c>
    </row>
    <row r="1071" spans="1:17" x14ac:dyDescent="0.25">
      <c r="A1071">
        <v>530</v>
      </c>
      <c r="B1071">
        <v>38077</v>
      </c>
      <c r="C1071">
        <v>23666</v>
      </c>
      <c r="D1071">
        <v>1</v>
      </c>
      <c r="E1071" t="s">
        <v>2272</v>
      </c>
      <c r="F1071">
        <v>3</v>
      </c>
      <c r="G1071">
        <v>1</v>
      </c>
      <c r="H1071">
        <v>4.99</v>
      </c>
      <c r="I1071">
        <v>4.99</v>
      </c>
      <c r="J1071">
        <v>0</v>
      </c>
      <c r="K1071">
        <v>0</v>
      </c>
      <c r="L1071">
        <v>1.8663000000000001</v>
      </c>
      <c r="M1071">
        <v>1.8663000000000001</v>
      </c>
      <c r="N1071">
        <v>4.99</v>
      </c>
      <c r="O1071">
        <v>0.3992</v>
      </c>
      <c r="P1071">
        <v>0.12479999999999999</v>
      </c>
      <c r="Q1071" t="s">
        <v>2029</v>
      </c>
    </row>
    <row r="1072" spans="1:17" x14ac:dyDescent="0.25">
      <c r="A1072">
        <v>214</v>
      </c>
      <c r="B1072">
        <v>38049</v>
      </c>
      <c r="C1072">
        <v>24439</v>
      </c>
      <c r="D1072">
        <v>1</v>
      </c>
      <c r="E1072" t="s">
        <v>2585</v>
      </c>
      <c r="F1072">
        <v>3</v>
      </c>
      <c r="G1072">
        <v>1</v>
      </c>
      <c r="H1072">
        <v>34.99</v>
      </c>
      <c r="I1072">
        <v>34.99</v>
      </c>
      <c r="J1072">
        <v>0</v>
      </c>
      <c r="K1072">
        <v>0</v>
      </c>
      <c r="L1072">
        <v>13.0863</v>
      </c>
      <c r="M1072">
        <v>13.0863</v>
      </c>
      <c r="N1072">
        <v>34.99</v>
      </c>
      <c r="O1072">
        <v>2.7991999999999999</v>
      </c>
      <c r="P1072">
        <v>0.87480000000000002</v>
      </c>
      <c r="Q1072" t="s">
        <v>2029</v>
      </c>
    </row>
    <row r="1073" spans="1:17" x14ac:dyDescent="0.25">
      <c r="A1073">
        <v>214</v>
      </c>
      <c r="B1073">
        <v>38051</v>
      </c>
      <c r="C1073">
        <v>12022</v>
      </c>
      <c r="D1073">
        <v>1</v>
      </c>
      <c r="E1073" t="s">
        <v>2138</v>
      </c>
      <c r="F1073">
        <v>3</v>
      </c>
      <c r="G1073">
        <v>1</v>
      </c>
      <c r="H1073">
        <v>34.99</v>
      </c>
      <c r="I1073">
        <v>34.99</v>
      </c>
      <c r="J1073">
        <v>0</v>
      </c>
      <c r="K1073">
        <v>0</v>
      </c>
      <c r="L1073">
        <v>13.0863</v>
      </c>
      <c r="M1073">
        <v>13.0863</v>
      </c>
      <c r="N1073">
        <v>34.99</v>
      </c>
      <c r="O1073">
        <v>2.7991999999999999</v>
      </c>
      <c r="P1073">
        <v>0.87480000000000002</v>
      </c>
      <c r="Q1073" t="s">
        <v>2029</v>
      </c>
    </row>
    <row r="1074" spans="1:17" x14ac:dyDescent="0.25">
      <c r="A1074">
        <v>214</v>
      </c>
      <c r="B1074">
        <v>38053</v>
      </c>
      <c r="C1074">
        <v>25158</v>
      </c>
      <c r="D1074">
        <v>1</v>
      </c>
      <c r="E1074" t="s">
        <v>2586</v>
      </c>
      <c r="F1074">
        <v>3</v>
      </c>
      <c r="G1074">
        <v>1</v>
      </c>
      <c r="H1074">
        <v>34.99</v>
      </c>
      <c r="I1074">
        <v>34.99</v>
      </c>
      <c r="J1074">
        <v>0</v>
      </c>
      <c r="K1074">
        <v>0</v>
      </c>
      <c r="L1074">
        <v>13.0863</v>
      </c>
      <c r="M1074">
        <v>13.0863</v>
      </c>
      <c r="N1074">
        <v>34.99</v>
      </c>
      <c r="O1074">
        <v>2.7991999999999999</v>
      </c>
      <c r="P1074">
        <v>0.87480000000000002</v>
      </c>
      <c r="Q1074" t="s">
        <v>2029</v>
      </c>
    </row>
    <row r="1075" spans="1:17" x14ac:dyDescent="0.25">
      <c r="A1075">
        <v>214</v>
      </c>
      <c r="B1075">
        <v>38056</v>
      </c>
      <c r="C1075">
        <v>11308</v>
      </c>
      <c r="D1075">
        <v>1</v>
      </c>
      <c r="E1075" t="s">
        <v>2587</v>
      </c>
      <c r="F1075">
        <v>3</v>
      </c>
      <c r="G1075">
        <v>1</v>
      </c>
      <c r="H1075">
        <v>34.99</v>
      </c>
      <c r="I1075">
        <v>34.99</v>
      </c>
      <c r="J1075">
        <v>0</v>
      </c>
      <c r="K1075">
        <v>0</v>
      </c>
      <c r="L1075">
        <v>13.0863</v>
      </c>
      <c r="M1075">
        <v>13.0863</v>
      </c>
      <c r="N1075">
        <v>34.99</v>
      </c>
      <c r="O1075">
        <v>2.7991999999999999</v>
      </c>
      <c r="P1075">
        <v>0.87480000000000002</v>
      </c>
      <c r="Q1075" t="s">
        <v>2029</v>
      </c>
    </row>
    <row r="1076" spans="1:17" x14ac:dyDescent="0.25">
      <c r="A1076">
        <v>214</v>
      </c>
      <c r="B1076">
        <v>38058</v>
      </c>
      <c r="C1076">
        <v>26535</v>
      </c>
      <c r="D1076">
        <v>1</v>
      </c>
      <c r="E1076" t="s">
        <v>2588</v>
      </c>
      <c r="F1076">
        <v>3</v>
      </c>
      <c r="G1076">
        <v>1</v>
      </c>
      <c r="H1076">
        <v>34.99</v>
      </c>
      <c r="I1076">
        <v>34.99</v>
      </c>
      <c r="J1076">
        <v>0</v>
      </c>
      <c r="K1076">
        <v>0</v>
      </c>
      <c r="L1076">
        <v>13.0863</v>
      </c>
      <c r="M1076">
        <v>13.0863</v>
      </c>
      <c r="N1076">
        <v>34.99</v>
      </c>
      <c r="O1076">
        <v>2.7991999999999999</v>
      </c>
      <c r="P1076">
        <v>0.87480000000000002</v>
      </c>
      <c r="Q1076" t="s">
        <v>2029</v>
      </c>
    </row>
    <row r="1077" spans="1:17" x14ac:dyDescent="0.25">
      <c r="A1077">
        <v>214</v>
      </c>
      <c r="B1077">
        <v>38058</v>
      </c>
      <c r="C1077">
        <v>22783</v>
      </c>
      <c r="D1077">
        <v>1</v>
      </c>
      <c r="E1077" t="s">
        <v>2589</v>
      </c>
      <c r="F1077">
        <v>3</v>
      </c>
      <c r="G1077">
        <v>1</v>
      </c>
      <c r="H1077">
        <v>34.99</v>
      </c>
      <c r="I1077">
        <v>34.99</v>
      </c>
      <c r="J1077">
        <v>0</v>
      </c>
      <c r="K1077">
        <v>0</v>
      </c>
      <c r="L1077">
        <v>13.0863</v>
      </c>
      <c r="M1077">
        <v>13.0863</v>
      </c>
      <c r="N1077">
        <v>34.99</v>
      </c>
      <c r="O1077">
        <v>2.7991999999999999</v>
      </c>
      <c r="P1077">
        <v>0.87480000000000002</v>
      </c>
      <c r="Q1077" t="s">
        <v>2029</v>
      </c>
    </row>
    <row r="1078" spans="1:17" x14ac:dyDescent="0.25">
      <c r="A1078">
        <v>214</v>
      </c>
      <c r="B1078">
        <v>38058</v>
      </c>
      <c r="C1078">
        <v>11213</v>
      </c>
      <c r="D1078">
        <v>1</v>
      </c>
      <c r="E1078" t="s">
        <v>2590</v>
      </c>
      <c r="F1078">
        <v>3</v>
      </c>
      <c r="G1078">
        <v>1</v>
      </c>
      <c r="H1078">
        <v>34.99</v>
      </c>
      <c r="I1078">
        <v>34.99</v>
      </c>
      <c r="J1078">
        <v>0</v>
      </c>
      <c r="K1078">
        <v>0</v>
      </c>
      <c r="L1078">
        <v>13.0863</v>
      </c>
      <c r="M1078">
        <v>13.0863</v>
      </c>
      <c r="N1078">
        <v>34.99</v>
      </c>
      <c r="O1078">
        <v>2.7991999999999999</v>
      </c>
      <c r="P1078">
        <v>0.87480000000000002</v>
      </c>
      <c r="Q1078" t="s">
        <v>2029</v>
      </c>
    </row>
    <row r="1079" spans="1:17" x14ac:dyDescent="0.25">
      <c r="A1079">
        <v>214</v>
      </c>
      <c r="B1079">
        <v>38075</v>
      </c>
      <c r="C1079">
        <v>23514</v>
      </c>
      <c r="D1079">
        <v>1</v>
      </c>
      <c r="E1079" t="s">
        <v>2591</v>
      </c>
      <c r="F1079">
        <v>3</v>
      </c>
      <c r="G1079">
        <v>1</v>
      </c>
      <c r="H1079">
        <v>34.99</v>
      </c>
      <c r="I1079">
        <v>34.99</v>
      </c>
      <c r="J1079">
        <v>0</v>
      </c>
      <c r="K1079">
        <v>0</v>
      </c>
      <c r="L1079">
        <v>13.0863</v>
      </c>
      <c r="M1079">
        <v>13.0863</v>
      </c>
      <c r="N1079">
        <v>34.99</v>
      </c>
      <c r="O1079">
        <v>2.7991999999999999</v>
      </c>
      <c r="P1079">
        <v>0.87480000000000002</v>
      </c>
      <c r="Q1079" t="s">
        <v>2029</v>
      </c>
    </row>
    <row r="1080" spans="1:17" x14ac:dyDescent="0.25">
      <c r="A1080">
        <v>214</v>
      </c>
      <c r="B1080">
        <v>38075</v>
      </c>
      <c r="C1080">
        <v>21729</v>
      </c>
      <c r="D1080">
        <v>1</v>
      </c>
      <c r="E1080" t="s">
        <v>2592</v>
      </c>
      <c r="F1080">
        <v>3</v>
      </c>
      <c r="G1080">
        <v>1</v>
      </c>
      <c r="H1080">
        <v>34.99</v>
      </c>
      <c r="I1080">
        <v>34.99</v>
      </c>
      <c r="J1080">
        <v>0</v>
      </c>
      <c r="K1080">
        <v>0</v>
      </c>
      <c r="L1080">
        <v>13.0863</v>
      </c>
      <c r="M1080">
        <v>13.0863</v>
      </c>
      <c r="N1080">
        <v>34.99</v>
      </c>
      <c r="O1080">
        <v>2.7991999999999999</v>
      </c>
      <c r="P1080">
        <v>0.87480000000000002</v>
      </c>
      <c r="Q1080" t="s">
        <v>2029</v>
      </c>
    </row>
    <row r="1081" spans="1:17" x14ac:dyDescent="0.25">
      <c r="A1081">
        <v>217</v>
      </c>
      <c r="B1081">
        <v>38051</v>
      </c>
      <c r="C1081">
        <v>12091</v>
      </c>
      <c r="D1081">
        <v>1</v>
      </c>
      <c r="E1081" t="s">
        <v>2620</v>
      </c>
      <c r="F1081">
        <v>3</v>
      </c>
      <c r="G1081">
        <v>1</v>
      </c>
      <c r="H1081">
        <v>34.99</v>
      </c>
      <c r="I1081">
        <v>34.99</v>
      </c>
      <c r="J1081">
        <v>0</v>
      </c>
      <c r="K1081">
        <v>0</v>
      </c>
      <c r="L1081">
        <v>13.0863</v>
      </c>
      <c r="M1081">
        <v>13.0863</v>
      </c>
      <c r="N1081">
        <v>34.99</v>
      </c>
      <c r="O1081">
        <v>2.7991999999999999</v>
      </c>
      <c r="P1081">
        <v>0.87480000000000002</v>
      </c>
      <c r="Q1081" t="s">
        <v>2029</v>
      </c>
    </row>
    <row r="1082" spans="1:17" x14ac:dyDescent="0.25">
      <c r="A1082">
        <v>217</v>
      </c>
      <c r="B1082">
        <v>38059</v>
      </c>
      <c r="C1082">
        <v>27113</v>
      </c>
      <c r="D1082">
        <v>1</v>
      </c>
      <c r="E1082" t="s">
        <v>2233</v>
      </c>
      <c r="F1082">
        <v>3</v>
      </c>
      <c r="G1082">
        <v>1</v>
      </c>
      <c r="H1082">
        <v>34.99</v>
      </c>
      <c r="I1082">
        <v>34.99</v>
      </c>
      <c r="J1082">
        <v>0</v>
      </c>
      <c r="K1082">
        <v>0</v>
      </c>
      <c r="L1082">
        <v>13.0863</v>
      </c>
      <c r="M1082">
        <v>13.0863</v>
      </c>
      <c r="N1082">
        <v>34.99</v>
      </c>
      <c r="O1082">
        <v>2.7991999999999999</v>
      </c>
      <c r="P1082">
        <v>0.87480000000000002</v>
      </c>
      <c r="Q1082" t="s">
        <v>2029</v>
      </c>
    </row>
    <row r="1083" spans="1:17" x14ac:dyDescent="0.25">
      <c r="A1083">
        <v>217</v>
      </c>
      <c r="B1083">
        <v>38065</v>
      </c>
      <c r="C1083">
        <v>25846</v>
      </c>
      <c r="D1083">
        <v>1</v>
      </c>
      <c r="E1083" t="s">
        <v>2621</v>
      </c>
      <c r="F1083">
        <v>3</v>
      </c>
      <c r="G1083">
        <v>1</v>
      </c>
      <c r="H1083">
        <v>34.99</v>
      </c>
      <c r="I1083">
        <v>34.99</v>
      </c>
      <c r="J1083">
        <v>0</v>
      </c>
      <c r="K1083">
        <v>0</v>
      </c>
      <c r="L1083">
        <v>13.0863</v>
      </c>
      <c r="M1083">
        <v>13.0863</v>
      </c>
      <c r="N1083">
        <v>34.99</v>
      </c>
      <c r="O1083">
        <v>2.7991999999999999</v>
      </c>
      <c r="P1083">
        <v>0.87480000000000002</v>
      </c>
      <c r="Q1083" t="s">
        <v>2029</v>
      </c>
    </row>
    <row r="1084" spans="1:17" x14ac:dyDescent="0.25">
      <c r="A1084">
        <v>217</v>
      </c>
      <c r="B1084">
        <v>38065</v>
      </c>
      <c r="C1084">
        <v>23298</v>
      </c>
      <c r="D1084">
        <v>1</v>
      </c>
      <c r="E1084" t="s">
        <v>2622</v>
      </c>
      <c r="F1084">
        <v>3</v>
      </c>
      <c r="G1084">
        <v>1</v>
      </c>
      <c r="H1084">
        <v>34.99</v>
      </c>
      <c r="I1084">
        <v>34.99</v>
      </c>
      <c r="J1084">
        <v>0</v>
      </c>
      <c r="K1084">
        <v>0</v>
      </c>
      <c r="L1084">
        <v>13.0863</v>
      </c>
      <c r="M1084">
        <v>13.0863</v>
      </c>
      <c r="N1084">
        <v>34.99</v>
      </c>
      <c r="O1084">
        <v>2.7991999999999999</v>
      </c>
      <c r="P1084">
        <v>0.87480000000000002</v>
      </c>
      <c r="Q1084" t="s">
        <v>2029</v>
      </c>
    </row>
    <row r="1085" spans="1:17" x14ac:dyDescent="0.25">
      <c r="A1085">
        <v>217</v>
      </c>
      <c r="B1085">
        <v>38068</v>
      </c>
      <c r="C1085">
        <v>21634</v>
      </c>
      <c r="D1085">
        <v>1</v>
      </c>
      <c r="E1085" t="s">
        <v>2623</v>
      </c>
      <c r="F1085">
        <v>3</v>
      </c>
      <c r="G1085">
        <v>1</v>
      </c>
      <c r="H1085">
        <v>34.99</v>
      </c>
      <c r="I1085">
        <v>34.99</v>
      </c>
      <c r="J1085">
        <v>0</v>
      </c>
      <c r="K1085">
        <v>0</v>
      </c>
      <c r="L1085">
        <v>13.0863</v>
      </c>
      <c r="M1085">
        <v>13.0863</v>
      </c>
      <c r="N1085">
        <v>34.99</v>
      </c>
      <c r="O1085">
        <v>2.7991999999999999</v>
      </c>
      <c r="P1085">
        <v>0.87480000000000002</v>
      </c>
      <c r="Q1085" t="s">
        <v>2029</v>
      </c>
    </row>
    <row r="1086" spans="1:17" x14ac:dyDescent="0.25">
      <c r="A1086">
        <v>217</v>
      </c>
      <c r="B1086">
        <v>38073</v>
      </c>
      <c r="C1086">
        <v>25159</v>
      </c>
      <c r="D1086">
        <v>1</v>
      </c>
      <c r="E1086" t="s">
        <v>2624</v>
      </c>
      <c r="F1086">
        <v>3</v>
      </c>
      <c r="G1086">
        <v>1</v>
      </c>
      <c r="H1086">
        <v>34.99</v>
      </c>
      <c r="I1086">
        <v>34.99</v>
      </c>
      <c r="J1086">
        <v>0</v>
      </c>
      <c r="K1086">
        <v>0</v>
      </c>
      <c r="L1086">
        <v>13.0863</v>
      </c>
      <c r="M1086">
        <v>13.0863</v>
      </c>
      <c r="N1086">
        <v>34.99</v>
      </c>
      <c r="O1086">
        <v>2.7991999999999999</v>
      </c>
      <c r="P1086">
        <v>0.87480000000000002</v>
      </c>
      <c r="Q1086" t="s">
        <v>2029</v>
      </c>
    </row>
    <row r="1087" spans="1:17" x14ac:dyDescent="0.25">
      <c r="A1087">
        <v>217</v>
      </c>
      <c r="B1087">
        <v>38074</v>
      </c>
      <c r="C1087">
        <v>25179</v>
      </c>
      <c r="D1087">
        <v>1</v>
      </c>
      <c r="E1087" t="s">
        <v>2625</v>
      </c>
      <c r="F1087">
        <v>3</v>
      </c>
      <c r="G1087">
        <v>1</v>
      </c>
      <c r="H1087">
        <v>34.99</v>
      </c>
      <c r="I1087">
        <v>34.99</v>
      </c>
      <c r="J1087">
        <v>0</v>
      </c>
      <c r="K1087">
        <v>0</v>
      </c>
      <c r="L1087">
        <v>13.0863</v>
      </c>
      <c r="M1087">
        <v>13.0863</v>
      </c>
      <c r="N1087">
        <v>34.99</v>
      </c>
      <c r="O1087">
        <v>2.7991999999999999</v>
      </c>
      <c r="P1087">
        <v>0.87480000000000002</v>
      </c>
      <c r="Q1087" t="s">
        <v>2029</v>
      </c>
    </row>
    <row r="1088" spans="1:17" x14ac:dyDescent="0.25">
      <c r="A1088">
        <v>217</v>
      </c>
      <c r="B1088">
        <v>38074</v>
      </c>
      <c r="C1088">
        <v>11192</v>
      </c>
      <c r="D1088">
        <v>1</v>
      </c>
      <c r="E1088" t="s">
        <v>2626</v>
      </c>
      <c r="F1088">
        <v>3</v>
      </c>
      <c r="G1088">
        <v>1</v>
      </c>
      <c r="H1088">
        <v>34.99</v>
      </c>
      <c r="I1088">
        <v>34.99</v>
      </c>
      <c r="J1088">
        <v>0</v>
      </c>
      <c r="K1088">
        <v>0</v>
      </c>
      <c r="L1088">
        <v>13.0863</v>
      </c>
      <c r="M1088">
        <v>13.0863</v>
      </c>
      <c r="N1088">
        <v>34.99</v>
      </c>
      <c r="O1088">
        <v>2.7991999999999999</v>
      </c>
      <c r="P1088">
        <v>0.87480000000000002</v>
      </c>
      <c r="Q1088" t="s">
        <v>2029</v>
      </c>
    </row>
    <row r="1089" spans="1:17" x14ac:dyDescent="0.25">
      <c r="A1089">
        <v>217</v>
      </c>
      <c r="B1089">
        <v>38077</v>
      </c>
      <c r="C1089">
        <v>22762</v>
      </c>
      <c r="D1089">
        <v>1</v>
      </c>
      <c r="E1089" t="s">
        <v>2627</v>
      </c>
      <c r="F1089">
        <v>3</v>
      </c>
      <c r="G1089">
        <v>1</v>
      </c>
      <c r="H1089">
        <v>34.99</v>
      </c>
      <c r="I1089">
        <v>34.99</v>
      </c>
      <c r="J1089">
        <v>0</v>
      </c>
      <c r="K1089">
        <v>0</v>
      </c>
      <c r="L1089">
        <v>13.0863</v>
      </c>
      <c r="M1089">
        <v>13.0863</v>
      </c>
      <c r="N1089">
        <v>34.99</v>
      </c>
      <c r="O1089">
        <v>2.7991999999999999</v>
      </c>
      <c r="P1089">
        <v>0.87480000000000002</v>
      </c>
      <c r="Q1089" t="s">
        <v>2029</v>
      </c>
    </row>
    <row r="1090" spans="1:17" x14ac:dyDescent="0.25">
      <c r="A1090">
        <v>222</v>
      </c>
      <c r="B1090">
        <v>38047</v>
      </c>
      <c r="C1090">
        <v>24416</v>
      </c>
      <c r="D1090">
        <v>1</v>
      </c>
      <c r="E1090" t="s">
        <v>2135</v>
      </c>
      <c r="F1090">
        <v>3</v>
      </c>
      <c r="G1090">
        <v>1</v>
      </c>
      <c r="H1090">
        <v>34.99</v>
      </c>
      <c r="I1090">
        <v>34.99</v>
      </c>
      <c r="J1090">
        <v>0</v>
      </c>
      <c r="K1090">
        <v>0</v>
      </c>
      <c r="L1090">
        <v>13.0863</v>
      </c>
      <c r="M1090">
        <v>13.0863</v>
      </c>
      <c r="N1090">
        <v>34.99</v>
      </c>
      <c r="O1090">
        <v>2.7991999999999999</v>
      </c>
      <c r="P1090">
        <v>0.87480000000000002</v>
      </c>
      <c r="Q1090" t="s">
        <v>2029</v>
      </c>
    </row>
    <row r="1091" spans="1:17" x14ac:dyDescent="0.25">
      <c r="A1091">
        <v>222</v>
      </c>
      <c r="B1091">
        <v>38051</v>
      </c>
      <c r="C1091">
        <v>24726</v>
      </c>
      <c r="D1091">
        <v>1</v>
      </c>
      <c r="E1091" t="s">
        <v>2654</v>
      </c>
      <c r="F1091">
        <v>3</v>
      </c>
      <c r="G1091">
        <v>1</v>
      </c>
      <c r="H1091">
        <v>34.99</v>
      </c>
      <c r="I1091">
        <v>34.99</v>
      </c>
      <c r="J1091">
        <v>0</v>
      </c>
      <c r="K1091">
        <v>0</v>
      </c>
      <c r="L1091">
        <v>13.0863</v>
      </c>
      <c r="M1091">
        <v>13.0863</v>
      </c>
      <c r="N1091">
        <v>34.99</v>
      </c>
      <c r="O1091">
        <v>2.7991999999999999</v>
      </c>
      <c r="P1091">
        <v>0.87480000000000002</v>
      </c>
      <c r="Q1091" t="s">
        <v>2029</v>
      </c>
    </row>
    <row r="1092" spans="1:17" x14ac:dyDescent="0.25">
      <c r="A1092">
        <v>222</v>
      </c>
      <c r="B1092">
        <v>38052</v>
      </c>
      <c r="C1092">
        <v>27684</v>
      </c>
      <c r="D1092">
        <v>1</v>
      </c>
      <c r="E1092" t="s">
        <v>2655</v>
      </c>
      <c r="F1092">
        <v>3</v>
      </c>
      <c r="G1092">
        <v>1</v>
      </c>
      <c r="H1092">
        <v>34.99</v>
      </c>
      <c r="I1092">
        <v>34.99</v>
      </c>
      <c r="J1092">
        <v>0</v>
      </c>
      <c r="K1092">
        <v>0</v>
      </c>
      <c r="L1092">
        <v>13.0863</v>
      </c>
      <c r="M1092">
        <v>13.0863</v>
      </c>
      <c r="N1092">
        <v>34.99</v>
      </c>
      <c r="O1092">
        <v>2.7991999999999999</v>
      </c>
      <c r="P1092">
        <v>0.87480000000000002</v>
      </c>
      <c r="Q1092" t="s">
        <v>2029</v>
      </c>
    </row>
    <row r="1093" spans="1:17" x14ac:dyDescent="0.25">
      <c r="A1093">
        <v>222</v>
      </c>
      <c r="B1093">
        <v>38055</v>
      </c>
      <c r="C1093">
        <v>25871</v>
      </c>
      <c r="D1093">
        <v>1</v>
      </c>
      <c r="E1093" t="s">
        <v>2656</v>
      </c>
      <c r="F1093">
        <v>3</v>
      </c>
      <c r="G1093">
        <v>1</v>
      </c>
      <c r="H1093">
        <v>34.99</v>
      </c>
      <c r="I1093">
        <v>34.99</v>
      </c>
      <c r="J1093">
        <v>0</v>
      </c>
      <c r="K1093">
        <v>0</v>
      </c>
      <c r="L1093">
        <v>13.0863</v>
      </c>
      <c r="M1093">
        <v>13.0863</v>
      </c>
      <c r="N1093">
        <v>34.99</v>
      </c>
      <c r="O1093">
        <v>2.7991999999999999</v>
      </c>
      <c r="P1093">
        <v>0.87480000000000002</v>
      </c>
      <c r="Q1093" t="s">
        <v>2029</v>
      </c>
    </row>
    <row r="1094" spans="1:17" x14ac:dyDescent="0.25">
      <c r="A1094">
        <v>222</v>
      </c>
      <c r="B1094">
        <v>38064</v>
      </c>
      <c r="C1094">
        <v>13301</v>
      </c>
      <c r="D1094">
        <v>1</v>
      </c>
      <c r="E1094" t="s">
        <v>2657</v>
      </c>
      <c r="F1094">
        <v>3</v>
      </c>
      <c r="G1094">
        <v>1</v>
      </c>
      <c r="H1094">
        <v>34.99</v>
      </c>
      <c r="I1094">
        <v>34.99</v>
      </c>
      <c r="J1094">
        <v>0</v>
      </c>
      <c r="K1094">
        <v>0</v>
      </c>
      <c r="L1094">
        <v>13.0863</v>
      </c>
      <c r="M1094">
        <v>13.0863</v>
      </c>
      <c r="N1094">
        <v>34.99</v>
      </c>
      <c r="O1094">
        <v>2.7991999999999999</v>
      </c>
      <c r="P1094">
        <v>0.87480000000000002</v>
      </c>
      <c r="Q1094" t="s">
        <v>2029</v>
      </c>
    </row>
    <row r="1095" spans="1:17" x14ac:dyDescent="0.25">
      <c r="A1095">
        <v>222</v>
      </c>
      <c r="B1095">
        <v>38065</v>
      </c>
      <c r="C1095">
        <v>21320</v>
      </c>
      <c r="D1095">
        <v>1</v>
      </c>
      <c r="E1095" t="s">
        <v>2147</v>
      </c>
      <c r="F1095">
        <v>3</v>
      </c>
      <c r="G1095">
        <v>1</v>
      </c>
      <c r="H1095">
        <v>34.99</v>
      </c>
      <c r="I1095">
        <v>34.99</v>
      </c>
      <c r="J1095">
        <v>0</v>
      </c>
      <c r="K1095">
        <v>0</v>
      </c>
      <c r="L1095">
        <v>13.0863</v>
      </c>
      <c r="M1095">
        <v>13.0863</v>
      </c>
      <c r="N1095">
        <v>34.99</v>
      </c>
      <c r="O1095">
        <v>2.7991999999999999</v>
      </c>
      <c r="P1095">
        <v>0.87480000000000002</v>
      </c>
      <c r="Q1095" t="s">
        <v>2029</v>
      </c>
    </row>
    <row r="1096" spans="1:17" x14ac:dyDescent="0.25">
      <c r="A1096">
        <v>222</v>
      </c>
      <c r="B1096">
        <v>38067</v>
      </c>
      <c r="C1096">
        <v>22761</v>
      </c>
      <c r="D1096">
        <v>1</v>
      </c>
      <c r="E1096" t="s">
        <v>2658</v>
      </c>
      <c r="F1096">
        <v>3</v>
      </c>
      <c r="G1096">
        <v>1</v>
      </c>
      <c r="H1096">
        <v>34.99</v>
      </c>
      <c r="I1096">
        <v>34.99</v>
      </c>
      <c r="J1096">
        <v>0</v>
      </c>
      <c r="K1096">
        <v>0</v>
      </c>
      <c r="L1096">
        <v>13.0863</v>
      </c>
      <c r="M1096">
        <v>13.0863</v>
      </c>
      <c r="N1096">
        <v>34.99</v>
      </c>
      <c r="O1096">
        <v>2.7991999999999999</v>
      </c>
      <c r="P1096">
        <v>0.87480000000000002</v>
      </c>
      <c r="Q1096" t="s">
        <v>2029</v>
      </c>
    </row>
    <row r="1097" spans="1:17" x14ac:dyDescent="0.25">
      <c r="A1097">
        <v>222</v>
      </c>
      <c r="B1097">
        <v>38067</v>
      </c>
      <c r="C1097">
        <v>23248</v>
      </c>
      <c r="D1097">
        <v>1</v>
      </c>
      <c r="E1097" t="s">
        <v>2659</v>
      </c>
      <c r="F1097">
        <v>3</v>
      </c>
      <c r="G1097">
        <v>1</v>
      </c>
      <c r="H1097">
        <v>34.99</v>
      </c>
      <c r="I1097">
        <v>34.99</v>
      </c>
      <c r="J1097">
        <v>0</v>
      </c>
      <c r="K1097">
        <v>0</v>
      </c>
      <c r="L1097">
        <v>13.0863</v>
      </c>
      <c r="M1097">
        <v>13.0863</v>
      </c>
      <c r="N1097">
        <v>34.99</v>
      </c>
      <c r="O1097">
        <v>2.7991999999999999</v>
      </c>
      <c r="P1097">
        <v>0.87480000000000002</v>
      </c>
      <c r="Q1097" t="s">
        <v>2029</v>
      </c>
    </row>
    <row r="1098" spans="1:17" x14ac:dyDescent="0.25">
      <c r="A1098">
        <v>222</v>
      </c>
      <c r="B1098">
        <v>38070</v>
      </c>
      <c r="C1098">
        <v>11970</v>
      </c>
      <c r="D1098">
        <v>1</v>
      </c>
      <c r="E1098" t="s">
        <v>2660</v>
      </c>
      <c r="F1098">
        <v>3</v>
      </c>
      <c r="G1098">
        <v>1</v>
      </c>
      <c r="H1098">
        <v>34.99</v>
      </c>
      <c r="I1098">
        <v>34.99</v>
      </c>
      <c r="J1098">
        <v>0</v>
      </c>
      <c r="K1098">
        <v>0</v>
      </c>
      <c r="L1098">
        <v>13.0863</v>
      </c>
      <c r="M1098">
        <v>13.0863</v>
      </c>
      <c r="N1098">
        <v>34.99</v>
      </c>
      <c r="O1098">
        <v>2.7991999999999999</v>
      </c>
      <c r="P1098">
        <v>0.87480000000000002</v>
      </c>
      <c r="Q1098" t="s">
        <v>2029</v>
      </c>
    </row>
    <row r="1099" spans="1:17" x14ac:dyDescent="0.25">
      <c r="A1099">
        <v>222</v>
      </c>
      <c r="B1099">
        <v>38073</v>
      </c>
      <c r="C1099">
        <v>22793</v>
      </c>
      <c r="D1099">
        <v>1</v>
      </c>
      <c r="E1099" t="s">
        <v>2661</v>
      </c>
      <c r="F1099">
        <v>3</v>
      </c>
      <c r="G1099">
        <v>1</v>
      </c>
      <c r="H1099">
        <v>34.99</v>
      </c>
      <c r="I1099">
        <v>34.99</v>
      </c>
      <c r="J1099">
        <v>0</v>
      </c>
      <c r="K1099">
        <v>0</v>
      </c>
      <c r="L1099">
        <v>13.0863</v>
      </c>
      <c r="M1099">
        <v>13.0863</v>
      </c>
      <c r="N1099">
        <v>34.99</v>
      </c>
      <c r="O1099">
        <v>2.7991999999999999</v>
      </c>
      <c r="P1099">
        <v>0.87480000000000002</v>
      </c>
      <c r="Q1099" t="s">
        <v>2029</v>
      </c>
    </row>
    <row r="1100" spans="1:17" x14ac:dyDescent="0.25">
      <c r="A1100">
        <v>222</v>
      </c>
      <c r="B1100">
        <v>38074</v>
      </c>
      <c r="C1100">
        <v>23782</v>
      </c>
      <c r="D1100">
        <v>1</v>
      </c>
      <c r="E1100" t="s">
        <v>2662</v>
      </c>
      <c r="F1100">
        <v>3</v>
      </c>
      <c r="G1100">
        <v>1</v>
      </c>
      <c r="H1100">
        <v>34.99</v>
      </c>
      <c r="I1100">
        <v>34.99</v>
      </c>
      <c r="J1100">
        <v>0</v>
      </c>
      <c r="K1100">
        <v>0</v>
      </c>
      <c r="L1100">
        <v>13.0863</v>
      </c>
      <c r="M1100">
        <v>13.0863</v>
      </c>
      <c r="N1100">
        <v>34.99</v>
      </c>
      <c r="O1100">
        <v>2.7991999999999999</v>
      </c>
      <c r="P1100">
        <v>0.87480000000000002</v>
      </c>
      <c r="Q1100" t="s">
        <v>2029</v>
      </c>
    </row>
    <row r="1101" spans="1:17" x14ac:dyDescent="0.25">
      <c r="A1101">
        <v>222</v>
      </c>
      <c r="B1101">
        <v>38074</v>
      </c>
      <c r="C1101">
        <v>20514</v>
      </c>
      <c r="D1101">
        <v>1</v>
      </c>
      <c r="E1101" t="s">
        <v>2663</v>
      </c>
      <c r="F1101">
        <v>3</v>
      </c>
      <c r="G1101">
        <v>1</v>
      </c>
      <c r="H1101">
        <v>34.99</v>
      </c>
      <c r="I1101">
        <v>34.99</v>
      </c>
      <c r="J1101">
        <v>0</v>
      </c>
      <c r="K1101">
        <v>0</v>
      </c>
      <c r="L1101">
        <v>13.0863</v>
      </c>
      <c r="M1101">
        <v>13.0863</v>
      </c>
      <c r="N1101">
        <v>34.99</v>
      </c>
      <c r="O1101">
        <v>2.7991999999999999</v>
      </c>
      <c r="P1101">
        <v>0.87480000000000002</v>
      </c>
      <c r="Q1101" t="s">
        <v>2029</v>
      </c>
    </row>
    <row r="1102" spans="1:17" x14ac:dyDescent="0.25">
      <c r="A1102">
        <v>222</v>
      </c>
      <c r="B1102">
        <v>38075</v>
      </c>
      <c r="C1102">
        <v>23240</v>
      </c>
      <c r="D1102">
        <v>1</v>
      </c>
      <c r="E1102" t="s">
        <v>2664</v>
      </c>
      <c r="F1102">
        <v>3</v>
      </c>
      <c r="G1102">
        <v>1</v>
      </c>
      <c r="H1102">
        <v>34.99</v>
      </c>
      <c r="I1102">
        <v>34.99</v>
      </c>
      <c r="J1102">
        <v>0</v>
      </c>
      <c r="K1102">
        <v>0</v>
      </c>
      <c r="L1102">
        <v>13.0863</v>
      </c>
      <c r="M1102">
        <v>13.0863</v>
      </c>
      <c r="N1102">
        <v>34.99</v>
      </c>
      <c r="O1102">
        <v>2.7991999999999999</v>
      </c>
      <c r="P1102">
        <v>0.87480000000000002</v>
      </c>
      <c r="Q1102" t="s">
        <v>2029</v>
      </c>
    </row>
    <row r="1103" spans="1:17" x14ac:dyDescent="0.25">
      <c r="A1103">
        <v>231</v>
      </c>
      <c r="B1103">
        <v>38054</v>
      </c>
      <c r="C1103">
        <v>16780</v>
      </c>
      <c r="D1103">
        <v>1</v>
      </c>
      <c r="E1103" t="s">
        <v>2695</v>
      </c>
      <c r="F1103">
        <v>2</v>
      </c>
      <c r="G1103">
        <v>1</v>
      </c>
      <c r="H1103">
        <v>49.99</v>
      </c>
      <c r="I1103">
        <v>49.99</v>
      </c>
      <c r="J1103">
        <v>0</v>
      </c>
      <c r="K1103">
        <v>0</v>
      </c>
      <c r="L1103">
        <v>38.4923</v>
      </c>
      <c r="M1103">
        <v>38.4923</v>
      </c>
      <c r="N1103">
        <v>49.99</v>
      </c>
      <c r="O1103">
        <v>3.9992000000000001</v>
      </c>
      <c r="P1103">
        <v>1.2498</v>
      </c>
      <c r="Q1103" t="s">
        <v>2029</v>
      </c>
    </row>
    <row r="1104" spans="1:17" x14ac:dyDescent="0.25">
      <c r="A1104">
        <v>231</v>
      </c>
      <c r="B1104">
        <v>38055</v>
      </c>
      <c r="C1104">
        <v>21150</v>
      </c>
      <c r="D1104">
        <v>1</v>
      </c>
      <c r="E1104" t="s">
        <v>2696</v>
      </c>
      <c r="F1104">
        <v>2</v>
      </c>
      <c r="G1104">
        <v>1</v>
      </c>
      <c r="H1104">
        <v>49.99</v>
      </c>
      <c r="I1104">
        <v>49.99</v>
      </c>
      <c r="J1104">
        <v>0</v>
      </c>
      <c r="K1104">
        <v>0</v>
      </c>
      <c r="L1104">
        <v>38.4923</v>
      </c>
      <c r="M1104">
        <v>38.4923</v>
      </c>
      <c r="N1104">
        <v>49.99</v>
      </c>
      <c r="O1104">
        <v>3.9992000000000001</v>
      </c>
      <c r="P1104">
        <v>1.2498</v>
      </c>
      <c r="Q1104" t="s">
        <v>2029</v>
      </c>
    </row>
    <row r="1105" spans="1:17" x14ac:dyDescent="0.25">
      <c r="A1105">
        <v>234</v>
      </c>
      <c r="B1105">
        <v>38056</v>
      </c>
      <c r="C1105">
        <v>17864</v>
      </c>
      <c r="D1105">
        <v>1</v>
      </c>
      <c r="E1105" t="s">
        <v>2697</v>
      </c>
      <c r="F1105">
        <v>2</v>
      </c>
      <c r="G1105">
        <v>1</v>
      </c>
      <c r="H1105">
        <v>49.99</v>
      </c>
      <c r="I1105">
        <v>49.99</v>
      </c>
      <c r="J1105">
        <v>0</v>
      </c>
      <c r="K1105">
        <v>0</v>
      </c>
      <c r="L1105">
        <v>38.4923</v>
      </c>
      <c r="M1105">
        <v>38.4923</v>
      </c>
      <c r="N1105">
        <v>49.99</v>
      </c>
      <c r="O1105">
        <v>3.9992000000000001</v>
      </c>
      <c r="P1105">
        <v>1.2498</v>
      </c>
      <c r="Q1105" t="s">
        <v>2029</v>
      </c>
    </row>
    <row r="1106" spans="1:17" x14ac:dyDescent="0.25">
      <c r="A1106">
        <v>237</v>
      </c>
      <c r="B1106">
        <v>38058</v>
      </c>
      <c r="C1106">
        <v>17862</v>
      </c>
      <c r="D1106">
        <v>1</v>
      </c>
      <c r="E1106" t="s">
        <v>2698</v>
      </c>
      <c r="F1106">
        <v>2</v>
      </c>
      <c r="G1106">
        <v>1</v>
      </c>
      <c r="H1106">
        <v>49.99</v>
      </c>
      <c r="I1106">
        <v>49.99</v>
      </c>
      <c r="J1106">
        <v>0</v>
      </c>
      <c r="K1106">
        <v>0</v>
      </c>
      <c r="L1106">
        <v>38.4923</v>
      </c>
      <c r="M1106">
        <v>38.4923</v>
      </c>
      <c r="N1106">
        <v>49.99</v>
      </c>
      <c r="O1106">
        <v>3.9992000000000001</v>
      </c>
      <c r="P1106">
        <v>1.2498</v>
      </c>
      <c r="Q1106" t="s">
        <v>2029</v>
      </c>
    </row>
    <row r="1107" spans="1:17" x14ac:dyDescent="0.25">
      <c r="A1107">
        <v>228</v>
      </c>
      <c r="B1107">
        <v>38059</v>
      </c>
      <c r="C1107">
        <v>16801</v>
      </c>
      <c r="D1107">
        <v>1</v>
      </c>
      <c r="E1107" t="s">
        <v>2699</v>
      </c>
      <c r="F1107">
        <v>2</v>
      </c>
      <c r="G1107">
        <v>1</v>
      </c>
      <c r="H1107">
        <v>49.99</v>
      </c>
      <c r="I1107">
        <v>49.99</v>
      </c>
      <c r="J1107">
        <v>0</v>
      </c>
      <c r="K1107">
        <v>0</v>
      </c>
      <c r="L1107">
        <v>38.4923</v>
      </c>
      <c r="M1107">
        <v>38.4923</v>
      </c>
      <c r="N1107">
        <v>49.99</v>
      </c>
      <c r="O1107">
        <v>3.9992000000000001</v>
      </c>
      <c r="P1107">
        <v>1.2498</v>
      </c>
      <c r="Q1107" t="s">
        <v>2029</v>
      </c>
    </row>
    <row r="1108" spans="1:17" x14ac:dyDescent="0.25">
      <c r="A1108">
        <v>228</v>
      </c>
      <c r="B1108">
        <v>38064</v>
      </c>
      <c r="C1108">
        <v>18828</v>
      </c>
      <c r="D1108">
        <v>1</v>
      </c>
      <c r="E1108" t="s">
        <v>2700</v>
      </c>
      <c r="F1108">
        <v>2</v>
      </c>
      <c r="G1108">
        <v>1</v>
      </c>
      <c r="H1108">
        <v>49.99</v>
      </c>
      <c r="I1108">
        <v>49.99</v>
      </c>
      <c r="J1108">
        <v>0</v>
      </c>
      <c r="K1108">
        <v>0</v>
      </c>
      <c r="L1108">
        <v>38.4923</v>
      </c>
      <c r="M1108">
        <v>38.4923</v>
      </c>
      <c r="N1108">
        <v>49.99</v>
      </c>
      <c r="O1108">
        <v>3.9992000000000001</v>
      </c>
      <c r="P1108">
        <v>1.2498</v>
      </c>
      <c r="Q1108" t="s">
        <v>2029</v>
      </c>
    </row>
    <row r="1109" spans="1:17" x14ac:dyDescent="0.25">
      <c r="A1109">
        <v>234</v>
      </c>
      <c r="B1109">
        <v>38071</v>
      </c>
      <c r="C1109">
        <v>20203</v>
      </c>
      <c r="D1109">
        <v>1</v>
      </c>
      <c r="E1109" t="s">
        <v>2701</v>
      </c>
      <c r="F1109">
        <v>2</v>
      </c>
      <c r="G1109">
        <v>1</v>
      </c>
      <c r="H1109">
        <v>49.99</v>
      </c>
      <c r="I1109">
        <v>49.99</v>
      </c>
      <c r="J1109">
        <v>0</v>
      </c>
      <c r="K1109">
        <v>0</v>
      </c>
      <c r="L1109">
        <v>38.4923</v>
      </c>
      <c r="M1109">
        <v>38.4923</v>
      </c>
      <c r="N1109">
        <v>49.99</v>
      </c>
      <c r="O1109">
        <v>3.9992000000000001</v>
      </c>
      <c r="P1109">
        <v>1.2498</v>
      </c>
      <c r="Q1109" t="s">
        <v>2029</v>
      </c>
    </row>
    <row r="1110" spans="1:17" x14ac:dyDescent="0.25">
      <c r="A1110">
        <v>488</v>
      </c>
      <c r="B1110">
        <v>38055</v>
      </c>
      <c r="C1110">
        <v>16975</v>
      </c>
      <c r="D1110">
        <v>1</v>
      </c>
      <c r="E1110" t="s">
        <v>2476</v>
      </c>
      <c r="F1110">
        <v>2</v>
      </c>
      <c r="G1110">
        <v>1</v>
      </c>
      <c r="H1110">
        <v>53.99</v>
      </c>
      <c r="I1110">
        <v>53.99</v>
      </c>
      <c r="J1110">
        <v>0</v>
      </c>
      <c r="K1110">
        <v>0</v>
      </c>
      <c r="L1110">
        <v>41.572299999999998</v>
      </c>
      <c r="M1110">
        <v>41.572299999999998</v>
      </c>
      <c r="N1110">
        <v>53.99</v>
      </c>
      <c r="O1110">
        <v>4.3192000000000004</v>
      </c>
      <c r="P1110">
        <v>1.3498000000000001</v>
      </c>
      <c r="Q1110" t="s">
        <v>2029</v>
      </c>
    </row>
    <row r="1111" spans="1:17" x14ac:dyDescent="0.25">
      <c r="A1111">
        <v>491</v>
      </c>
      <c r="B1111">
        <v>38055</v>
      </c>
      <c r="C1111">
        <v>18098</v>
      </c>
      <c r="D1111">
        <v>1</v>
      </c>
      <c r="E1111" t="s">
        <v>2730</v>
      </c>
      <c r="F1111">
        <v>2</v>
      </c>
      <c r="G1111">
        <v>1</v>
      </c>
      <c r="H1111">
        <v>53.99</v>
      </c>
      <c r="I1111">
        <v>53.99</v>
      </c>
      <c r="J1111">
        <v>0</v>
      </c>
      <c r="K1111">
        <v>0</v>
      </c>
      <c r="L1111">
        <v>41.572299999999998</v>
      </c>
      <c r="M1111">
        <v>41.572299999999998</v>
      </c>
      <c r="N1111">
        <v>53.99</v>
      </c>
      <c r="O1111">
        <v>4.3192000000000004</v>
      </c>
      <c r="P1111">
        <v>1.3498000000000001</v>
      </c>
      <c r="Q1111" t="s">
        <v>2029</v>
      </c>
    </row>
    <row r="1112" spans="1:17" x14ac:dyDescent="0.25">
      <c r="A1112">
        <v>490</v>
      </c>
      <c r="B1112">
        <v>38060</v>
      </c>
      <c r="C1112">
        <v>19816</v>
      </c>
      <c r="D1112">
        <v>1</v>
      </c>
      <c r="E1112" t="s">
        <v>2731</v>
      </c>
      <c r="F1112">
        <v>2</v>
      </c>
      <c r="G1112">
        <v>1</v>
      </c>
      <c r="H1112">
        <v>53.99</v>
      </c>
      <c r="I1112">
        <v>53.99</v>
      </c>
      <c r="J1112">
        <v>0</v>
      </c>
      <c r="K1112">
        <v>0</v>
      </c>
      <c r="L1112">
        <v>41.572299999999998</v>
      </c>
      <c r="M1112">
        <v>41.572299999999998</v>
      </c>
      <c r="N1112">
        <v>53.99</v>
      </c>
      <c r="O1112">
        <v>4.3192000000000004</v>
      </c>
      <c r="P1112">
        <v>1.3498000000000001</v>
      </c>
      <c r="Q1112" t="s">
        <v>2029</v>
      </c>
    </row>
    <row r="1113" spans="1:17" x14ac:dyDescent="0.25">
      <c r="A1113">
        <v>490</v>
      </c>
      <c r="B1113">
        <v>38060</v>
      </c>
      <c r="C1113">
        <v>16911</v>
      </c>
      <c r="D1113">
        <v>1</v>
      </c>
      <c r="E1113" t="s">
        <v>2732</v>
      </c>
      <c r="F1113">
        <v>2</v>
      </c>
      <c r="G1113">
        <v>1</v>
      </c>
      <c r="H1113">
        <v>53.99</v>
      </c>
      <c r="I1113">
        <v>53.99</v>
      </c>
      <c r="J1113">
        <v>0</v>
      </c>
      <c r="K1113">
        <v>0</v>
      </c>
      <c r="L1113">
        <v>41.572299999999998</v>
      </c>
      <c r="M1113">
        <v>41.572299999999998</v>
      </c>
      <c r="N1113">
        <v>53.99</v>
      </c>
      <c r="O1113">
        <v>4.3192000000000004</v>
      </c>
      <c r="P1113">
        <v>1.3498000000000001</v>
      </c>
      <c r="Q1113" t="s">
        <v>2029</v>
      </c>
    </row>
    <row r="1114" spans="1:17" x14ac:dyDescent="0.25">
      <c r="A1114">
        <v>490</v>
      </c>
      <c r="B1114">
        <v>38063</v>
      </c>
      <c r="C1114">
        <v>26609</v>
      </c>
      <c r="D1114">
        <v>1</v>
      </c>
      <c r="E1114" t="s">
        <v>2733</v>
      </c>
      <c r="F1114">
        <v>2</v>
      </c>
      <c r="G1114">
        <v>1</v>
      </c>
      <c r="H1114">
        <v>53.99</v>
      </c>
      <c r="I1114">
        <v>53.99</v>
      </c>
      <c r="J1114">
        <v>0</v>
      </c>
      <c r="K1114">
        <v>0</v>
      </c>
      <c r="L1114">
        <v>41.572299999999998</v>
      </c>
      <c r="M1114">
        <v>41.572299999999998</v>
      </c>
      <c r="N1114">
        <v>53.99</v>
      </c>
      <c r="O1114">
        <v>4.3192000000000004</v>
      </c>
      <c r="P1114">
        <v>1.3498000000000001</v>
      </c>
      <c r="Q1114" t="s">
        <v>2029</v>
      </c>
    </row>
    <row r="1115" spans="1:17" x14ac:dyDescent="0.25">
      <c r="A1115">
        <v>490</v>
      </c>
      <c r="B1115">
        <v>38067</v>
      </c>
      <c r="C1115">
        <v>18934</v>
      </c>
      <c r="D1115">
        <v>1</v>
      </c>
      <c r="E1115" t="s">
        <v>2734</v>
      </c>
      <c r="F1115">
        <v>2</v>
      </c>
      <c r="G1115">
        <v>1</v>
      </c>
      <c r="H1115">
        <v>53.99</v>
      </c>
      <c r="I1115">
        <v>53.99</v>
      </c>
      <c r="J1115">
        <v>0</v>
      </c>
      <c r="K1115">
        <v>0</v>
      </c>
      <c r="L1115">
        <v>41.572299999999998</v>
      </c>
      <c r="M1115">
        <v>41.572299999999998</v>
      </c>
      <c r="N1115">
        <v>53.99</v>
      </c>
      <c r="O1115">
        <v>4.3192000000000004</v>
      </c>
      <c r="P1115">
        <v>1.3498000000000001</v>
      </c>
      <c r="Q1115" t="s">
        <v>2029</v>
      </c>
    </row>
    <row r="1116" spans="1:17" x14ac:dyDescent="0.25">
      <c r="A1116">
        <v>491</v>
      </c>
      <c r="B1116">
        <v>38069</v>
      </c>
      <c r="C1116">
        <v>19228</v>
      </c>
      <c r="D1116">
        <v>1</v>
      </c>
      <c r="E1116" t="s">
        <v>2735</v>
      </c>
      <c r="F1116">
        <v>2</v>
      </c>
      <c r="G1116">
        <v>1</v>
      </c>
      <c r="H1116">
        <v>53.99</v>
      </c>
      <c r="I1116">
        <v>53.99</v>
      </c>
      <c r="J1116">
        <v>0</v>
      </c>
      <c r="K1116">
        <v>0</v>
      </c>
      <c r="L1116">
        <v>41.572299999999998</v>
      </c>
      <c r="M1116">
        <v>41.572299999999998</v>
      </c>
      <c r="N1116">
        <v>53.99</v>
      </c>
      <c r="O1116">
        <v>4.3192000000000004</v>
      </c>
      <c r="P1116">
        <v>1.3498000000000001</v>
      </c>
      <c r="Q1116" t="s">
        <v>2029</v>
      </c>
    </row>
    <row r="1117" spans="1:17" x14ac:dyDescent="0.25">
      <c r="A1117">
        <v>488</v>
      </c>
      <c r="B1117">
        <v>38071</v>
      </c>
      <c r="C1117">
        <v>21161</v>
      </c>
      <c r="D1117">
        <v>1</v>
      </c>
      <c r="E1117" t="s">
        <v>2736</v>
      </c>
      <c r="F1117">
        <v>2</v>
      </c>
      <c r="G1117">
        <v>1</v>
      </c>
      <c r="H1117">
        <v>53.99</v>
      </c>
      <c r="I1117">
        <v>53.99</v>
      </c>
      <c r="J1117">
        <v>0</v>
      </c>
      <c r="K1117">
        <v>0</v>
      </c>
      <c r="L1117">
        <v>41.572299999999998</v>
      </c>
      <c r="M1117">
        <v>41.572299999999998</v>
      </c>
      <c r="N1117">
        <v>53.99</v>
      </c>
      <c r="O1117">
        <v>4.3192000000000004</v>
      </c>
      <c r="P1117">
        <v>1.3498000000000001</v>
      </c>
      <c r="Q1117" t="s">
        <v>2029</v>
      </c>
    </row>
    <row r="1118" spans="1:17" x14ac:dyDescent="0.25">
      <c r="A1118">
        <v>491</v>
      </c>
      <c r="B1118">
        <v>38072</v>
      </c>
      <c r="C1118">
        <v>13718</v>
      </c>
      <c r="D1118">
        <v>1</v>
      </c>
      <c r="E1118" t="s">
        <v>2737</v>
      </c>
      <c r="F1118">
        <v>2</v>
      </c>
      <c r="G1118">
        <v>1</v>
      </c>
      <c r="H1118">
        <v>53.99</v>
      </c>
      <c r="I1118">
        <v>53.99</v>
      </c>
      <c r="J1118">
        <v>0</v>
      </c>
      <c r="K1118">
        <v>0</v>
      </c>
      <c r="L1118">
        <v>41.572299999999998</v>
      </c>
      <c r="M1118">
        <v>41.572299999999998</v>
      </c>
      <c r="N1118">
        <v>53.99</v>
      </c>
      <c r="O1118">
        <v>4.3192000000000004</v>
      </c>
      <c r="P1118">
        <v>1.3498000000000001</v>
      </c>
      <c r="Q1118" t="s">
        <v>2029</v>
      </c>
    </row>
    <row r="1119" spans="1:17" x14ac:dyDescent="0.25">
      <c r="A1119">
        <v>539</v>
      </c>
      <c r="B1119">
        <v>38048</v>
      </c>
      <c r="C1119">
        <v>29218</v>
      </c>
      <c r="D1119">
        <v>1</v>
      </c>
      <c r="E1119" t="s">
        <v>2460</v>
      </c>
      <c r="F1119">
        <v>2</v>
      </c>
      <c r="G1119">
        <v>1</v>
      </c>
      <c r="H1119">
        <v>24.99</v>
      </c>
      <c r="I1119">
        <v>24.99</v>
      </c>
      <c r="J1119">
        <v>0</v>
      </c>
      <c r="K1119">
        <v>0</v>
      </c>
      <c r="L1119">
        <v>9.3462999999999994</v>
      </c>
      <c r="M1119">
        <v>9.3462999999999994</v>
      </c>
      <c r="N1119">
        <v>24.99</v>
      </c>
      <c r="O1119">
        <v>1.9992000000000001</v>
      </c>
      <c r="P1119">
        <v>0.62480000000000002</v>
      </c>
      <c r="Q1119" t="s">
        <v>2029</v>
      </c>
    </row>
    <row r="1120" spans="1:17" x14ac:dyDescent="0.25">
      <c r="A1120">
        <v>535</v>
      </c>
      <c r="B1120">
        <v>38052</v>
      </c>
      <c r="C1120">
        <v>19838</v>
      </c>
      <c r="D1120">
        <v>1</v>
      </c>
      <c r="E1120" t="s">
        <v>2266</v>
      </c>
      <c r="F1120">
        <v>2</v>
      </c>
      <c r="G1120">
        <v>1</v>
      </c>
      <c r="H1120">
        <v>24.99</v>
      </c>
      <c r="I1120">
        <v>24.99</v>
      </c>
      <c r="J1120">
        <v>0</v>
      </c>
      <c r="K1120">
        <v>0</v>
      </c>
      <c r="L1120">
        <v>9.3462999999999994</v>
      </c>
      <c r="M1120">
        <v>9.3462999999999994</v>
      </c>
      <c r="N1120">
        <v>24.99</v>
      </c>
      <c r="O1120">
        <v>1.9992000000000001</v>
      </c>
      <c r="P1120">
        <v>0.62480000000000002</v>
      </c>
      <c r="Q1120" t="s">
        <v>2029</v>
      </c>
    </row>
    <row r="1121" spans="1:17" x14ac:dyDescent="0.25">
      <c r="A1121">
        <v>535</v>
      </c>
      <c r="B1121">
        <v>38056</v>
      </c>
      <c r="C1121">
        <v>19824</v>
      </c>
      <c r="D1121">
        <v>1</v>
      </c>
      <c r="E1121" t="s">
        <v>2267</v>
      </c>
      <c r="F1121">
        <v>2</v>
      </c>
      <c r="G1121">
        <v>1</v>
      </c>
      <c r="H1121">
        <v>24.99</v>
      </c>
      <c r="I1121">
        <v>24.99</v>
      </c>
      <c r="J1121">
        <v>0</v>
      </c>
      <c r="K1121">
        <v>0</v>
      </c>
      <c r="L1121">
        <v>9.3462999999999994</v>
      </c>
      <c r="M1121">
        <v>9.3462999999999994</v>
      </c>
      <c r="N1121">
        <v>24.99</v>
      </c>
      <c r="O1121">
        <v>1.9992000000000001</v>
      </c>
      <c r="P1121">
        <v>0.62480000000000002</v>
      </c>
      <c r="Q1121" t="s">
        <v>2029</v>
      </c>
    </row>
    <row r="1122" spans="1:17" x14ac:dyDescent="0.25">
      <c r="A1122">
        <v>539</v>
      </c>
      <c r="B1122">
        <v>38057</v>
      </c>
      <c r="C1122">
        <v>28641</v>
      </c>
      <c r="D1122">
        <v>1</v>
      </c>
      <c r="E1122" t="s">
        <v>2390</v>
      </c>
      <c r="F1122">
        <v>2</v>
      </c>
      <c r="G1122">
        <v>1</v>
      </c>
      <c r="H1122">
        <v>24.99</v>
      </c>
      <c r="I1122">
        <v>24.99</v>
      </c>
      <c r="J1122">
        <v>0</v>
      </c>
      <c r="K1122">
        <v>0</v>
      </c>
      <c r="L1122">
        <v>9.3462999999999994</v>
      </c>
      <c r="M1122">
        <v>9.3462999999999994</v>
      </c>
      <c r="N1122">
        <v>24.99</v>
      </c>
      <c r="O1122">
        <v>1.9992000000000001</v>
      </c>
      <c r="P1122">
        <v>0.62480000000000002</v>
      </c>
      <c r="Q1122" t="s">
        <v>2029</v>
      </c>
    </row>
    <row r="1123" spans="1:17" x14ac:dyDescent="0.25">
      <c r="A1123">
        <v>535</v>
      </c>
      <c r="B1123">
        <v>38058</v>
      </c>
      <c r="C1123">
        <v>26535</v>
      </c>
      <c r="D1123">
        <v>1</v>
      </c>
      <c r="E1123" t="s">
        <v>2588</v>
      </c>
      <c r="F1123">
        <v>2</v>
      </c>
      <c r="G1123">
        <v>1</v>
      </c>
      <c r="H1123">
        <v>24.99</v>
      </c>
      <c r="I1123">
        <v>24.99</v>
      </c>
      <c r="J1123">
        <v>0</v>
      </c>
      <c r="K1123">
        <v>0</v>
      </c>
      <c r="L1123">
        <v>9.3462999999999994</v>
      </c>
      <c r="M1123">
        <v>9.3462999999999994</v>
      </c>
      <c r="N1123">
        <v>24.99</v>
      </c>
      <c r="O1123">
        <v>1.9992000000000001</v>
      </c>
      <c r="P1123">
        <v>0.62480000000000002</v>
      </c>
      <c r="Q1123" t="s">
        <v>2029</v>
      </c>
    </row>
    <row r="1124" spans="1:17" x14ac:dyDescent="0.25">
      <c r="A1124">
        <v>539</v>
      </c>
      <c r="B1124">
        <v>38065</v>
      </c>
      <c r="C1124">
        <v>18121</v>
      </c>
      <c r="D1124">
        <v>1</v>
      </c>
      <c r="E1124" t="s">
        <v>2148</v>
      </c>
      <c r="F1124">
        <v>2</v>
      </c>
      <c r="G1124">
        <v>1</v>
      </c>
      <c r="H1124">
        <v>24.99</v>
      </c>
      <c r="I1124">
        <v>24.99</v>
      </c>
      <c r="J1124">
        <v>0</v>
      </c>
      <c r="K1124">
        <v>0</v>
      </c>
      <c r="L1124">
        <v>9.3462999999999994</v>
      </c>
      <c r="M1124">
        <v>9.3462999999999994</v>
      </c>
      <c r="N1124">
        <v>24.99</v>
      </c>
      <c r="O1124">
        <v>1.9992000000000001</v>
      </c>
      <c r="P1124">
        <v>0.62480000000000002</v>
      </c>
      <c r="Q1124" t="s">
        <v>2029</v>
      </c>
    </row>
    <row r="1125" spans="1:17" x14ac:dyDescent="0.25">
      <c r="A1125">
        <v>539</v>
      </c>
      <c r="B1125">
        <v>38066</v>
      </c>
      <c r="C1125">
        <v>21156</v>
      </c>
      <c r="D1125">
        <v>1</v>
      </c>
      <c r="E1125" t="s">
        <v>2404</v>
      </c>
      <c r="F1125">
        <v>2</v>
      </c>
      <c r="G1125">
        <v>1</v>
      </c>
      <c r="H1125">
        <v>24.99</v>
      </c>
      <c r="I1125">
        <v>24.99</v>
      </c>
      <c r="J1125">
        <v>0</v>
      </c>
      <c r="K1125">
        <v>0</v>
      </c>
      <c r="L1125">
        <v>9.3462999999999994</v>
      </c>
      <c r="M1125">
        <v>9.3462999999999994</v>
      </c>
      <c r="N1125">
        <v>24.99</v>
      </c>
      <c r="O1125">
        <v>1.9992000000000001</v>
      </c>
      <c r="P1125">
        <v>0.62480000000000002</v>
      </c>
      <c r="Q1125" t="s">
        <v>2029</v>
      </c>
    </row>
    <row r="1126" spans="1:17" x14ac:dyDescent="0.25">
      <c r="A1126">
        <v>541</v>
      </c>
      <c r="B1126">
        <v>38047</v>
      </c>
      <c r="C1126">
        <v>27457</v>
      </c>
      <c r="D1126">
        <v>1</v>
      </c>
      <c r="E1126" t="s">
        <v>2328</v>
      </c>
      <c r="F1126">
        <v>2</v>
      </c>
      <c r="G1126">
        <v>1</v>
      </c>
      <c r="H1126">
        <v>28.99</v>
      </c>
      <c r="I1126">
        <v>28.99</v>
      </c>
      <c r="J1126">
        <v>0</v>
      </c>
      <c r="K1126">
        <v>0</v>
      </c>
      <c r="L1126">
        <v>10.8423</v>
      </c>
      <c r="M1126">
        <v>10.8423</v>
      </c>
      <c r="N1126">
        <v>28.99</v>
      </c>
      <c r="O1126">
        <v>2.3191999999999999</v>
      </c>
      <c r="P1126">
        <v>0.7248</v>
      </c>
      <c r="Q1126" t="s">
        <v>2029</v>
      </c>
    </row>
    <row r="1127" spans="1:17" x14ac:dyDescent="0.25">
      <c r="A1127">
        <v>467</v>
      </c>
      <c r="B1127">
        <v>38047</v>
      </c>
      <c r="C1127">
        <v>26244</v>
      </c>
      <c r="D1127">
        <v>1</v>
      </c>
      <c r="E1127" t="s">
        <v>2785</v>
      </c>
      <c r="F1127">
        <v>2</v>
      </c>
      <c r="G1127">
        <v>1</v>
      </c>
      <c r="H1127">
        <v>24.49</v>
      </c>
      <c r="I1127">
        <v>24.49</v>
      </c>
      <c r="J1127">
        <v>0</v>
      </c>
      <c r="K1127">
        <v>0</v>
      </c>
      <c r="L1127">
        <v>9.1593</v>
      </c>
      <c r="M1127">
        <v>9.1593</v>
      </c>
      <c r="N1127">
        <v>24.49</v>
      </c>
      <c r="O1127">
        <v>1.9592000000000001</v>
      </c>
      <c r="P1127">
        <v>0.61229999999999996</v>
      </c>
      <c r="Q1127" t="s">
        <v>2029</v>
      </c>
    </row>
    <row r="1128" spans="1:17" x14ac:dyDescent="0.25">
      <c r="A1128">
        <v>483</v>
      </c>
      <c r="B1128">
        <v>38047</v>
      </c>
      <c r="C1128">
        <v>16217</v>
      </c>
      <c r="D1128">
        <v>1</v>
      </c>
      <c r="E1128" t="s">
        <v>2786</v>
      </c>
      <c r="F1128">
        <v>2</v>
      </c>
      <c r="G1128">
        <v>1</v>
      </c>
      <c r="H1128">
        <v>120</v>
      </c>
      <c r="I1128">
        <v>120</v>
      </c>
      <c r="J1128">
        <v>0</v>
      </c>
      <c r="K1128">
        <v>0</v>
      </c>
      <c r="L1128">
        <v>44.88</v>
      </c>
      <c r="M1128">
        <v>44.88</v>
      </c>
      <c r="N1128">
        <v>120</v>
      </c>
      <c r="O1128">
        <v>9.6</v>
      </c>
      <c r="P1128">
        <v>3</v>
      </c>
      <c r="Q1128" t="s">
        <v>2029</v>
      </c>
    </row>
    <row r="1129" spans="1:17" x14ac:dyDescent="0.25">
      <c r="A1129">
        <v>540</v>
      </c>
      <c r="B1129">
        <v>38049</v>
      </c>
      <c r="C1129">
        <v>24767</v>
      </c>
      <c r="D1129">
        <v>1</v>
      </c>
      <c r="E1129" t="s">
        <v>2303</v>
      </c>
      <c r="F1129">
        <v>2</v>
      </c>
      <c r="G1129">
        <v>1</v>
      </c>
      <c r="H1129">
        <v>32.6</v>
      </c>
      <c r="I1129">
        <v>32.6</v>
      </c>
      <c r="J1129">
        <v>0</v>
      </c>
      <c r="K1129">
        <v>0</v>
      </c>
      <c r="L1129">
        <v>12.192399999999999</v>
      </c>
      <c r="M1129">
        <v>12.192399999999999</v>
      </c>
      <c r="N1129">
        <v>32.6</v>
      </c>
      <c r="O1129">
        <v>2.6080000000000001</v>
      </c>
      <c r="P1129">
        <v>0.81499999999999995</v>
      </c>
      <c r="Q1129" t="s">
        <v>2029</v>
      </c>
    </row>
    <row r="1130" spans="1:17" x14ac:dyDescent="0.25">
      <c r="A1130">
        <v>540</v>
      </c>
      <c r="B1130">
        <v>38049</v>
      </c>
      <c r="C1130">
        <v>24439</v>
      </c>
      <c r="D1130">
        <v>1</v>
      </c>
      <c r="E1130" t="s">
        <v>2585</v>
      </c>
      <c r="F1130">
        <v>2</v>
      </c>
      <c r="G1130">
        <v>1</v>
      </c>
      <c r="H1130">
        <v>32.6</v>
      </c>
      <c r="I1130">
        <v>32.6</v>
      </c>
      <c r="J1130">
        <v>0</v>
      </c>
      <c r="K1130">
        <v>0</v>
      </c>
      <c r="L1130">
        <v>12.192399999999999</v>
      </c>
      <c r="M1130">
        <v>12.192399999999999</v>
      </c>
      <c r="N1130">
        <v>32.6</v>
      </c>
      <c r="O1130">
        <v>2.6080000000000001</v>
      </c>
      <c r="P1130">
        <v>0.81499999999999995</v>
      </c>
      <c r="Q1130" t="s">
        <v>2029</v>
      </c>
    </row>
    <row r="1131" spans="1:17" x14ac:dyDescent="0.25">
      <c r="A1131">
        <v>540</v>
      </c>
      <c r="B1131">
        <v>38051</v>
      </c>
      <c r="C1131">
        <v>24726</v>
      </c>
      <c r="D1131">
        <v>1</v>
      </c>
      <c r="E1131" t="s">
        <v>2654</v>
      </c>
      <c r="F1131">
        <v>2</v>
      </c>
      <c r="G1131">
        <v>1</v>
      </c>
      <c r="H1131">
        <v>32.6</v>
      </c>
      <c r="I1131">
        <v>32.6</v>
      </c>
      <c r="J1131">
        <v>0</v>
      </c>
      <c r="K1131">
        <v>0</v>
      </c>
      <c r="L1131">
        <v>12.192399999999999</v>
      </c>
      <c r="M1131">
        <v>12.192399999999999</v>
      </c>
      <c r="N1131">
        <v>32.6</v>
      </c>
      <c r="O1131">
        <v>2.6080000000000001</v>
      </c>
      <c r="P1131">
        <v>0.81499999999999995</v>
      </c>
      <c r="Q1131" t="s">
        <v>2029</v>
      </c>
    </row>
    <row r="1132" spans="1:17" x14ac:dyDescent="0.25">
      <c r="A1132">
        <v>472</v>
      </c>
      <c r="B1132">
        <v>38051</v>
      </c>
      <c r="C1132">
        <v>19636</v>
      </c>
      <c r="D1132">
        <v>1</v>
      </c>
      <c r="E1132" t="s">
        <v>2787</v>
      </c>
      <c r="F1132">
        <v>2</v>
      </c>
      <c r="G1132">
        <v>1</v>
      </c>
      <c r="H1132">
        <v>63.5</v>
      </c>
      <c r="I1132">
        <v>63.5</v>
      </c>
      <c r="J1132">
        <v>0</v>
      </c>
      <c r="K1132">
        <v>0</v>
      </c>
      <c r="L1132">
        <v>23.748999999999999</v>
      </c>
      <c r="M1132">
        <v>23.748999999999999</v>
      </c>
      <c r="N1132">
        <v>63.5</v>
      </c>
      <c r="O1132">
        <v>5.08</v>
      </c>
      <c r="P1132">
        <v>1.5874999999999999</v>
      </c>
      <c r="Q1132" t="s">
        <v>2029</v>
      </c>
    </row>
    <row r="1133" spans="1:17" x14ac:dyDescent="0.25">
      <c r="A1133">
        <v>474</v>
      </c>
      <c r="B1133">
        <v>38055</v>
      </c>
      <c r="C1133">
        <v>13055</v>
      </c>
      <c r="D1133">
        <v>1</v>
      </c>
      <c r="E1133" t="s">
        <v>2142</v>
      </c>
      <c r="F1133">
        <v>2</v>
      </c>
      <c r="G1133">
        <v>1</v>
      </c>
      <c r="H1133">
        <v>69.989999999999995</v>
      </c>
      <c r="I1133">
        <v>69.989999999999995</v>
      </c>
      <c r="J1133">
        <v>0</v>
      </c>
      <c r="K1133">
        <v>0</v>
      </c>
      <c r="L1133">
        <v>26.176300000000001</v>
      </c>
      <c r="M1133">
        <v>26.176300000000001</v>
      </c>
      <c r="N1133">
        <v>69.989999999999995</v>
      </c>
      <c r="O1133">
        <v>5.5991999999999997</v>
      </c>
      <c r="P1133">
        <v>1.7498</v>
      </c>
      <c r="Q1133" t="s">
        <v>2029</v>
      </c>
    </row>
    <row r="1134" spans="1:17" x14ac:dyDescent="0.25">
      <c r="A1134">
        <v>475</v>
      </c>
      <c r="B1134">
        <v>38060</v>
      </c>
      <c r="C1134">
        <v>20332</v>
      </c>
      <c r="D1134">
        <v>1</v>
      </c>
      <c r="E1134" t="s">
        <v>2788</v>
      </c>
      <c r="F1134">
        <v>2</v>
      </c>
      <c r="G1134">
        <v>1</v>
      </c>
      <c r="H1134">
        <v>69.989999999999995</v>
      </c>
      <c r="I1134">
        <v>69.989999999999995</v>
      </c>
      <c r="J1134">
        <v>0</v>
      </c>
      <c r="K1134">
        <v>0</v>
      </c>
      <c r="L1134">
        <v>26.176300000000001</v>
      </c>
      <c r="M1134">
        <v>26.176300000000001</v>
      </c>
      <c r="N1134">
        <v>69.989999999999995</v>
      </c>
      <c r="O1134">
        <v>5.5991999999999997</v>
      </c>
      <c r="P1134">
        <v>1.7498</v>
      </c>
      <c r="Q1134" t="s">
        <v>2029</v>
      </c>
    </row>
    <row r="1135" spans="1:17" x14ac:dyDescent="0.25">
      <c r="A1135">
        <v>465</v>
      </c>
      <c r="B1135">
        <v>38061</v>
      </c>
      <c r="C1135">
        <v>15359</v>
      </c>
      <c r="D1135">
        <v>1</v>
      </c>
      <c r="E1135" t="s">
        <v>2397</v>
      </c>
      <c r="F1135">
        <v>2</v>
      </c>
      <c r="G1135">
        <v>1</v>
      </c>
      <c r="H1135">
        <v>24.49</v>
      </c>
      <c r="I1135">
        <v>24.49</v>
      </c>
      <c r="J1135">
        <v>0</v>
      </c>
      <c r="K1135">
        <v>0</v>
      </c>
      <c r="L1135">
        <v>9.1593</v>
      </c>
      <c r="M1135">
        <v>9.1593</v>
      </c>
      <c r="N1135">
        <v>24.49</v>
      </c>
      <c r="O1135">
        <v>1.9592000000000001</v>
      </c>
      <c r="P1135">
        <v>0.61229999999999996</v>
      </c>
      <c r="Q1135" t="s">
        <v>2029</v>
      </c>
    </row>
    <row r="1136" spans="1:17" x14ac:dyDescent="0.25">
      <c r="A1136">
        <v>465</v>
      </c>
      <c r="B1136">
        <v>38062</v>
      </c>
      <c r="C1136">
        <v>26088</v>
      </c>
      <c r="D1136">
        <v>1</v>
      </c>
      <c r="E1136" t="s">
        <v>2789</v>
      </c>
      <c r="F1136">
        <v>2</v>
      </c>
      <c r="G1136">
        <v>1</v>
      </c>
      <c r="H1136">
        <v>24.49</v>
      </c>
      <c r="I1136">
        <v>24.49</v>
      </c>
      <c r="J1136">
        <v>0</v>
      </c>
      <c r="K1136">
        <v>0</v>
      </c>
      <c r="L1136">
        <v>9.1593</v>
      </c>
      <c r="M1136">
        <v>9.1593</v>
      </c>
      <c r="N1136">
        <v>24.49</v>
      </c>
      <c r="O1136">
        <v>1.9592000000000001</v>
      </c>
      <c r="P1136">
        <v>0.61229999999999996</v>
      </c>
      <c r="Q1136" t="s">
        <v>2029</v>
      </c>
    </row>
    <row r="1137" spans="1:17" x14ac:dyDescent="0.25">
      <c r="A1137">
        <v>465</v>
      </c>
      <c r="B1137">
        <v>38062</v>
      </c>
      <c r="C1137">
        <v>18396</v>
      </c>
      <c r="D1137">
        <v>1</v>
      </c>
      <c r="E1137" t="s">
        <v>2790</v>
      </c>
      <c r="F1137">
        <v>2</v>
      </c>
      <c r="G1137">
        <v>1</v>
      </c>
      <c r="H1137">
        <v>24.49</v>
      </c>
      <c r="I1137">
        <v>24.49</v>
      </c>
      <c r="J1137">
        <v>0</v>
      </c>
      <c r="K1137">
        <v>0</v>
      </c>
      <c r="L1137">
        <v>9.1593</v>
      </c>
      <c r="M1137">
        <v>9.1593</v>
      </c>
      <c r="N1137">
        <v>24.49</v>
      </c>
      <c r="O1137">
        <v>1.9592000000000001</v>
      </c>
      <c r="P1137">
        <v>0.61229999999999996</v>
      </c>
      <c r="Q1137" t="s">
        <v>2029</v>
      </c>
    </row>
    <row r="1138" spans="1:17" x14ac:dyDescent="0.25">
      <c r="A1138">
        <v>471</v>
      </c>
      <c r="B1138">
        <v>38062</v>
      </c>
      <c r="C1138">
        <v>23141</v>
      </c>
      <c r="D1138">
        <v>1</v>
      </c>
      <c r="E1138" t="s">
        <v>2791</v>
      </c>
      <c r="F1138">
        <v>2</v>
      </c>
      <c r="G1138">
        <v>1</v>
      </c>
      <c r="H1138">
        <v>63.5</v>
      </c>
      <c r="I1138">
        <v>63.5</v>
      </c>
      <c r="J1138">
        <v>0</v>
      </c>
      <c r="K1138">
        <v>0</v>
      </c>
      <c r="L1138">
        <v>23.748999999999999</v>
      </c>
      <c r="M1138">
        <v>23.748999999999999</v>
      </c>
      <c r="N1138">
        <v>63.5</v>
      </c>
      <c r="O1138">
        <v>5.08</v>
      </c>
      <c r="P1138">
        <v>1.5874999999999999</v>
      </c>
      <c r="Q1138" t="s">
        <v>2029</v>
      </c>
    </row>
    <row r="1139" spans="1:17" x14ac:dyDescent="0.25">
      <c r="A1139">
        <v>487</v>
      </c>
      <c r="B1139">
        <v>38063</v>
      </c>
      <c r="C1139">
        <v>15976</v>
      </c>
      <c r="D1139">
        <v>1</v>
      </c>
      <c r="E1139" t="s">
        <v>2792</v>
      </c>
      <c r="F1139">
        <v>2</v>
      </c>
      <c r="G1139">
        <v>1</v>
      </c>
      <c r="H1139">
        <v>54.99</v>
      </c>
      <c r="I1139">
        <v>54.99</v>
      </c>
      <c r="J1139">
        <v>0</v>
      </c>
      <c r="K1139">
        <v>0</v>
      </c>
      <c r="L1139">
        <v>20.566299999999998</v>
      </c>
      <c r="M1139">
        <v>20.566299999999998</v>
      </c>
      <c r="N1139">
        <v>54.99</v>
      </c>
      <c r="O1139">
        <v>4.3992000000000004</v>
      </c>
      <c r="P1139">
        <v>1.3748</v>
      </c>
      <c r="Q1139" t="s">
        <v>2029</v>
      </c>
    </row>
    <row r="1140" spans="1:17" x14ac:dyDescent="0.25">
      <c r="A1140">
        <v>541</v>
      </c>
      <c r="B1140">
        <v>38064</v>
      </c>
      <c r="C1140">
        <v>24788</v>
      </c>
      <c r="D1140">
        <v>1</v>
      </c>
      <c r="E1140" t="s">
        <v>2569</v>
      </c>
      <c r="F1140">
        <v>2</v>
      </c>
      <c r="G1140">
        <v>1</v>
      </c>
      <c r="H1140">
        <v>28.99</v>
      </c>
      <c r="I1140">
        <v>28.99</v>
      </c>
      <c r="J1140">
        <v>0</v>
      </c>
      <c r="K1140">
        <v>0</v>
      </c>
      <c r="L1140">
        <v>10.8423</v>
      </c>
      <c r="M1140">
        <v>10.8423</v>
      </c>
      <c r="N1140">
        <v>28.99</v>
      </c>
      <c r="O1140">
        <v>2.3191999999999999</v>
      </c>
      <c r="P1140">
        <v>0.7248</v>
      </c>
      <c r="Q1140" t="s">
        <v>2029</v>
      </c>
    </row>
    <row r="1141" spans="1:17" x14ac:dyDescent="0.25">
      <c r="A1141">
        <v>476</v>
      </c>
      <c r="B1141">
        <v>38066</v>
      </c>
      <c r="C1141">
        <v>18787</v>
      </c>
      <c r="D1141">
        <v>1</v>
      </c>
      <c r="E1141" t="s">
        <v>2793</v>
      </c>
      <c r="F1141">
        <v>2</v>
      </c>
      <c r="G1141">
        <v>1</v>
      </c>
      <c r="H1141">
        <v>69.989999999999995</v>
      </c>
      <c r="I1141">
        <v>69.989999999999995</v>
      </c>
      <c r="J1141">
        <v>0</v>
      </c>
      <c r="K1141">
        <v>0</v>
      </c>
      <c r="L1141">
        <v>26.176300000000001</v>
      </c>
      <c r="M1141">
        <v>26.176300000000001</v>
      </c>
      <c r="N1141">
        <v>69.989999999999995</v>
      </c>
      <c r="O1141">
        <v>5.5991999999999997</v>
      </c>
      <c r="P1141">
        <v>1.7498</v>
      </c>
      <c r="Q1141" t="s">
        <v>2029</v>
      </c>
    </row>
    <row r="1142" spans="1:17" x14ac:dyDescent="0.25">
      <c r="A1142">
        <v>487</v>
      </c>
      <c r="B1142">
        <v>38067</v>
      </c>
      <c r="C1142">
        <v>17266</v>
      </c>
      <c r="D1142">
        <v>1</v>
      </c>
      <c r="E1142" t="s">
        <v>2794</v>
      </c>
      <c r="F1142">
        <v>2</v>
      </c>
      <c r="G1142">
        <v>1</v>
      </c>
      <c r="H1142">
        <v>54.99</v>
      </c>
      <c r="I1142">
        <v>54.99</v>
      </c>
      <c r="J1142">
        <v>0</v>
      </c>
      <c r="K1142">
        <v>0</v>
      </c>
      <c r="L1142">
        <v>20.566299999999998</v>
      </c>
      <c r="M1142">
        <v>20.566299999999998</v>
      </c>
      <c r="N1142">
        <v>54.99</v>
      </c>
      <c r="O1142">
        <v>4.3992000000000004</v>
      </c>
      <c r="P1142">
        <v>1.3748</v>
      </c>
      <c r="Q1142" t="s">
        <v>2029</v>
      </c>
    </row>
    <row r="1143" spans="1:17" x14ac:dyDescent="0.25">
      <c r="A1143">
        <v>486</v>
      </c>
      <c r="B1143">
        <v>38068</v>
      </c>
      <c r="C1143">
        <v>14905</v>
      </c>
      <c r="D1143">
        <v>1</v>
      </c>
      <c r="E1143" t="s">
        <v>2795</v>
      </c>
      <c r="F1143">
        <v>2</v>
      </c>
      <c r="G1143">
        <v>1</v>
      </c>
      <c r="H1143">
        <v>159</v>
      </c>
      <c r="I1143">
        <v>159</v>
      </c>
      <c r="J1143">
        <v>0</v>
      </c>
      <c r="K1143">
        <v>0</v>
      </c>
      <c r="L1143">
        <v>59.466000000000001</v>
      </c>
      <c r="M1143">
        <v>59.466000000000001</v>
      </c>
      <c r="N1143">
        <v>159</v>
      </c>
      <c r="O1143">
        <v>12.72</v>
      </c>
      <c r="P1143">
        <v>3.9750000000000001</v>
      </c>
      <c r="Q1143" t="s">
        <v>2029</v>
      </c>
    </row>
    <row r="1144" spans="1:17" x14ac:dyDescent="0.25">
      <c r="A1144">
        <v>463</v>
      </c>
      <c r="B1144">
        <v>38068</v>
      </c>
      <c r="C1144">
        <v>18084</v>
      </c>
      <c r="D1144">
        <v>1</v>
      </c>
      <c r="E1144" t="s">
        <v>2307</v>
      </c>
      <c r="F1144">
        <v>2</v>
      </c>
      <c r="G1144">
        <v>1</v>
      </c>
      <c r="H1144">
        <v>24.49</v>
      </c>
      <c r="I1144">
        <v>24.49</v>
      </c>
      <c r="J1144">
        <v>0</v>
      </c>
      <c r="K1144">
        <v>0</v>
      </c>
      <c r="L1144">
        <v>9.1593</v>
      </c>
      <c r="M1144">
        <v>9.1593</v>
      </c>
      <c r="N1144">
        <v>24.49</v>
      </c>
      <c r="O1144">
        <v>1.9592000000000001</v>
      </c>
      <c r="P1144">
        <v>0.61229999999999996</v>
      </c>
      <c r="Q1144" t="s">
        <v>2029</v>
      </c>
    </row>
    <row r="1145" spans="1:17" x14ac:dyDescent="0.25">
      <c r="A1145">
        <v>540</v>
      </c>
      <c r="B1145">
        <v>38070</v>
      </c>
      <c r="C1145">
        <v>16761</v>
      </c>
      <c r="D1145">
        <v>1</v>
      </c>
      <c r="E1145" t="s">
        <v>2796</v>
      </c>
      <c r="F1145">
        <v>2</v>
      </c>
      <c r="G1145">
        <v>1</v>
      </c>
      <c r="H1145">
        <v>32.6</v>
      </c>
      <c r="I1145">
        <v>32.6</v>
      </c>
      <c r="J1145">
        <v>0</v>
      </c>
      <c r="K1145">
        <v>0</v>
      </c>
      <c r="L1145">
        <v>12.192399999999999</v>
      </c>
      <c r="M1145">
        <v>12.192399999999999</v>
      </c>
      <c r="N1145">
        <v>32.6</v>
      </c>
      <c r="O1145">
        <v>2.6080000000000001</v>
      </c>
      <c r="P1145">
        <v>0.81499999999999995</v>
      </c>
      <c r="Q1145" t="s">
        <v>2029</v>
      </c>
    </row>
    <row r="1146" spans="1:17" x14ac:dyDescent="0.25">
      <c r="A1146">
        <v>540</v>
      </c>
      <c r="B1146">
        <v>38071</v>
      </c>
      <c r="C1146">
        <v>16762</v>
      </c>
      <c r="D1146">
        <v>1</v>
      </c>
      <c r="E1146" t="s">
        <v>2406</v>
      </c>
      <c r="F1146">
        <v>2</v>
      </c>
      <c r="G1146">
        <v>1</v>
      </c>
      <c r="H1146">
        <v>32.6</v>
      </c>
      <c r="I1146">
        <v>32.6</v>
      </c>
      <c r="J1146">
        <v>0</v>
      </c>
      <c r="K1146">
        <v>0</v>
      </c>
      <c r="L1146">
        <v>12.192399999999999</v>
      </c>
      <c r="M1146">
        <v>12.192399999999999</v>
      </c>
      <c r="N1146">
        <v>32.6</v>
      </c>
      <c r="O1146">
        <v>2.6080000000000001</v>
      </c>
      <c r="P1146">
        <v>0.81499999999999995</v>
      </c>
      <c r="Q1146" t="s">
        <v>2029</v>
      </c>
    </row>
    <row r="1147" spans="1:17" x14ac:dyDescent="0.25">
      <c r="A1147">
        <v>538</v>
      </c>
      <c r="B1147">
        <v>38071</v>
      </c>
      <c r="C1147">
        <v>23373</v>
      </c>
      <c r="D1147">
        <v>1</v>
      </c>
      <c r="E1147" t="s">
        <v>2797</v>
      </c>
      <c r="F1147">
        <v>2</v>
      </c>
      <c r="G1147">
        <v>1</v>
      </c>
      <c r="H1147">
        <v>21.49</v>
      </c>
      <c r="I1147">
        <v>21.49</v>
      </c>
      <c r="J1147">
        <v>0</v>
      </c>
      <c r="K1147">
        <v>0</v>
      </c>
      <c r="L1147">
        <v>8.0373000000000001</v>
      </c>
      <c r="M1147">
        <v>8.0373000000000001</v>
      </c>
      <c r="N1147">
        <v>21.49</v>
      </c>
      <c r="O1147">
        <v>1.7192000000000001</v>
      </c>
      <c r="P1147">
        <v>0.5373</v>
      </c>
      <c r="Q1147" t="s">
        <v>2029</v>
      </c>
    </row>
    <row r="1148" spans="1:17" x14ac:dyDescent="0.25">
      <c r="A1148">
        <v>538</v>
      </c>
      <c r="B1148">
        <v>38071</v>
      </c>
      <c r="C1148">
        <v>23169</v>
      </c>
      <c r="D1148">
        <v>1</v>
      </c>
      <c r="E1148" t="s">
        <v>2154</v>
      </c>
      <c r="F1148">
        <v>2</v>
      </c>
      <c r="G1148">
        <v>1</v>
      </c>
      <c r="H1148">
        <v>21.49</v>
      </c>
      <c r="I1148">
        <v>21.49</v>
      </c>
      <c r="J1148">
        <v>0</v>
      </c>
      <c r="K1148">
        <v>0</v>
      </c>
      <c r="L1148">
        <v>8.0373000000000001</v>
      </c>
      <c r="M1148">
        <v>8.0373000000000001</v>
      </c>
      <c r="N1148">
        <v>21.49</v>
      </c>
      <c r="O1148">
        <v>1.7192000000000001</v>
      </c>
      <c r="P1148">
        <v>0.5373</v>
      </c>
      <c r="Q1148" t="s">
        <v>2029</v>
      </c>
    </row>
    <row r="1149" spans="1:17" x14ac:dyDescent="0.25">
      <c r="A1149">
        <v>540</v>
      </c>
      <c r="B1149">
        <v>38073</v>
      </c>
      <c r="C1149">
        <v>25159</v>
      </c>
      <c r="D1149">
        <v>1</v>
      </c>
      <c r="E1149" t="s">
        <v>2624</v>
      </c>
      <c r="F1149">
        <v>2</v>
      </c>
      <c r="G1149">
        <v>1</v>
      </c>
      <c r="H1149">
        <v>32.6</v>
      </c>
      <c r="I1149">
        <v>32.6</v>
      </c>
      <c r="J1149">
        <v>0</v>
      </c>
      <c r="K1149">
        <v>0</v>
      </c>
      <c r="L1149">
        <v>12.192399999999999</v>
      </c>
      <c r="M1149">
        <v>12.192399999999999</v>
      </c>
      <c r="N1149">
        <v>32.6</v>
      </c>
      <c r="O1149">
        <v>2.6080000000000001</v>
      </c>
      <c r="P1149">
        <v>0.81499999999999995</v>
      </c>
      <c r="Q1149" t="s">
        <v>2029</v>
      </c>
    </row>
    <row r="1150" spans="1:17" x14ac:dyDescent="0.25">
      <c r="A1150">
        <v>487</v>
      </c>
      <c r="B1150">
        <v>38073</v>
      </c>
      <c r="C1150">
        <v>23250</v>
      </c>
      <c r="D1150">
        <v>1</v>
      </c>
      <c r="E1150" t="s">
        <v>2798</v>
      </c>
      <c r="F1150">
        <v>2</v>
      </c>
      <c r="G1150">
        <v>1</v>
      </c>
      <c r="H1150">
        <v>54.99</v>
      </c>
      <c r="I1150">
        <v>54.99</v>
      </c>
      <c r="J1150">
        <v>0</v>
      </c>
      <c r="K1150">
        <v>0</v>
      </c>
      <c r="L1150">
        <v>20.566299999999998</v>
      </c>
      <c r="M1150">
        <v>20.566299999999998</v>
      </c>
      <c r="N1150">
        <v>54.99</v>
      </c>
      <c r="O1150">
        <v>4.3992000000000004</v>
      </c>
      <c r="P1150">
        <v>1.3748</v>
      </c>
      <c r="Q1150" t="s">
        <v>2029</v>
      </c>
    </row>
    <row r="1151" spans="1:17" x14ac:dyDescent="0.25">
      <c r="A1151">
        <v>463</v>
      </c>
      <c r="B1151">
        <v>38073</v>
      </c>
      <c r="C1151">
        <v>20272</v>
      </c>
      <c r="D1151">
        <v>1</v>
      </c>
      <c r="E1151" t="s">
        <v>2799</v>
      </c>
      <c r="F1151">
        <v>2</v>
      </c>
      <c r="G1151">
        <v>1</v>
      </c>
      <c r="H1151">
        <v>24.49</v>
      </c>
      <c r="I1151">
        <v>24.49</v>
      </c>
      <c r="J1151">
        <v>0</v>
      </c>
      <c r="K1151">
        <v>0</v>
      </c>
      <c r="L1151">
        <v>9.1593</v>
      </c>
      <c r="M1151">
        <v>9.1593</v>
      </c>
      <c r="N1151">
        <v>24.49</v>
      </c>
      <c r="O1151">
        <v>1.9592000000000001</v>
      </c>
      <c r="P1151">
        <v>0.61229999999999996</v>
      </c>
      <c r="Q1151" t="s">
        <v>2029</v>
      </c>
    </row>
    <row r="1152" spans="1:17" x14ac:dyDescent="0.25">
      <c r="A1152">
        <v>540</v>
      </c>
      <c r="B1152">
        <v>38074</v>
      </c>
      <c r="C1152">
        <v>25179</v>
      </c>
      <c r="D1152">
        <v>1</v>
      </c>
      <c r="E1152" t="s">
        <v>2625</v>
      </c>
      <c r="F1152">
        <v>2</v>
      </c>
      <c r="G1152">
        <v>1</v>
      </c>
      <c r="H1152">
        <v>32.6</v>
      </c>
      <c r="I1152">
        <v>32.6</v>
      </c>
      <c r="J1152">
        <v>0</v>
      </c>
      <c r="K1152">
        <v>0</v>
      </c>
      <c r="L1152">
        <v>12.192399999999999</v>
      </c>
      <c r="M1152">
        <v>12.192399999999999</v>
      </c>
      <c r="N1152">
        <v>32.6</v>
      </c>
      <c r="O1152">
        <v>2.6080000000000001</v>
      </c>
      <c r="P1152">
        <v>0.81499999999999995</v>
      </c>
      <c r="Q1152" t="s">
        <v>2029</v>
      </c>
    </row>
    <row r="1153" spans="1:17" x14ac:dyDescent="0.25">
      <c r="A1153">
        <v>541</v>
      </c>
      <c r="B1153">
        <v>38075</v>
      </c>
      <c r="C1153">
        <v>27017</v>
      </c>
      <c r="D1153">
        <v>1</v>
      </c>
      <c r="E1153" t="s">
        <v>2271</v>
      </c>
      <c r="F1153">
        <v>2</v>
      </c>
      <c r="G1153">
        <v>1</v>
      </c>
      <c r="H1153">
        <v>28.99</v>
      </c>
      <c r="I1153">
        <v>28.99</v>
      </c>
      <c r="J1153">
        <v>0</v>
      </c>
      <c r="K1153">
        <v>0</v>
      </c>
      <c r="L1153">
        <v>10.8423</v>
      </c>
      <c r="M1153">
        <v>10.8423</v>
      </c>
      <c r="N1153">
        <v>28.99</v>
      </c>
      <c r="O1153">
        <v>2.3191999999999999</v>
      </c>
      <c r="P1153">
        <v>0.7248</v>
      </c>
      <c r="Q1153" t="s">
        <v>2029</v>
      </c>
    </row>
    <row r="1154" spans="1:17" x14ac:dyDescent="0.25">
      <c r="A1154">
        <v>487</v>
      </c>
      <c r="B1154">
        <v>38077</v>
      </c>
      <c r="C1154">
        <v>17438</v>
      </c>
      <c r="D1154">
        <v>1</v>
      </c>
      <c r="E1154" t="s">
        <v>2800</v>
      </c>
      <c r="F1154">
        <v>2</v>
      </c>
      <c r="G1154">
        <v>1</v>
      </c>
      <c r="H1154">
        <v>54.99</v>
      </c>
      <c r="I1154">
        <v>54.99</v>
      </c>
      <c r="J1154">
        <v>0</v>
      </c>
      <c r="K1154">
        <v>0</v>
      </c>
      <c r="L1154">
        <v>20.566299999999998</v>
      </c>
      <c r="M1154">
        <v>20.566299999999998</v>
      </c>
      <c r="N1154">
        <v>54.99</v>
      </c>
      <c r="O1154">
        <v>4.3992000000000004</v>
      </c>
      <c r="P1154">
        <v>1.3748</v>
      </c>
      <c r="Q1154" t="s">
        <v>2029</v>
      </c>
    </row>
    <row r="1155" spans="1:17" x14ac:dyDescent="0.25">
      <c r="A1155">
        <v>541</v>
      </c>
      <c r="B1155">
        <v>38077</v>
      </c>
      <c r="C1155">
        <v>23666</v>
      </c>
      <c r="D1155">
        <v>1</v>
      </c>
      <c r="E1155" t="s">
        <v>2272</v>
      </c>
      <c r="F1155">
        <v>2</v>
      </c>
      <c r="G1155">
        <v>1</v>
      </c>
      <c r="H1155">
        <v>28.99</v>
      </c>
      <c r="I1155">
        <v>28.99</v>
      </c>
      <c r="J1155">
        <v>0</v>
      </c>
      <c r="K1155">
        <v>0</v>
      </c>
      <c r="L1155">
        <v>10.8423</v>
      </c>
      <c r="M1155">
        <v>10.8423</v>
      </c>
      <c r="N1155">
        <v>28.99</v>
      </c>
      <c r="O1155">
        <v>2.3191999999999999</v>
      </c>
      <c r="P1155">
        <v>0.7248</v>
      </c>
      <c r="Q1155" t="s">
        <v>2029</v>
      </c>
    </row>
    <row r="1156" spans="1:17" x14ac:dyDescent="0.25">
      <c r="A1156">
        <v>536</v>
      </c>
      <c r="B1156">
        <v>38058</v>
      </c>
      <c r="C1156">
        <v>22783</v>
      </c>
      <c r="D1156">
        <v>1</v>
      </c>
      <c r="E1156" t="s">
        <v>2589</v>
      </c>
      <c r="F1156">
        <v>2</v>
      </c>
      <c r="G1156">
        <v>1</v>
      </c>
      <c r="H1156">
        <v>29.99</v>
      </c>
      <c r="I1156">
        <v>29.99</v>
      </c>
      <c r="J1156">
        <v>0</v>
      </c>
      <c r="K1156">
        <v>0</v>
      </c>
      <c r="L1156">
        <v>11.2163</v>
      </c>
      <c r="M1156">
        <v>11.2163</v>
      </c>
      <c r="N1156">
        <v>29.99</v>
      </c>
      <c r="O1156">
        <v>2.3992</v>
      </c>
      <c r="P1156">
        <v>0.74980000000000002</v>
      </c>
      <c r="Q1156" t="s">
        <v>2029</v>
      </c>
    </row>
    <row r="1157" spans="1:17" x14ac:dyDescent="0.25">
      <c r="A1157">
        <v>536</v>
      </c>
      <c r="B1157">
        <v>38065</v>
      </c>
      <c r="C1157">
        <v>23298</v>
      </c>
      <c r="D1157">
        <v>1</v>
      </c>
      <c r="E1157" t="s">
        <v>2622</v>
      </c>
      <c r="F1157">
        <v>2</v>
      </c>
      <c r="G1157">
        <v>1</v>
      </c>
      <c r="H1157">
        <v>29.99</v>
      </c>
      <c r="I1157">
        <v>29.99</v>
      </c>
      <c r="J1157">
        <v>0</v>
      </c>
      <c r="K1157">
        <v>0</v>
      </c>
      <c r="L1157">
        <v>11.2163</v>
      </c>
      <c r="M1157">
        <v>11.2163</v>
      </c>
      <c r="N1157">
        <v>29.99</v>
      </c>
      <c r="O1157">
        <v>2.3992</v>
      </c>
      <c r="P1157">
        <v>0.74980000000000002</v>
      </c>
      <c r="Q1157" t="s">
        <v>2029</v>
      </c>
    </row>
    <row r="1158" spans="1:17" x14ac:dyDescent="0.25">
      <c r="A1158">
        <v>536</v>
      </c>
      <c r="B1158">
        <v>38073</v>
      </c>
      <c r="C1158">
        <v>22793</v>
      </c>
      <c r="D1158">
        <v>1</v>
      </c>
      <c r="E1158" t="s">
        <v>2661</v>
      </c>
      <c r="F1158">
        <v>2</v>
      </c>
      <c r="G1158">
        <v>1</v>
      </c>
      <c r="H1158">
        <v>29.99</v>
      </c>
      <c r="I1158">
        <v>29.99</v>
      </c>
      <c r="J1158">
        <v>0</v>
      </c>
      <c r="K1158">
        <v>0</v>
      </c>
      <c r="L1158">
        <v>11.2163</v>
      </c>
      <c r="M1158">
        <v>11.2163</v>
      </c>
      <c r="N1158">
        <v>29.99</v>
      </c>
      <c r="O1158">
        <v>2.3992</v>
      </c>
      <c r="P1158">
        <v>0.74980000000000002</v>
      </c>
      <c r="Q1158" t="s">
        <v>2029</v>
      </c>
    </row>
    <row r="1159" spans="1:17" x14ac:dyDescent="0.25">
      <c r="A1159">
        <v>536</v>
      </c>
      <c r="B1159">
        <v>38073</v>
      </c>
      <c r="C1159">
        <v>14754</v>
      </c>
      <c r="D1159">
        <v>1</v>
      </c>
      <c r="E1159" t="s">
        <v>2513</v>
      </c>
      <c r="F1159">
        <v>2</v>
      </c>
      <c r="G1159">
        <v>1</v>
      </c>
      <c r="H1159">
        <v>29.99</v>
      </c>
      <c r="I1159">
        <v>29.99</v>
      </c>
      <c r="J1159">
        <v>0</v>
      </c>
      <c r="K1159">
        <v>0</v>
      </c>
      <c r="L1159">
        <v>11.2163</v>
      </c>
      <c r="M1159">
        <v>11.2163</v>
      </c>
      <c r="N1159">
        <v>29.99</v>
      </c>
      <c r="O1159">
        <v>2.3992</v>
      </c>
      <c r="P1159">
        <v>0.74980000000000002</v>
      </c>
      <c r="Q1159" t="s">
        <v>2029</v>
      </c>
    </row>
    <row r="1160" spans="1:17" x14ac:dyDescent="0.25">
      <c r="A1160">
        <v>536</v>
      </c>
      <c r="B1160">
        <v>38075</v>
      </c>
      <c r="C1160">
        <v>23671</v>
      </c>
      <c r="D1160">
        <v>1</v>
      </c>
      <c r="E1160" t="s">
        <v>2409</v>
      </c>
      <c r="F1160">
        <v>2</v>
      </c>
      <c r="G1160">
        <v>1</v>
      </c>
      <c r="H1160">
        <v>29.99</v>
      </c>
      <c r="I1160">
        <v>29.99</v>
      </c>
      <c r="J1160">
        <v>0</v>
      </c>
      <c r="K1160">
        <v>0</v>
      </c>
      <c r="L1160">
        <v>11.2163</v>
      </c>
      <c r="M1160">
        <v>11.2163</v>
      </c>
      <c r="N1160">
        <v>29.99</v>
      </c>
      <c r="O1160">
        <v>2.3992</v>
      </c>
      <c r="P1160">
        <v>0.74980000000000002</v>
      </c>
      <c r="Q1160" t="s">
        <v>2029</v>
      </c>
    </row>
    <row r="1161" spans="1:17" x14ac:dyDescent="0.25">
      <c r="A1161">
        <v>536</v>
      </c>
      <c r="B1161">
        <v>38075</v>
      </c>
      <c r="C1161">
        <v>23240</v>
      </c>
      <c r="D1161">
        <v>1</v>
      </c>
      <c r="E1161" t="s">
        <v>2664</v>
      </c>
      <c r="F1161">
        <v>2</v>
      </c>
      <c r="G1161">
        <v>1</v>
      </c>
      <c r="H1161">
        <v>29.99</v>
      </c>
      <c r="I1161">
        <v>29.99</v>
      </c>
      <c r="J1161">
        <v>0</v>
      </c>
      <c r="K1161">
        <v>0</v>
      </c>
      <c r="L1161">
        <v>11.2163</v>
      </c>
      <c r="M1161">
        <v>11.2163</v>
      </c>
      <c r="N1161">
        <v>29.99</v>
      </c>
      <c r="O1161">
        <v>2.3992</v>
      </c>
      <c r="P1161">
        <v>0.74980000000000002</v>
      </c>
      <c r="Q1161" t="s">
        <v>2029</v>
      </c>
    </row>
    <row r="1162" spans="1:17" x14ac:dyDescent="0.25">
      <c r="A1162">
        <v>536</v>
      </c>
      <c r="B1162">
        <v>38077</v>
      </c>
      <c r="C1162">
        <v>22762</v>
      </c>
      <c r="D1162">
        <v>1</v>
      </c>
      <c r="E1162" t="s">
        <v>2627</v>
      </c>
      <c r="F1162">
        <v>2</v>
      </c>
      <c r="G1162">
        <v>1</v>
      </c>
      <c r="H1162">
        <v>29.99</v>
      </c>
      <c r="I1162">
        <v>29.99</v>
      </c>
      <c r="J1162">
        <v>0</v>
      </c>
      <c r="K1162">
        <v>0</v>
      </c>
      <c r="L1162">
        <v>11.2163</v>
      </c>
      <c r="M1162">
        <v>11.2163</v>
      </c>
      <c r="N1162">
        <v>29.99</v>
      </c>
      <c r="O1162">
        <v>2.3992</v>
      </c>
      <c r="P1162">
        <v>0.74980000000000002</v>
      </c>
      <c r="Q1162" t="s">
        <v>2029</v>
      </c>
    </row>
    <row r="1163" spans="1:17" x14ac:dyDescent="0.25">
      <c r="A1163">
        <v>529</v>
      </c>
      <c r="B1163">
        <v>38047</v>
      </c>
      <c r="C1163">
        <v>24416</v>
      </c>
      <c r="D1163">
        <v>1</v>
      </c>
      <c r="E1163" t="s">
        <v>2135</v>
      </c>
      <c r="F1163">
        <v>2</v>
      </c>
      <c r="G1163">
        <v>1</v>
      </c>
      <c r="H1163">
        <v>3.99</v>
      </c>
      <c r="I1163">
        <v>3.99</v>
      </c>
      <c r="J1163">
        <v>0</v>
      </c>
      <c r="K1163">
        <v>0</v>
      </c>
      <c r="L1163">
        <v>1.4923</v>
      </c>
      <c r="M1163">
        <v>1.4923</v>
      </c>
      <c r="N1163">
        <v>3.99</v>
      </c>
      <c r="O1163">
        <v>0.31919999999999998</v>
      </c>
      <c r="P1163">
        <v>9.98E-2</v>
      </c>
      <c r="Q1163" t="s">
        <v>2029</v>
      </c>
    </row>
    <row r="1164" spans="1:17" x14ac:dyDescent="0.25">
      <c r="A1164">
        <v>529</v>
      </c>
      <c r="B1164">
        <v>38047</v>
      </c>
      <c r="C1164">
        <v>24642</v>
      </c>
      <c r="D1164">
        <v>1</v>
      </c>
      <c r="E1164" t="s">
        <v>2509</v>
      </c>
      <c r="F1164">
        <v>2</v>
      </c>
      <c r="G1164">
        <v>1</v>
      </c>
      <c r="H1164">
        <v>3.99</v>
      </c>
      <c r="I1164">
        <v>3.99</v>
      </c>
      <c r="J1164">
        <v>0</v>
      </c>
      <c r="K1164">
        <v>0</v>
      </c>
      <c r="L1164">
        <v>1.4923</v>
      </c>
      <c r="M1164">
        <v>1.4923</v>
      </c>
      <c r="N1164">
        <v>3.99</v>
      </c>
      <c r="O1164">
        <v>0.31919999999999998</v>
      </c>
      <c r="P1164">
        <v>9.98E-2</v>
      </c>
      <c r="Q1164" t="s">
        <v>2029</v>
      </c>
    </row>
    <row r="1165" spans="1:17" x14ac:dyDescent="0.25">
      <c r="A1165">
        <v>529</v>
      </c>
      <c r="B1165">
        <v>38052</v>
      </c>
      <c r="C1165">
        <v>27684</v>
      </c>
      <c r="D1165">
        <v>1</v>
      </c>
      <c r="E1165" t="s">
        <v>2655</v>
      </c>
      <c r="F1165">
        <v>2</v>
      </c>
      <c r="G1165">
        <v>1</v>
      </c>
      <c r="H1165">
        <v>3.99</v>
      </c>
      <c r="I1165">
        <v>3.99</v>
      </c>
      <c r="J1165">
        <v>0</v>
      </c>
      <c r="K1165">
        <v>0</v>
      </c>
      <c r="L1165">
        <v>1.4923</v>
      </c>
      <c r="M1165">
        <v>1.4923</v>
      </c>
      <c r="N1165">
        <v>3.99</v>
      </c>
      <c r="O1165">
        <v>0.31919999999999998</v>
      </c>
      <c r="P1165">
        <v>9.98E-2</v>
      </c>
      <c r="Q1165" t="s">
        <v>2029</v>
      </c>
    </row>
    <row r="1166" spans="1:17" x14ac:dyDescent="0.25">
      <c r="A1166">
        <v>529</v>
      </c>
      <c r="B1166">
        <v>38053</v>
      </c>
      <c r="C1166">
        <v>25158</v>
      </c>
      <c r="D1166">
        <v>1</v>
      </c>
      <c r="E1166" t="s">
        <v>2586</v>
      </c>
      <c r="F1166">
        <v>2</v>
      </c>
      <c r="G1166">
        <v>1</v>
      </c>
      <c r="H1166">
        <v>3.99</v>
      </c>
      <c r="I1166">
        <v>3.99</v>
      </c>
      <c r="J1166">
        <v>0</v>
      </c>
      <c r="K1166">
        <v>0</v>
      </c>
      <c r="L1166">
        <v>1.4923</v>
      </c>
      <c r="M1166">
        <v>1.4923</v>
      </c>
      <c r="N1166">
        <v>3.99</v>
      </c>
      <c r="O1166">
        <v>0.31919999999999998</v>
      </c>
      <c r="P1166">
        <v>9.98E-2</v>
      </c>
      <c r="Q1166" t="s">
        <v>2029</v>
      </c>
    </row>
    <row r="1167" spans="1:17" x14ac:dyDescent="0.25">
      <c r="A1167">
        <v>529</v>
      </c>
      <c r="B1167">
        <v>38061</v>
      </c>
      <c r="C1167">
        <v>25333</v>
      </c>
      <c r="D1167">
        <v>1</v>
      </c>
      <c r="E1167" t="s">
        <v>2394</v>
      </c>
      <c r="F1167">
        <v>2</v>
      </c>
      <c r="G1167">
        <v>1</v>
      </c>
      <c r="H1167">
        <v>3.99</v>
      </c>
      <c r="I1167">
        <v>3.99</v>
      </c>
      <c r="J1167">
        <v>0</v>
      </c>
      <c r="K1167">
        <v>0</v>
      </c>
      <c r="L1167">
        <v>1.4923</v>
      </c>
      <c r="M1167">
        <v>1.4923</v>
      </c>
      <c r="N1167">
        <v>3.99</v>
      </c>
      <c r="O1167">
        <v>0.31919999999999998</v>
      </c>
      <c r="P1167">
        <v>9.98E-2</v>
      </c>
      <c r="Q1167" t="s">
        <v>2029</v>
      </c>
    </row>
    <row r="1168" spans="1:17" x14ac:dyDescent="0.25">
      <c r="A1168">
        <v>529</v>
      </c>
      <c r="B1168">
        <v>38062</v>
      </c>
      <c r="C1168">
        <v>25190</v>
      </c>
      <c r="D1168">
        <v>1</v>
      </c>
      <c r="E1168" t="s">
        <v>2842</v>
      </c>
      <c r="F1168">
        <v>2</v>
      </c>
      <c r="G1168">
        <v>1</v>
      </c>
      <c r="H1168">
        <v>3.99</v>
      </c>
      <c r="I1168">
        <v>3.99</v>
      </c>
      <c r="J1168">
        <v>0</v>
      </c>
      <c r="K1168">
        <v>0</v>
      </c>
      <c r="L1168">
        <v>1.4923</v>
      </c>
      <c r="M1168">
        <v>1.4923</v>
      </c>
      <c r="N1168">
        <v>3.99</v>
      </c>
      <c r="O1168">
        <v>0.31919999999999998</v>
      </c>
      <c r="P1168">
        <v>9.98E-2</v>
      </c>
      <c r="Q1168" t="s">
        <v>2029</v>
      </c>
    </row>
    <row r="1169" spans="1:17" x14ac:dyDescent="0.25">
      <c r="A1169">
        <v>529</v>
      </c>
      <c r="B1169">
        <v>38067</v>
      </c>
      <c r="C1169">
        <v>24490</v>
      </c>
      <c r="D1169">
        <v>1</v>
      </c>
      <c r="E1169" t="s">
        <v>2843</v>
      </c>
      <c r="F1169">
        <v>2</v>
      </c>
      <c r="G1169">
        <v>1</v>
      </c>
      <c r="H1169">
        <v>3.99</v>
      </c>
      <c r="I1169">
        <v>3.99</v>
      </c>
      <c r="J1169">
        <v>0</v>
      </c>
      <c r="K1169">
        <v>0</v>
      </c>
      <c r="L1169">
        <v>1.4923</v>
      </c>
      <c r="M1169">
        <v>1.4923</v>
      </c>
      <c r="N1169">
        <v>3.99</v>
      </c>
      <c r="O1169">
        <v>0.31919999999999998</v>
      </c>
      <c r="P1169">
        <v>9.98E-2</v>
      </c>
      <c r="Q1169" t="s">
        <v>2029</v>
      </c>
    </row>
    <row r="1170" spans="1:17" x14ac:dyDescent="0.25">
      <c r="A1170">
        <v>529</v>
      </c>
      <c r="B1170">
        <v>38075</v>
      </c>
      <c r="C1170">
        <v>25833</v>
      </c>
      <c r="D1170">
        <v>1</v>
      </c>
      <c r="E1170" t="s">
        <v>2844</v>
      </c>
      <c r="F1170">
        <v>2</v>
      </c>
      <c r="G1170">
        <v>1</v>
      </c>
      <c r="H1170">
        <v>3.99</v>
      </c>
      <c r="I1170">
        <v>3.99</v>
      </c>
      <c r="J1170">
        <v>0</v>
      </c>
      <c r="K1170">
        <v>0</v>
      </c>
      <c r="L1170">
        <v>1.4923</v>
      </c>
      <c r="M1170">
        <v>1.4923</v>
      </c>
      <c r="N1170">
        <v>3.99</v>
      </c>
      <c r="O1170">
        <v>0.31919999999999998</v>
      </c>
      <c r="P1170">
        <v>9.98E-2</v>
      </c>
      <c r="Q1170" t="s">
        <v>2029</v>
      </c>
    </row>
    <row r="1171" spans="1:17" x14ac:dyDescent="0.25">
      <c r="A1171">
        <v>529</v>
      </c>
      <c r="B1171">
        <v>38077</v>
      </c>
      <c r="C1171">
        <v>17871</v>
      </c>
      <c r="D1171">
        <v>1</v>
      </c>
      <c r="E1171" t="s">
        <v>2410</v>
      </c>
      <c r="F1171">
        <v>2</v>
      </c>
      <c r="G1171">
        <v>1</v>
      </c>
      <c r="H1171">
        <v>3.99</v>
      </c>
      <c r="I1171">
        <v>3.99</v>
      </c>
      <c r="J1171">
        <v>0</v>
      </c>
      <c r="K1171">
        <v>0</v>
      </c>
      <c r="L1171">
        <v>1.4923</v>
      </c>
      <c r="M1171">
        <v>1.4923</v>
      </c>
      <c r="N1171">
        <v>3.99</v>
      </c>
      <c r="O1171">
        <v>0.31919999999999998</v>
      </c>
      <c r="P1171">
        <v>9.98E-2</v>
      </c>
      <c r="Q1171" t="s">
        <v>2029</v>
      </c>
    </row>
    <row r="1172" spans="1:17" x14ac:dyDescent="0.25">
      <c r="A1172">
        <v>537</v>
      </c>
      <c r="B1172">
        <v>38047</v>
      </c>
      <c r="C1172">
        <v>16007</v>
      </c>
      <c r="D1172">
        <v>1</v>
      </c>
      <c r="E1172" t="s">
        <v>2848</v>
      </c>
      <c r="F1172">
        <v>2</v>
      </c>
      <c r="G1172">
        <v>1</v>
      </c>
      <c r="H1172">
        <v>35</v>
      </c>
      <c r="I1172">
        <v>35</v>
      </c>
      <c r="J1172">
        <v>0</v>
      </c>
      <c r="K1172">
        <v>0</v>
      </c>
      <c r="L1172">
        <v>13.09</v>
      </c>
      <c r="M1172">
        <v>13.09</v>
      </c>
      <c r="N1172">
        <v>35</v>
      </c>
      <c r="O1172">
        <v>2.8</v>
      </c>
      <c r="P1172">
        <v>0.875</v>
      </c>
      <c r="Q1172" t="s">
        <v>2029</v>
      </c>
    </row>
    <row r="1173" spans="1:17" x14ac:dyDescent="0.25">
      <c r="A1173">
        <v>537</v>
      </c>
      <c r="B1173">
        <v>38050</v>
      </c>
      <c r="C1173">
        <v>11680</v>
      </c>
      <c r="D1173">
        <v>1</v>
      </c>
      <c r="E1173" t="s">
        <v>2849</v>
      </c>
      <c r="F1173">
        <v>2</v>
      </c>
      <c r="G1173">
        <v>1</v>
      </c>
      <c r="H1173">
        <v>35</v>
      </c>
      <c r="I1173">
        <v>35</v>
      </c>
      <c r="J1173">
        <v>0</v>
      </c>
      <c r="K1173">
        <v>0</v>
      </c>
      <c r="L1173">
        <v>13.09</v>
      </c>
      <c r="M1173">
        <v>13.09</v>
      </c>
      <c r="N1173">
        <v>35</v>
      </c>
      <c r="O1173">
        <v>2.8</v>
      </c>
      <c r="P1173">
        <v>0.875</v>
      </c>
      <c r="Q1173" t="s">
        <v>2029</v>
      </c>
    </row>
    <row r="1174" spans="1:17" x14ac:dyDescent="0.25">
      <c r="A1174">
        <v>537</v>
      </c>
      <c r="B1174">
        <v>38054</v>
      </c>
      <c r="C1174">
        <v>15851</v>
      </c>
      <c r="D1174">
        <v>1</v>
      </c>
      <c r="E1174" t="s">
        <v>2139</v>
      </c>
      <c r="F1174">
        <v>2</v>
      </c>
      <c r="G1174">
        <v>1</v>
      </c>
      <c r="H1174">
        <v>35</v>
      </c>
      <c r="I1174">
        <v>35</v>
      </c>
      <c r="J1174">
        <v>0</v>
      </c>
      <c r="K1174">
        <v>0</v>
      </c>
      <c r="L1174">
        <v>13.09</v>
      </c>
      <c r="M1174">
        <v>13.09</v>
      </c>
      <c r="N1174">
        <v>35</v>
      </c>
      <c r="O1174">
        <v>2.8</v>
      </c>
      <c r="P1174">
        <v>0.875</v>
      </c>
      <c r="Q1174" t="s">
        <v>2029</v>
      </c>
    </row>
    <row r="1175" spans="1:17" x14ac:dyDescent="0.25">
      <c r="A1175">
        <v>537</v>
      </c>
      <c r="B1175">
        <v>38055</v>
      </c>
      <c r="C1175">
        <v>11225</v>
      </c>
      <c r="D1175">
        <v>1</v>
      </c>
      <c r="E1175" t="s">
        <v>2232</v>
      </c>
      <c r="F1175">
        <v>2</v>
      </c>
      <c r="G1175">
        <v>1</v>
      </c>
      <c r="H1175">
        <v>35</v>
      </c>
      <c r="I1175">
        <v>35</v>
      </c>
      <c r="J1175">
        <v>0</v>
      </c>
      <c r="K1175">
        <v>0</v>
      </c>
      <c r="L1175">
        <v>13.09</v>
      </c>
      <c r="M1175">
        <v>13.09</v>
      </c>
      <c r="N1175">
        <v>35</v>
      </c>
      <c r="O1175">
        <v>2.8</v>
      </c>
      <c r="P1175">
        <v>0.875</v>
      </c>
      <c r="Q1175" t="s">
        <v>2029</v>
      </c>
    </row>
    <row r="1176" spans="1:17" x14ac:dyDescent="0.25">
      <c r="A1176">
        <v>537</v>
      </c>
      <c r="B1176">
        <v>38057</v>
      </c>
      <c r="C1176">
        <v>11814</v>
      </c>
      <c r="D1176">
        <v>1</v>
      </c>
      <c r="E1176" t="s">
        <v>2511</v>
      </c>
      <c r="F1176">
        <v>2</v>
      </c>
      <c r="G1176">
        <v>1</v>
      </c>
      <c r="H1176">
        <v>35</v>
      </c>
      <c r="I1176">
        <v>35</v>
      </c>
      <c r="J1176">
        <v>0</v>
      </c>
      <c r="K1176">
        <v>0</v>
      </c>
      <c r="L1176">
        <v>13.09</v>
      </c>
      <c r="M1176">
        <v>13.09</v>
      </c>
      <c r="N1176">
        <v>35</v>
      </c>
      <c r="O1176">
        <v>2.8</v>
      </c>
      <c r="P1176">
        <v>0.875</v>
      </c>
      <c r="Q1176" t="s">
        <v>2029</v>
      </c>
    </row>
    <row r="1177" spans="1:17" x14ac:dyDescent="0.25">
      <c r="A1177">
        <v>537</v>
      </c>
      <c r="B1177">
        <v>38058</v>
      </c>
      <c r="C1177">
        <v>11213</v>
      </c>
      <c r="D1177">
        <v>1</v>
      </c>
      <c r="E1177" t="s">
        <v>2590</v>
      </c>
      <c r="F1177">
        <v>2</v>
      </c>
      <c r="G1177">
        <v>1</v>
      </c>
      <c r="H1177">
        <v>35</v>
      </c>
      <c r="I1177">
        <v>35</v>
      </c>
      <c r="J1177">
        <v>0</v>
      </c>
      <c r="K1177">
        <v>0</v>
      </c>
      <c r="L1177">
        <v>13.09</v>
      </c>
      <c r="M1177">
        <v>13.09</v>
      </c>
      <c r="N1177">
        <v>35</v>
      </c>
      <c r="O1177">
        <v>2.8</v>
      </c>
      <c r="P1177">
        <v>0.875</v>
      </c>
      <c r="Q1177" t="s">
        <v>2029</v>
      </c>
    </row>
    <row r="1178" spans="1:17" x14ac:dyDescent="0.25">
      <c r="A1178">
        <v>537</v>
      </c>
      <c r="B1178">
        <v>38060</v>
      </c>
      <c r="C1178">
        <v>16004</v>
      </c>
      <c r="D1178">
        <v>1</v>
      </c>
      <c r="E1178" t="s">
        <v>2030</v>
      </c>
      <c r="F1178">
        <v>2</v>
      </c>
      <c r="G1178">
        <v>1</v>
      </c>
      <c r="H1178">
        <v>35</v>
      </c>
      <c r="I1178">
        <v>35</v>
      </c>
      <c r="J1178">
        <v>0</v>
      </c>
      <c r="K1178">
        <v>0</v>
      </c>
      <c r="L1178">
        <v>13.09</v>
      </c>
      <c r="M1178">
        <v>13.09</v>
      </c>
      <c r="N1178">
        <v>35</v>
      </c>
      <c r="O1178">
        <v>2.8</v>
      </c>
      <c r="P1178">
        <v>0.875</v>
      </c>
      <c r="Q1178" t="s">
        <v>2029</v>
      </c>
    </row>
    <row r="1179" spans="1:17" x14ac:dyDescent="0.25">
      <c r="A1179">
        <v>537</v>
      </c>
      <c r="B1179">
        <v>38063</v>
      </c>
      <c r="C1179">
        <v>15842</v>
      </c>
      <c r="D1179">
        <v>1</v>
      </c>
      <c r="E1179" t="s">
        <v>2268</v>
      </c>
      <c r="F1179">
        <v>2</v>
      </c>
      <c r="G1179">
        <v>1</v>
      </c>
      <c r="H1179">
        <v>35</v>
      </c>
      <c r="I1179">
        <v>35</v>
      </c>
      <c r="J1179">
        <v>0</v>
      </c>
      <c r="K1179">
        <v>0</v>
      </c>
      <c r="L1179">
        <v>13.09</v>
      </c>
      <c r="M1179">
        <v>13.09</v>
      </c>
      <c r="N1179">
        <v>35</v>
      </c>
      <c r="O1179">
        <v>2.8</v>
      </c>
      <c r="P1179">
        <v>0.875</v>
      </c>
      <c r="Q1179" t="s">
        <v>2029</v>
      </c>
    </row>
    <row r="1180" spans="1:17" x14ac:dyDescent="0.25">
      <c r="A1180">
        <v>537</v>
      </c>
      <c r="B1180">
        <v>38065</v>
      </c>
      <c r="C1180">
        <v>11953</v>
      </c>
      <c r="D1180">
        <v>1</v>
      </c>
      <c r="E1180" t="s">
        <v>2512</v>
      </c>
      <c r="F1180">
        <v>2</v>
      </c>
      <c r="G1180">
        <v>1</v>
      </c>
      <c r="H1180">
        <v>35</v>
      </c>
      <c r="I1180">
        <v>35</v>
      </c>
      <c r="J1180">
        <v>0</v>
      </c>
      <c r="K1180">
        <v>0</v>
      </c>
      <c r="L1180">
        <v>13.09</v>
      </c>
      <c r="M1180">
        <v>13.09</v>
      </c>
      <c r="N1180">
        <v>35</v>
      </c>
      <c r="O1180">
        <v>2.8</v>
      </c>
      <c r="P1180">
        <v>0.875</v>
      </c>
      <c r="Q1180" t="s">
        <v>2029</v>
      </c>
    </row>
    <row r="1181" spans="1:17" x14ac:dyDescent="0.25">
      <c r="A1181">
        <v>537</v>
      </c>
      <c r="B1181">
        <v>38066</v>
      </c>
      <c r="C1181">
        <v>12780</v>
      </c>
      <c r="D1181">
        <v>1</v>
      </c>
      <c r="E1181" t="s">
        <v>2149</v>
      </c>
      <c r="F1181">
        <v>2</v>
      </c>
      <c r="G1181">
        <v>1</v>
      </c>
      <c r="H1181">
        <v>35</v>
      </c>
      <c r="I1181">
        <v>35</v>
      </c>
      <c r="J1181">
        <v>0</v>
      </c>
      <c r="K1181">
        <v>0</v>
      </c>
      <c r="L1181">
        <v>13.09</v>
      </c>
      <c r="M1181">
        <v>13.09</v>
      </c>
      <c r="N1181">
        <v>35</v>
      </c>
      <c r="O1181">
        <v>2.8</v>
      </c>
      <c r="P1181">
        <v>0.875</v>
      </c>
      <c r="Q1181" t="s">
        <v>2029</v>
      </c>
    </row>
    <row r="1182" spans="1:17" x14ac:dyDescent="0.25">
      <c r="A1182">
        <v>537</v>
      </c>
      <c r="B1182">
        <v>38070</v>
      </c>
      <c r="C1182">
        <v>15778</v>
      </c>
      <c r="D1182">
        <v>1</v>
      </c>
      <c r="E1182" t="s">
        <v>2270</v>
      </c>
      <c r="F1182">
        <v>2</v>
      </c>
      <c r="G1182">
        <v>1</v>
      </c>
      <c r="H1182">
        <v>35</v>
      </c>
      <c r="I1182">
        <v>35</v>
      </c>
      <c r="J1182">
        <v>0</v>
      </c>
      <c r="K1182">
        <v>0</v>
      </c>
      <c r="L1182">
        <v>13.09</v>
      </c>
      <c r="M1182">
        <v>13.09</v>
      </c>
      <c r="N1182">
        <v>35</v>
      </c>
      <c r="O1182">
        <v>2.8</v>
      </c>
      <c r="P1182">
        <v>0.875</v>
      </c>
      <c r="Q1182" t="s">
        <v>2029</v>
      </c>
    </row>
    <row r="1183" spans="1:17" x14ac:dyDescent="0.25">
      <c r="A1183">
        <v>537</v>
      </c>
      <c r="B1183">
        <v>38073</v>
      </c>
      <c r="C1183">
        <v>11196</v>
      </c>
      <c r="D1183">
        <v>1</v>
      </c>
      <c r="E1183" t="s">
        <v>2408</v>
      </c>
      <c r="F1183">
        <v>2</v>
      </c>
      <c r="G1183">
        <v>1</v>
      </c>
      <c r="H1183">
        <v>35</v>
      </c>
      <c r="I1183">
        <v>35</v>
      </c>
      <c r="J1183">
        <v>0</v>
      </c>
      <c r="K1183">
        <v>0</v>
      </c>
      <c r="L1183">
        <v>13.09</v>
      </c>
      <c r="M1183">
        <v>13.09</v>
      </c>
      <c r="N1183">
        <v>35</v>
      </c>
      <c r="O1183">
        <v>2.8</v>
      </c>
      <c r="P1183">
        <v>0.875</v>
      </c>
      <c r="Q1183" t="s">
        <v>2029</v>
      </c>
    </row>
    <row r="1184" spans="1:17" x14ac:dyDescent="0.25">
      <c r="A1184">
        <v>537</v>
      </c>
      <c r="B1184">
        <v>38074</v>
      </c>
      <c r="C1184">
        <v>11192</v>
      </c>
      <c r="D1184">
        <v>1</v>
      </c>
      <c r="E1184" t="s">
        <v>2626</v>
      </c>
      <c r="F1184">
        <v>2</v>
      </c>
      <c r="G1184">
        <v>1</v>
      </c>
      <c r="H1184">
        <v>35</v>
      </c>
      <c r="I1184">
        <v>35</v>
      </c>
      <c r="J1184">
        <v>0</v>
      </c>
      <c r="K1184">
        <v>0</v>
      </c>
      <c r="L1184">
        <v>13.09</v>
      </c>
      <c r="M1184">
        <v>13.09</v>
      </c>
      <c r="N1184">
        <v>35</v>
      </c>
      <c r="O1184">
        <v>2.8</v>
      </c>
      <c r="P1184">
        <v>0.875</v>
      </c>
      <c r="Q1184" t="s">
        <v>2029</v>
      </c>
    </row>
    <row r="1185" spans="1:17" x14ac:dyDescent="0.25">
      <c r="A1185">
        <v>537</v>
      </c>
      <c r="B1185">
        <v>38077</v>
      </c>
      <c r="C1185">
        <v>15937</v>
      </c>
      <c r="D1185">
        <v>1</v>
      </c>
      <c r="E1185" t="s">
        <v>2155</v>
      </c>
      <c r="F1185">
        <v>2</v>
      </c>
      <c r="G1185">
        <v>1</v>
      </c>
      <c r="H1185">
        <v>35</v>
      </c>
      <c r="I1185">
        <v>35</v>
      </c>
      <c r="J1185">
        <v>0</v>
      </c>
      <c r="K1185">
        <v>0</v>
      </c>
      <c r="L1185">
        <v>13.09</v>
      </c>
      <c r="M1185">
        <v>13.09</v>
      </c>
      <c r="N1185">
        <v>35</v>
      </c>
      <c r="O1185">
        <v>2.8</v>
      </c>
      <c r="P1185">
        <v>0.875</v>
      </c>
      <c r="Q1185" t="s">
        <v>2029</v>
      </c>
    </row>
    <row r="1186" spans="1:17" x14ac:dyDescent="0.25">
      <c r="A1186">
        <v>480</v>
      </c>
      <c r="B1186">
        <v>38049</v>
      </c>
      <c r="C1186">
        <v>25260</v>
      </c>
      <c r="D1186">
        <v>1</v>
      </c>
      <c r="E1186" t="s">
        <v>2871</v>
      </c>
      <c r="F1186">
        <v>2</v>
      </c>
      <c r="G1186">
        <v>1</v>
      </c>
      <c r="H1186">
        <v>2.29</v>
      </c>
      <c r="I1186">
        <v>2.29</v>
      </c>
      <c r="J1186">
        <v>0</v>
      </c>
      <c r="K1186">
        <v>0</v>
      </c>
      <c r="L1186">
        <v>0.85650000000000004</v>
      </c>
      <c r="M1186">
        <v>0.85650000000000004</v>
      </c>
      <c r="N1186">
        <v>2.29</v>
      </c>
      <c r="O1186">
        <v>0.1832</v>
      </c>
      <c r="P1186">
        <v>5.7299999999999997E-2</v>
      </c>
      <c r="Q1186" t="s">
        <v>2029</v>
      </c>
    </row>
    <row r="1187" spans="1:17" x14ac:dyDescent="0.25">
      <c r="A1187">
        <v>480</v>
      </c>
      <c r="B1187">
        <v>38049</v>
      </c>
      <c r="C1187">
        <v>12414</v>
      </c>
      <c r="D1187">
        <v>1</v>
      </c>
      <c r="E1187" t="s">
        <v>2872</v>
      </c>
      <c r="F1187">
        <v>2</v>
      </c>
      <c r="G1187">
        <v>1</v>
      </c>
      <c r="H1187">
        <v>2.29</v>
      </c>
      <c r="I1187">
        <v>2.29</v>
      </c>
      <c r="J1187">
        <v>0</v>
      </c>
      <c r="K1187">
        <v>0</v>
      </c>
      <c r="L1187">
        <v>0.85650000000000004</v>
      </c>
      <c r="M1187">
        <v>0.85650000000000004</v>
      </c>
      <c r="N1187">
        <v>2.29</v>
      </c>
      <c r="O1187">
        <v>0.1832</v>
      </c>
      <c r="P1187">
        <v>5.7299999999999997E-2</v>
      </c>
      <c r="Q1187" t="s">
        <v>2029</v>
      </c>
    </row>
    <row r="1188" spans="1:17" x14ac:dyDescent="0.25">
      <c r="A1188">
        <v>480</v>
      </c>
      <c r="B1188">
        <v>38055</v>
      </c>
      <c r="C1188">
        <v>25353</v>
      </c>
      <c r="D1188">
        <v>1</v>
      </c>
      <c r="E1188" t="s">
        <v>2873</v>
      </c>
      <c r="F1188">
        <v>2</v>
      </c>
      <c r="G1188">
        <v>1</v>
      </c>
      <c r="H1188">
        <v>2.29</v>
      </c>
      <c r="I1188">
        <v>2.29</v>
      </c>
      <c r="J1188">
        <v>0</v>
      </c>
      <c r="K1188">
        <v>0</v>
      </c>
      <c r="L1188">
        <v>0.85650000000000004</v>
      </c>
      <c r="M1188">
        <v>0.85650000000000004</v>
      </c>
      <c r="N1188">
        <v>2.29</v>
      </c>
      <c r="O1188">
        <v>0.1832</v>
      </c>
      <c r="P1188">
        <v>5.7299999999999997E-2</v>
      </c>
      <c r="Q1188" t="s">
        <v>2029</v>
      </c>
    </row>
    <row r="1189" spans="1:17" x14ac:dyDescent="0.25">
      <c r="A1189">
        <v>480</v>
      </c>
      <c r="B1189">
        <v>38056</v>
      </c>
      <c r="C1189">
        <v>15914</v>
      </c>
      <c r="D1189">
        <v>1</v>
      </c>
      <c r="E1189" t="s">
        <v>2874</v>
      </c>
      <c r="F1189">
        <v>2</v>
      </c>
      <c r="G1189">
        <v>1</v>
      </c>
      <c r="H1189">
        <v>2.29</v>
      </c>
      <c r="I1189">
        <v>2.29</v>
      </c>
      <c r="J1189">
        <v>0</v>
      </c>
      <c r="K1189">
        <v>0</v>
      </c>
      <c r="L1189">
        <v>0.85650000000000004</v>
      </c>
      <c r="M1189">
        <v>0.85650000000000004</v>
      </c>
      <c r="N1189">
        <v>2.29</v>
      </c>
      <c r="O1189">
        <v>0.1832</v>
      </c>
      <c r="P1189">
        <v>5.7299999999999997E-2</v>
      </c>
      <c r="Q1189" t="s">
        <v>2029</v>
      </c>
    </row>
    <row r="1190" spans="1:17" x14ac:dyDescent="0.25">
      <c r="A1190">
        <v>480</v>
      </c>
      <c r="B1190">
        <v>38062</v>
      </c>
      <c r="C1190">
        <v>15840</v>
      </c>
      <c r="D1190">
        <v>1</v>
      </c>
      <c r="E1190" t="s">
        <v>2875</v>
      </c>
      <c r="F1190">
        <v>2</v>
      </c>
      <c r="G1190">
        <v>1</v>
      </c>
      <c r="H1190">
        <v>2.29</v>
      </c>
      <c r="I1190">
        <v>2.29</v>
      </c>
      <c r="J1190">
        <v>0</v>
      </c>
      <c r="K1190">
        <v>0</v>
      </c>
      <c r="L1190">
        <v>0.85650000000000004</v>
      </c>
      <c r="M1190">
        <v>0.85650000000000004</v>
      </c>
      <c r="N1190">
        <v>2.29</v>
      </c>
      <c r="O1190">
        <v>0.1832</v>
      </c>
      <c r="P1190">
        <v>5.7299999999999997E-2</v>
      </c>
      <c r="Q1190" t="s">
        <v>2029</v>
      </c>
    </row>
    <row r="1191" spans="1:17" x14ac:dyDescent="0.25">
      <c r="A1191">
        <v>480</v>
      </c>
      <c r="B1191">
        <v>38064</v>
      </c>
      <c r="C1191">
        <v>26462</v>
      </c>
      <c r="D1191">
        <v>1</v>
      </c>
      <c r="E1191" t="s">
        <v>2876</v>
      </c>
      <c r="F1191">
        <v>2</v>
      </c>
      <c r="G1191">
        <v>1</v>
      </c>
      <c r="H1191">
        <v>2.29</v>
      </c>
      <c r="I1191">
        <v>2.29</v>
      </c>
      <c r="J1191">
        <v>0</v>
      </c>
      <c r="K1191">
        <v>0</v>
      </c>
      <c r="L1191">
        <v>0.85650000000000004</v>
      </c>
      <c r="M1191">
        <v>0.85650000000000004</v>
      </c>
      <c r="N1191">
        <v>2.29</v>
      </c>
      <c r="O1191">
        <v>0.1832</v>
      </c>
      <c r="P1191">
        <v>5.7299999999999997E-2</v>
      </c>
      <c r="Q1191" t="s">
        <v>2029</v>
      </c>
    </row>
    <row r="1192" spans="1:17" x14ac:dyDescent="0.25">
      <c r="A1192">
        <v>480</v>
      </c>
      <c r="B1192">
        <v>38067</v>
      </c>
      <c r="C1192">
        <v>27644</v>
      </c>
      <c r="D1192">
        <v>1</v>
      </c>
      <c r="E1192" t="s">
        <v>2877</v>
      </c>
      <c r="F1192">
        <v>2</v>
      </c>
      <c r="G1192">
        <v>1</v>
      </c>
      <c r="H1192">
        <v>2.29</v>
      </c>
      <c r="I1192">
        <v>2.29</v>
      </c>
      <c r="J1192">
        <v>0</v>
      </c>
      <c r="K1192">
        <v>0</v>
      </c>
      <c r="L1192">
        <v>0.85650000000000004</v>
      </c>
      <c r="M1192">
        <v>0.85650000000000004</v>
      </c>
      <c r="N1192">
        <v>2.29</v>
      </c>
      <c r="O1192">
        <v>0.1832</v>
      </c>
      <c r="P1192">
        <v>5.7299999999999997E-2</v>
      </c>
      <c r="Q1192" t="s">
        <v>2029</v>
      </c>
    </row>
    <row r="1193" spans="1:17" x14ac:dyDescent="0.25">
      <c r="A1193">
        <v>480</v>
      </c>
      <c r="B1193">
        <v>38070</v>
      </c>
      <c r="C1193">
        <v>27650</v>
      </c>
      <c r="D1193">
        <v>1</v>
      </c>
      <c r="E1193" t="s">
        <v>2878</v>
      </c>
      <c r="F1193">
        <v>2</v>
      </c>
      <c r="G1193">
        <v>1</v>
      </c>
      <c r="H1193">
        <v>2.29</v>
      </c>
      <c r="I1193">
        <v>2.29</v>
      </c>
      <c r="J1193">
        <v>0</v>
      </c>
      <c r="K1193">
        <v>0</v>
      </c>
      <c r="L1193">
        <v>0.85650000000000004</v>
      </c>
      <c r="M1193">
        <v>0.85650000000000004</v>
      </c>
      <c r="N1193">
        <v>2.29</v>
      </c>
      <c r="O1193">
        <v>0.1832</v>
      </c>
      <c r="P1193">
        <v>5.7299999999999997E-2</v>
      </c>
      <c r="Q1193" t="s">
        <v>2029</v>
      </c>
    </row>
    <row r="1194" spans="1:17" x14ac:dyDescent="0.25">
      <c r="A1194">
        <v>480</v>
      </c>
      <c r="B1194">
        <v>38070</v>
      </c>
      <c r="C1194">
        <v>25089</v>
      </c>
      <c r="D1194">
        <v>1</v>
      </c>
      <c r="E1194" t="s">
        <v>2879</v>
      </c>
      <c r="F1194">
        <v>2</v>
      </c>
      <c r="G1194">
        <v>1</v>
      </c>
      <c r="H1194">
        <v>2.29</v>
      </c>
      <c r="I1194">
        <v>2.29</v>
      </c>
      <c r="J1194">
        <v>0</v>
      </c>
      <c r="K1194">
        <v>0</v>
      </c>
      <c r="L1194">
        <v>0.85650000000000004</v>
      </c>
      <c r="M1194">
        <v>0.85650000000000004</v>
      </c>
      <c r="N1194">
        <v>2.29</v>
      </c>
      <c r="O1194">
        <v>0.1832</v>
      </c>
      <c r="P1194">
        <v>5.7299999999999997E-2</v>
      </c>
      <c r="Q1194" t="s">
        <v>2029</v>
      </c>
    </row>
    <row r="1195" spans="1:17" x14ac:dyDescent="0.25">
      <c r="A1195">
        <v>480</v>
      </c>
      <c r="B1195">
        <v>38074</v>
      </c>
      <c r="C1195">
        <v>12787</v>
      </c>
      <c r="D1195">
        <v>1</v>
      </c>
      <c r="E1195" t="s">
        <v>2880</v>
      </c>
      <c r="F1195">
        <v>2</v>
      </c>
      <c r="G1195">
        <v>1</v>
      </c>
      <c r="H1195">
        <v>2.29</v>
      </c>
      <c r="I1195">
        <v>2.29</v>
      </c>
      <c r="J1195">
        <v>0</v>
      </c>
      <c r="K1195">
        <v>0</v>
      </c>
      <c r="L1195">
        <v>0.85650000000000004</v>
      </c>
      <c r="M1195">
        <v>0.85650000000000004</v>
      </c>
      <c r="N1195">
        <v>2.29</v>
      </c>
      <c r="O1195">
        <v>0.1832</v>
      </c>
      <c r="P1195">
        <v>5.7299999999999997E-2</v>
      </c>
      <c r="Q1195" t="s">
        <v>2029</v>
      </c>
    </row>
    <row r="1196" spans="1:17" x14ac:dyDescent="0.25">
      <c r="A1196">
        <v>480</v>
      </c>
      <c r="B1196">
        <v>38075</v>
      </c>
      <c r="C1196">
        <v>26463</v>
      </c>
      <c r="D1196">
        <v>1</v>
      </c>
      <c r="E1196" t="s">
        <v>2881</v>
      </c>
      <c r="F1196">
        <v>2</v>
      </c>
      <c r="G1196">
        <v>1</v>
      </c>
      <c r="H1196">
        <v>2.29</v>
      </c>
      <c r="I1196">
        <v>2.29</v>
      </c>
      <c r="J1196">
        <v>0</v>
      </c>
      <c r="K1196">
        <v>0</v>
      </c>
      <c r="L1196">
        <v>0.85650000000000004</v>
      </c>
      <c r="M1196">
        <v>0.85650000000000004</v>
      </c>
      <c r="N1196">
        <v>2.29</v>
      </c>
      <c r="O1196">
        <v>0.1832</v>
      </c>
      <c r="P1196">
        <v>5.7299999999999997E-2</v>
      </c>
      <c r="Q1196" t="s">
        <v>2029</v>
      </c>
    </row>
    <row r="1197" spans="1:17" x14ac:dyDescent="0.25">
      <c r="A1197">
        <v>480</v>
      </c>
      <c r="B1197">
        <v>38076</v>
      </c>
      <c r="C1197">
        <v>13950</v>
      </c>
      <c r="D1197">
        <v>1</v>
      </c>
      <c r="E1197" t="s">
        <v>2882</v>
      </c>
      <c r="F1197">
        <v>2</v>
      </c>
      <c r="G1197">
        <v>1</v>
      </c>
      <c r="H1197">
        <v>2.29</v>
      </c>
      <c r="I1197">
        <v>2.29</v>
      </c>
      <c r="J1197">
        <v>0</v>
      </c>
      <c r="K1197">
        <v>0</v>
      </c>
      <c r="L1197">
        <v>0.85650000000000004</v>
      </c>
      <c r="M1197">
        <v>0.85650000000000004</v>
      </c>
      <c r="N1197">
        <v>2.29</v>
      </c>
      <c r="O1197">
        <v>0.1832</v>
      </c>
      <c r="P1197">
        <v>5.7299999999999997E-2</v>
      </c>
      <c r="Q1197" t="s">
        <v>2029</v>
      </c>
    </row>
    <row r="1198" spans="1:17" x14ac:dyDescent="0.25">
      <c r="A1198">
        <v>478</v>
      </c>
      <c r="B1198">
        <v>38048</v>
      </c>
      <c r="C1198">
        <v>13300</v>
      </c>
      <c r="D1198">
        <v>1</v>
      </c>
      <c r="E1198" t="s">
        <v>2136</v>
      </c>
      <c r="F1198">
        <v>2</v>
      </c>
      <c r="G1198">
        <v>1</v>
      </c>
      <c r="H1198">
        <v>9.99</v>
      </c>
      <c r="I1198">
        <v>9.99</v>
      </c>
      <c r="J1198">
        <v>0</v>
      </c>
      <c r="K1198">
        <v>0</v>
      </c>
      <c r="L1198">
        <v>3.7363</v>
      </c>
      <c r="M1198">
        <v>3.7363</v>
      </c>
      <c r="N1198">
        <v>9.99</v>
      </c>
      <c r="O1198">
        <v>0.79920000000000002</v>
      </c>
      <c r="P1198">
        <v>0.24979999999999999</v>
      </c>
      <c r="Q1198" t="s">
        <v>2029</v>
      </c>
    </row>
    <row r="1199" spans="1:17" x14ac:dyDescent="0.25">
      <c r="A1199">
        <v>478</v>
      </c>
      <c r="B1199">
        <v>38050</v>
      </c>
      <c r="C1199">
        <v>20408</v>
      </c>
      <c r="D1199">
        <v>1</v>
      </c>
      <c r="E1199" t="s">
        <v>2387</v>
      </c>
      <c r="F1199">
        <v>2</v>
      </c>
      <c r="G1199">
        <v>1</v>
      </c>
      <c r="H1199">
        <v>9.99</v>
      </c>
      <c r="I1199">
        <v>9.99</v>
      </c>
      <c r="J1199">
        <v>0</v>
      </c>
      <c r="K1199">
        <v>0</v>
      </c>
      <c r="L1199">
        <v>3.7363</v>
      </c>
      <c r="M1199">
        <v>3.7363</v>
      </c>
      <c r="N1199">
        <v>9.99</v>
      </c>
      <c r="O1199">
        <v>0.79920000000000002</v>
      </c>
      <c r="P1199">
        <v>0.24979999999999999</v>
      </c>
      <c r="Q1199" t="s">
        <v>2029</v>
      </c>
    </row>
    <row r="1200" spans="1:17" x14ac:dyDescent="0.25">
      <c r="A1200">
        <v>478</v>
      </c>
      <c r="B1200">
        <v>38057</v>
      </c>
      <c r="C1200">
        <v>15934</v>
      </c>
      <c r="D1200">
        <v>1</v>
      </c>
      <c r="E1200" t="s">
        <v>2144</v>
      </c>
      <c r="F1200">
        <v>2</v>
      </c>
      <c r="G1200">
        <v>1</v>
      </c>
      <c r="H1200">
        <v>9.99</v>
      </c>
      <c r="I1200">
        <v>9.99</v>
      </c>
      <c r="J1200">
        <v>0</v>
      </c>
      <c r="K1200">
        <v>0</v>
      </c>
      <c r="L1200">
        <v>3.7363</v>
      </c>
      <c r="M1200">
        <v>3.7363</v>
      </c>
      <c r="N1200">
        <v>9.99</v>
      </c>
      <c r="O1200">
        <v>0.79920000000000002</v>
      </c>
      <c r="P1200">
        <v>0.24979999999999999</v>
      </c>
      <c r="Q1200" t="s">
        <v>2029</v>
      </c>
    </row>
    <row r="1201" spans="1:17" x14ac:dyDescent="0.25">
      <c r="A1201">
        <v>478</v>
      </c>
      <c r="B1201">
        <v>38061</v>
      </c>
      <c r="C1201">
        <v>21907</v>
      </c>
      <c r="D1201">
        <v>1</v>
      </c>
      <c r="E1201" t="s">
        <v>2911</v>
      </c>
      <c r="F1201">
        <v>2</v>
      </c>
      <c r="G1201">
        <v>1</v>
      </c>
      <c r="H1201">
        <v>9.99</v>
      </c>
      <c r="I1201">
        <v>9.99</v>
      </c>
      <c r="J1201">
        <v>0</v>
      </c>
      <c r="K1201">
        <v>0</v>
      </c>
      <c r="L1201">
        <v>3.7363</v>
      </c>
      <c r="M1201">
        <v>3.7363</v>
      </c>
      <c r="N1201">
        <v>9.99</v>
      </c>
      <c r="O1201">
        <v>0.79920000000000002</v>
      </c>
      <c r="P1201">
        <v>0.24979999999999999</v>
      </c>
      <c r="Q1201" t="s">
        <v>2029</v>
      </c>
    </row>
    <row r="1202" spans="1:17" x14ac:dyDescent="0.25">
      <c r="A1202">
        <v>478</v>
      </c>
      <c r="B1202">
        <v>38064</v>
      </c>
      <c r="C1202">
        <v>13301</v>
      </c>
      <c r="D1202">
        <v>1</v>
      </c>
      <c r="E1202" t="s">
        <v>2657</v>
      </c>
      <c r="F1202">
        <v>2</v>
      </c>
      <c r="G1202">
        <v>1</v>
      </c>
      <c r="H1202">
        <v>9.99</v>
      </c>
      <c r="I1202">
        <v>9.99</v>
      </c>
      <c r="J1202">
        <v>0</v>
      </c>
      <c r="K1202">
        <v>0</v>
      </c>
      <c r="L1202">
        <v>3.7363</v>
      </c>
      <c r="M1202">
        <v>3.7363</v>
      </c>
      <c r="N1202">
        <v>9.99</v>
      </c>
      <c r="O1202">
        <v>0.79920000000000002</v>
      </c>
      <c r="P1202">
        <v>0.24979999999999999</v>
      </c>
      <c r="Q1202" t="s">
        <v>2029</v>
      </c>
    </row>
    <row r="1203" spans="1:17" x14ac:dyDescent="0.25">
      <c r="A1203">
        <v>478</v>
      </c>
      <c r="B1203">
        <v>38067</v>
      </c>
      <c r="C1203">
        <v>14350</v>
      </c>
      <c r="D1203">
        <v>1</v>
      </c>
      <c r="E1203" t="s">
        <v>2269</v>
      </c>
      <c r="F1203">
        <v>2</v>
      </c>
      <c r="G1203">
        <v>1</v>
      </c>
      <c r="H1203">
        <v>9.99</v>
      </c>
      <c r="I1203">
        <v>9.99</v>
      </c>
      <c r="J1203">
        <v>0</v>
      </c>
      <c r="K1203">
        <v>0</v>
      </c>
      <c r="L1203">
        <v>3.7363</v>
      </c>
      <c r="M1203">
        <v>3.7363</v>
      </c>
      <c r="N1203">
        <v>9.99</v>
      </c>
      <c r="O1203">
        <v>0.79920000000000002</v>
      </c>
      <c r="P1203">
        <v>0.24979999999999999</v>
      </c>
      <c r="Q1203" t="s">
        <v>2029</v>
      </c>
    </row>
    <row r="1204" spans="1:17" x14ac:dyDescent="0.25">
      <c r="A1204">
        <v>478</v>
      </c>
      <c r="B1204">
        <v>38067</v>
      </c>
      <c r="C1204">
        <v>16068</v>
      </c>
      <c r="D1204">
        <v>1</v>
      </c>
      <c r="E1204" t="s">
        <v>2150</v>
      </c>
      <c r="F1204">
        <v>2</v>
      </c>
      <c r="G1204">
        <v>1</v>
      </c>
      <c r="H1204">
        <v>9.99</v>
      </c>
      <c r="I1204">
        <v>9.99</v>
      </c>
      <c r="J1204">
        <v>0</v>
      </c>
      <c r="K1204">
        <v>0</v>
      </c>
      <c r="L1204">
        <v>3.7363</v>
      </c>
      <c r="M1204">
        <v>3.7363</v>
      </c>
      <c r="N1204">
        <v>9.99</v>
      </c>
      <c r="O1204">
        <v>0.79920000000000002</v>
      </c>
      <c r="P1204">
        <v>0.24979999999999999</v>
      </c>
      <c r="Q1204" t="s">
        <v>2029</v>
      </c>
    </row>
    <row r="1205" spans="1:17" x14ac:dyDescent="0.25">
      <c r="A1205">
        <v>478</v>
      </c>
      <c r="B1205">
        <v>38068</v>
      </c>
      <c r="C1205">
        <v>21634</v>
      </c>
      <c r="D1205">
        <v>1</v>
      </c>
      <c r="E1205" t="s">
        <v>2623</v>
      </c>
      <c r="F1205">
        <v>2</v>
      </c>
      <c r="G1205">
        <v>1</v>
      </c>
      <c r="H1205">
        <v>9.99</v>
      </c>
      <c r="I1205">
        <v>9.99</v>
      </c>
      <c r="J1205">
        <v>0</v>
      </c>
      <c r="K1205">
        <v>0</v>
      </c>
      <c r="L1205">
        <v>3.7363</v>
      </c>
      <c r="M1205">
        <v>3.7363</v>
      </c>
      <c r="N1205">
        <v>9.99</v>
      </c>
      <c r="O1205">
        <v>0.79920000000000002</v>
      </c>
      <c r="P1205">
        <v>0.24979999999999999</v>
      </c>
      <c r="Q1205" t="s">
        <v>2029</v>
      </c>
    </row>
    <row r="1206" spans="1:17" x14ac:dyDescent="0.25">
      <c r="A1206">
        <v>478</v>
      </c>
      <c r="B1206">
        <v>38072</v>
      </c>
      <c r="C1206">
        <v>20539</v>
      </c>
      <c r="D1206">
        <v>1</v>
      </c>
      <c r="E1206" t="s">
        <v>2912</v>
      </c>
      <c r="F1206">
        <v>2</v>
      </c>
      <c r="G1206">
        <v>1</v>
      </c>
      <c r="H1206">
        <v>9.99</v>
      </c>
      <c r="I1206">
        <v>9.99</v>
      </c>
      <c r="J1206">
        <v>0</v>
      </c>
      <c r="K1206">
        <v>0</v>
      </c>
      <c r="L1206">
        <v>3.7363</v>
      </c>
      <c r="M1206">
        <v>3.7363</v>
      </c>
      <c r="N1206">
        <v>9.99</v>
      </c>
      <c r="O1206">
        <v>0.79920000000000002</v>
      </c>
      <c r="P1206">
        <v>0.24979999999999999</v>
      </c>
      <c r="Q1206" t="s">
        <v>2029</v>
      </c>
    </row>
    <row r="1207" spans="1:17" x14ac:dyDescent="0.25">
      <c r="A1207">
        <v>478</v>
      </c>
      <c r="B1207">
        <v>38074</v>
      </c>
      <c r="C1207">
        <v>20514</v>
      </c>
      <c r="D1207">
        <v>1</v>
      </c>
      <c r="E1207" t="s">
        <v>2663</v>
      </c>
      <c r="F1207">
        <v>2</v>
      </c>
      <c r="G1207">
        <v>1</v>
      </c>
      <c r="H1207">
        <v>9.99</v>
      </c>
      <c r="I1207">
        <v>9.99</v>
      </c>
      <c r="J1207">
        <v>0</v>
      </c>
      <c r="K1207">
        <v>0</v>
      </c>
      <c r="L1207">
        <v>3.7363</v>
      </c>
      <c r="M1207">
        <v>3.7363</v>
      </c>
      <c r="N1207">
        <v>9.99</v>
      </c>
      <c r="O1207">
        <v>0.79920000000000002</v>
      </c>
      <c r="P1207">
        <v>0.24979999999999999</v>
      </c>
      <c r="Q1207" t="s">
        <v>2029</v>
      </c>
    </row>
    <row r="1208" spans="1:17" x14ac:dyDescent="0.25">
      <c r="A1208">
        <v>478</v>
      </c>
      <c r="B1208">
        <v>38075</v>
      </c>
      <c r="C1208">
        <v>20431</v>
      </c>
      <c r="D1208">
        <v>1</v>
      </c>
      <c r="E1208" t="s">
        <v>2913</v>
      </c>
      <c r="F1208">
        <v>2</v>
      </c>
      <c r="G1208">
        <v>1</v>
      </c>
      <c r="H1208">
        <v>9.99</v>
      </c>
      <c r="I1208">
        <v>9.99</v>
      </c>
      <c r="J1208">
        <v>0</v>
      </c>
      <c r="K1208">
        <v>0</v>
      </c>
      <c r="L1208">
        <v>3.7363</v>
      </c>
      <c r="M1208">
        <v>3.7363</v>
      </c>
      <c r="N1208">
        <v>9.99</v>
      </c>
      <c r="O1208">
        <v>0.79920000000000002</v>
      </c>
      <c r="P1208">
        <v>0.24979999999999999</v>
      </c>
      <c r="Q1208" t="s">
        <v>2029</v>
      </c>
    </row>
    <row r="1209" spans="1:17" x14ac:dyDescent="0.25">
      <c r="A1209">
        <v>479</v>
      </c>
      <c r="B1209">
        <v>38049</v>
      </c>
      <c r="C1209">
        <v>23372</v>
      </c>
      <c r="D1209">
        <v>1</v>
      </c>
      <c r="E1209" t="s">
        <v>2551</v>
      </c>
      <c r="F1209">
        <v>2</v>
      </c>
      <c r="G1209">
        <v>1</v>
      </c>
      <c r="H1209">
        <v>8.99</v>
      </c>
      <c r="I1209">
        <v>8.99</v>
      </c>
      <c r="J1209">
        <v>0</v>
      </c>
      <c r="K1209">
        <v>0</v>
      </c>
      <c r="L1209">
        <v>3.3622999999999998</v>
      </c>
      <c r="M1209">
        <v>3.3622999999999998</v>
      </c>
      <c r="N1209">
        <v>8.99</v>
      </c>
      <c r="O1209">
        <v>0.71919999999999995</v>
      </c>
      <c r="P1209">
        <v>0.2248</v>
      </c>
      <c r="Q1209" t="s">
        <v>2029</v>
      </c>
    </row>
    <row r="1210" spans="1:17" x14ac:dyDescent="0.25">
      <c r="A1210">
        <v>479</v>
      </c>
      <c r="B1210">
        <v>38051</v>
      </c>
      <c r="C1210">
        <v>12022</v>
      </c>
      <c r="D1210">
        <v>1</v>
      </c>
      <c r="E1210" t="s">
        <v>2138</v>
      </c>
      <c r="F1210">
        <v>2</v>
      </c>
      <c r="G1210">
        <v>1</v>
      </c>
      <c r="H1210">
        <v>8.99</v>
      </c>
      <c r="I1210">
        <v>8.99</v>
      </c>
      <c r="J1210">
        <v>0</v>
      </c>
      <c r="K1210">
        <v>0</v>
      </c>
      <c r="L1210">
        <v>3.3622999999999998</v>
      </c>
      <c r="M1210">
        <v>3.3622999999999998</v>
      </c>
      <c r="N1210">
        <v>8.99</v>
      </c>
      <c r="O1210">
        <v>0.71919999999999995</v>
      </c>
      <c r="P1210">
        <v>0.2248</v>
      </c>
      <c r="Q1210" t="s">
        <v>2029</v>
      </c>
    </row>
    <row r="1211" spans="1:17" x14ac:dyDescent="0.25">
      <c r="A1211">
        <v>479</v>
      </c>
      <c r="B1211">
        <v>38054</v>
      </c>
      <c r="C1211">
        <v>23450</v>
      </c>
      <c r="D1211">
        <v>1</v>
      </c>
      <c r="E1211" t="s">
        <v>2141</v>
      </c>
      <c r="F1211">
        <v>2</v>
      </c>
      <c r="G1211">
        <v>1</v>
      </c>
      <c r="H1211">
        <v>8.99</v>
      </c>
      <c r="I1211">
        <v>8.99</v>
      </c>
      <c r="J1211">
        <v>0</v>
      </c>
      <c r="K1211">
        <v>0</v>
      </c>
      <c r="L1211">
        <v>3.3622999999999998</v>
      </c>
      <c r="M1211">
        <v>3.3622999999999998</v>
      </c>
      <c r="N1211">
        <v>8.99</v>
      </c>
      <c r="O1211">
        <v>0.71919999999999995</v>
      </c>
      <c r="P1211">
        <v>0.2248</v>
      </c>
      <c r="Q1211" t="s">
        <v>2029</v>
      </c>
    </row>
    <row r="1212" spans="1:17" x14ac:dyDescent="0.25">
      <c r="A1212">
        <v>479</v>
      </c>
      <c r="B1212">
        <v>38058</v>
      </c>
      <c r="C1212">
        <v>21144</v>
      </c>
      <c r="D1212">
        <v>1</v>
      </c>
      <c r="E1212" t="s">
        <v>2145</v>
      </c>
      <c r="F1212">
        <v>2</v>
      </c>
      <c r="G1212">
        <v>1</v>
      </c>
      <c r="H1212">
        <v>8.99</v>
      </c>
      <c r="I1212">
        <v>8.99</v>
      </c>
      <c r="J1212">
        <v>0</v>
      </c>
      <c r="K1212">
        <v>0</v>
      </c>
      <c r="L1212">
        <v>3.3622999999999998</v>
      </c>
      <c r="M1212">
        <v>3.3622999999999998</v>
      </c>
      <c r="N1212">
        <v>8.99</v>
      </c>
      <c r="O1212">
        <v>0.71919999999999995</v>
      </c>
      <c r="P1212">
        <v>0.2248</v>
      </c>
      <c r="Q1212" t="s">
        <v>2029</v>
      </c>
    </row>
    <row r="1213" spans="1:17" x14ac:dyDescent="0.25">
      <c r="A1213">
        <v>479</v>
      </c>
      <c r="B1213">
        <v>38059</v>
      </c>
      <c r="C1213">
        <v>20782</v>
      </c>
      <c r="D1213">
        <v>1</v>
      </c>
      <c r="E1213" t="s">
        <v>2051</v>
      </c>
      <c r="F1213">
        <v>2</v>
      </c>
      <c r="G1213">
        <v>1</v>
      </c>
      <c r="H1213">
        <v>8.99</v>
      </c>
      <c r="I1213">
        <v>8.99</v>
      </c>
      <c r="J1213">
        <v>0</v>
      </c>
      <c r="K1213">
        <v>0</v>
      </c>
      <c r="L1213">
        <v>3.3622999999999998</v>
      </c>
      <c r="M1213">
        <v>3.3622999999999998</v>
      </c>
      <c r="N1213">
        <v>8.99</v>
      </c>
      <c r="O1213">
        <v>0.71919999999999995</v>
      </c>
      <c r="P1213">
        <v>0.2248</v>
      </c>
      <c r="Q1213" t="s">
        <v>2029</v>
      </c>
    </row>
    <row r="1214" spans="1:17" x14ac:dyDescent="0.25">
      <c r="A1214">
        <v>479</v>
      </c>
      <c r="B1214">
        <v>38062</v>
      </c>
      <c r="C1214">
        <v>23142</v>
      </c>
      <c r="D1214">
        <v>1</v>
      </c>
      <c r="E1214" t="s">
        <v>2398</v>
      </c>
      <c r="F1214">
        <v>2</v>
      </c>
      <c r="G1214">
        <v>1</v>
      </c>
      <c r="H1214">
        <v>8.99</v>
      </c>
      <c r="I1214">
        <v>8.99</v>
      </c>
      <c r="J1214">
        <v>0</v>
      </c>
      <c r="K1214">
        <v>0</v>
      </c>
      <c r="L1214">
        <v>3.3622999999999998</v>
      </c>
      <c r="M1214">
        <v>3.3622999999999998</v>
      </c>
      <c r="N1214">
        <v>8.99</v>
      </c>
      <c r="O1214">
        <v>0.71919999999999995</v>
      </c>
      <c r="P1214">
        <v>0.2248</v>
      </c>
      <c r="Q1214" t="s">
        <v>2029</v>
      </c>
    </row>
    <row r="1215" spans="1:17" x14ac:dyDescent="0.25">
      <c r="A1215">
        <v>479</v>
      </c>
      <c r="B1215">
        <v>38067</v>
      </c>
      <c r="C1215">
        <v>24785</v>
      </c>
      <c r="D1215">
        <v>1</v>
      </c>
      <c r="E1215" t="s">
        <v>2151</v>
      </c>
      <c r="F1215">
        <v>2</v>
      </c>
      <c r="G1215">
        <v>1</v>
      </c>
      <c r="H1215">
        <v>8.99</v>
      </c>
      <c r="I1215">
        <v>8.99</v>
      </c>
      <c r="J1215">
        <v>0</v>
      </c>
      <c r="K1215">
        <v>0</v>
      </c>
      <c r="L1215">
        <v>3.3622999999999998</v>
      </c>
      <c r="M1215">
        <v>3.3622999999999998</v>
      </c>
      <c r="N1215">
        <v>8.99</v>
      </c>
      <c r="O1215">
        <v>0.71919999999999995</v>
      </c>
      <c r="P1215">
        <v>0.2248</v>
      </c>
      <c r="Q1215" t="s">
        <v>2029</v>
      </c>
    </row>
    <row r="1216" spans="1:17" x14ac:dyDescent="0.25">
      <c r="A1216">
        <v>479</v>
      </c>
      <c r="B1216">
        <v>38070</v>
      </c>
      <c r="C1216">
        <v>23403</v>
      </c>
      <c r="D1216">
        <v>1</v>
      </c>
      <c r="E1216" t="s">
        <v>2552</v>
      </c>
      <c r="F1216">
        <v>2</v>
      </c>
      <c r="G1216">
        <v>1</v>
      </c>
      <c r="H1216">
        <v>8.99</v>
      </c>
      <c r="I1216">
        <v>8.99</v>
      </c>
      <c r="J1216">
        <v>0</v>
      </c>
      <c r="K1216">
        <v>0</v>
      </c>
      <c r="L1216">
        <v>3.3622999999999998</v>
      </c>
      <c r="M1216">
        <v>3.3622999999999998</v>
      </c>
      <c r="N1216">
        <v>8.99</v>
      </c>
      <c r="O1216">
        <v>0.71919999999999995</v>
      </c>
      <c r="P1216">
        <v>0.2248</v>
      </c>
      <c r="Q1216" t="s">
        <v>2029</v>
      </c>
    </row>
    <row r="1217" spans="1:17" x14ac:dyDescent="0.25">
      <c r="A1217">
        <v>479</v>
      </c>
      <c r="B1217">
        <v>38071</v>
      </c>
      <c r="C1217">
        <v>26729</v>
      </c>
      <c r="D1217">
        <v>1</v>
      </c>
      <c r="E1217" t="s">
        <v>2922</v>
      </c>
      <c r="F1217">
        <v>2</v>
      </c>
      <c r="G1217">
        <v>1</v>
      </c>
      <c r="H1217">
        <v>8.99</v>
      </c>
      <c r="I1217">
        <v>8.99</v>
      </c>
      <c r="J1217">
        <v>0</v>
      </c>
      <c r="K1217">
        <v>0</v>
      </c>
      <c r="L1217">
        <v>3.3622999999999998</v>
      </c>
      <c r="M1217">
        <v>3.3622999999999998</v>
      </c>
      <c r="N1217">
        <v>8.99</v>
      </c>
      <c r="O1217">
        <v>0.71919999999999995</v>
      </c>
      <c r="P1217">
        <v>0.2248</v>
      </c>
      <c r="Q1217" t="s">
        <v>2029</v>
      </c>
    </row>
    <row r="1218" spans="1:17" x14ac:dyDescent="0.25">
      <c r="A1218">
        <v>479</v>
      </c>
      <c r="B1218">
        <v>38076</v>
      </c>
      <c r="C1218">
        <v>29258</v>
      </c>
      <c r="D1218">
        <v>1</v>
      </c>
      <c r="E1218" t="s">
        <v>2923</v>
      </c>
      <c r="F1218">
        <v>2</v>
      </c>
      <c r="G1218">
        <v>1</v>
      </c>
      <c r="H1218">
        <v>8.99</v>
      </c>
      <c r="I1218">
        <v>8.99</v>
      </c>
      <c r="J1218">
        <v>0</v>
      </c>
      <c r="K1218">
        <v>0</v>
      </c>
      <c r="L1218">
        <v>3.3622999999999998</v>
      </c>
      <c r="M1218">
        <v>3.3622999999999998</v>
      </c>
      <c r="N1218">
        <v>8.99</v>
      </c>
      <c r="O1218">
        <v>0.71919999999999995</v>
      </c>
      <c r="P1218">
        <v>0.2248</v>
      </c>
      <c r="Q1218" t="s">
        <v>2029</v>
      </c>
    </row>
    <row r="1219" spans="1:17" x14ac:dyDescent="0.25">
      <c r="A1219">
        <v>225</v>
      </c>
      <c r="B1219">
        <v>38051</v>
      </c>
      <c r="C1219">
        <v>27097</v>
      </c>
      <c r="D1219">
        <v>1</v>
      </c>
      <c r="E1219" t="s">
        <v>2940</v>
      </c>
      <c r="F1219">
        <v>2</v>
      </c>
      <c r="G1219">
        <v>1</v>
      </c>
      <c r="H1219">
        <v>8.99</v>
      </c>
      <c r="I1219">
        <v>8.99</v>
      </c>
      <c r="J1219">
        <v>0</v>
      </c>
      <c r="K1219">
        <v>0</v>
      </c>
      <c r="L1219">
        <v>6.9222999999999999</v>
      </c>
      <c r="M1219">
        <v>6.9222999999999999</v>
      </c>
      <c r="N1219">
        <v>8.99</v>
      </c>
      <c r="O1219">
        <v>0.71919999999999995</v>
      </c>
      <c r="P1219">
        <v>0.2248</v>
      </c>
      <c r="Q1219" t="s">
        <v>2029</v>
      </c>
    </row>
    <row r="1220" spans="1:17" x14ac:dyDescent="0.25">
      <c r="A1220">
        <v>225</v>
      </c>
      <c r="B1220">
        <v>38053</v>
      </c>
      <c r="C1220">
        <v>27394</v>
      </c>
      <c r="D1220">
        <v>1</v>
      </c>
      <c r="E1220" t="s">
        <v>2941</v>
      </c>
      <c r="F1220">
        <v>2</v>
      </c>
      <c r="G1220">
        <v>1</v>
      </c>
      <c r="H1220">
        <v>8.99</v>
      </c>
      <c r="I1220">
        <v>8.99</v>
      </c>
      <c r="J1220">
        <v>0</v>
      </c>
      <c r="K1220">
        <v>0</v>
      </c>
      <c r="L1220">
        <v>6.9222999999999999</v>
      </c>
      <c r="M1220">
        <v>6.9222999999999999</v>
      </c>
      <c r="N1220">
        <v>8.99</v>
      </c>
      <c r="O1220">
        <v>0.71919999999999995</v>
      </c>
      <c r="P1220">
        <v>0.2248</v>
      </c>
      <c r="Q1220" t="s">
        <v>2029</v>
      </c>
    </row>
    <row r="1221" spans="1:17" x14ac:dyDescent="0.25">
      <c r="A1221">
        <v>225</v>
      </c>
      <c r="B1221">
        <v>38053</v>
      </c>
      <c r="C1221">
        <v>20019</v>
      </c>
      <c r="D1221">
        <v>1</v>
      </c>
      <c r="E1221" t="s">
        <v>2304</v>
      </c>
      <c r="F1221">
        <v>2</v>
      </c>
      <c r="G1221">
        <v>1</v>
      </c>
      <c r="H1221">
        <v>8.99</v>
      </c>
      <c r="I1221">
        <v>8.99</v>
      </c>
      <c r="J1221">
        <v>0</v>
      </c>
      <c r="K1221">
        <v>0</v>
      </c>
      <c r="L1221">
        <v>6.9222999999999999</v>
      </c>
      <c r="M1221">
        <v>6.9222999999999999</v>
      </c>
      <c r="N1221">
        <v>8.99</v>
      </c>
      <c r="O1221">
        <v>0.71919999999999995</v>
      </c>
      <c r="P1221">
        <v>0.2248</v>
      </c>
      <c r="Q1221" t="s">
        <v>2029</v>
      </c>
    </row>
    <row r="1222" spans="1:17" x14ac:dyDescent="0.25">
      <c r="A1222">
        <v>225</v>
      </c>
      <c r="B1222">
        <v>38053</v>
      </c>
      <c r="C1222">
        <v>17692</v>
      </c>
      <c r="D1222">
        <v>1</v>
      </c>
      <c r="E1222" t="s">
        <v>2942</v>
      </c>
      <c r="F1222">
        <v>2</v>
      </c>
      <c r="G1222">
        <v>1</v>
      </c>
      <c r="H1222">
        <v>8.99</v>
      </c>
      <c r="I1222">
        <v>8.99</v>
      </c>
      <c r="J1222">
        <v>0</v>
      </c>
      <c r="K1222">
        <v>0</v>
      </c>
      <c r="L1222">
        <v>6.9222999999999999</v>
      </c>
      <c r="M1222">
        <v>6.9222999999999999</v>
      </c>
      <c r="N1222">
        <v>8.99</v>
      </c>
      <c r="O1222">
        <v>0.71919999999999995</v>
      </c>
      <c r="P1222">
        <v>0.2248</v>
      </c>
      <c r="Q1222" t="s">
        <v>2029</v>
      </c>
    </row>
    <row r="1223" spans="1:17" x14ac:dyDescent="0.25">
      <c r="A1223">
        <v>225</v>
      </c>
      <c r="B1223">
        <v>38060</v>
      </c>
      <c r="C1223">
        <v>12048</v>
      </c>
      <c r="D1223">
        <v>1</v>
      </c>
      <c r="E1223" t="s">
        <v>2943</v>
      </c>
      <c r="F1223">
        <v>2</v>
      </c>
      <c r="G1223">
        <v>1</v>
      </c>
      <c r="H1223">
        <v>8.99</v>
      </c>
      <c r="I1223">
        <v>8.99</v>
      </c>
      <c r="J1223">
        <v>0</v>
      </c>
      <c r="K1223">
        <v>0</v>
      </c>
      <c r="L1223">
        <v>6.9222999999999999</v>
      </c>
      <c r="M1223">
        <v>6.9222999999999999</v>
      </c>
      <c r="N1223">
        <v>8.99</v>
      </c>
      <c r="O1223">
        <v>0.71919999999999995</v>
      </c>
      <c r="P1223">
        <v>0.2248</v>
      </c>
      <c r="Q1223" t="s">
        <v>2029</v>
      </c>
    </row>
    <row r="1224" spans="1:17" x14ac:dyDescent="0.25">
      <c r="A1224">
        <v>225</v>
      </c>
      <c r="B1224">
        <v>38060</v>
      </c>
      <c r="C1224">
        <v>24787</v>
      </c>
      <c r="D1224">
        <v>1</v>
      </c>
      <c r="E1224" t="s">
        <v>2944</v>
      </c>
      <c r="F1224">
        <v>2</v>
      </c>
      <c r="G1224">
        <v>1</v>
      </c>
      <c r="H1224">
        <v>8.99</v>
      </c>
      <c r="I1224">
        <v>8.99</v>
      </c>
      <c r="J1224">
        <v>0</v>
      </c>
      <c r="K1224">
        <v>0</v>
      </c>
      <c r="L1224">
        <v>6.9222999999999999</v>
      </c>
      <c r="M1224">
        <v>6.9222999999999999</v>
      </c>
      <c r="N1224">
        <v>8.99</v>
      </c>
      <c r="O1224">
        <v>0.71919999999999995</v>
      </c>
      <c r="P1224">
        <v>0.2248</v>
      </c>
      <c r="Q1224" t="s">
        <v>2029</v>
      </c>
    </row>
    <row r="1225" spans="1:17" x14ac:dyDescent="0.25">
      <c r="A1225">
        <v>225</v>
      </c>
      <c r="B1225">
        <v>38061</v>
      </c>
      <c r="C1225">
        <v>24294</v>
      </c>
      <c r="D1225">
        <v>1</v>
      </c>
      <c r="E1225" t="s">
        <v>2395</v>
      </c>
      <c r="F1225">
        <v>2</v>
      </c>
      <c r="G1225">
        <v>1</v>
      </c>
      <c r="H1225">
        <v>8.99</v>
      </c>
      <c r="I1225">
        <v>8.99</v>
      </c>
      <c r="J1225">
        <v>0</v>
      </c>
      <c r="K1225">
        <v>0</v>
      </c>
      <c r="L1225">
        <v>6.9222999999999999</v>
      </c>
      <c r="M1225">
        <v>6.9222999999999999</v>
      </c>
      <c r="N1225">
        <v>8.99</v>
      </c>
      <c r="O1225">
        <v>0.71919999999999995</v>
      </c>
      <c r="P1225">
        <v>0.2248</v>
      </c>
      <c r="Q1225" t="s">
        <v>2029</v>
      </c>
    </row>
    <row r="1226" spans="1:17" x14ac:dyDescent="0.25">
      <c r="A1226">
        <v>225</v>
      </c>
      <c r="B1226">
        <v>38062</v>
      </c>
      <c r="C1226">
        <v>21149</v>
      </c>
      <c r="D1226">
        <v>1</v>
      </c>
      <c r="E1226" t="s">
        <v>2399</v>
      </c>
      <c r="F1226">
        <v>2</v>
      </c>
      <c r="G1226">
        <v>1</v>
      </c>
      <c r="H1226">
        <v>8.99</v>
      </c>
      <c r="I1226">
        <v>8.99</v>
      </c>
      <c r="J1226">
        <v>0</v>
      </c>
      <c r="K1226">
        <v>0</v>
      </c>
      <c r="L1226">
        <v>6.9222999999999999</v>
      </c>
      <c r="M1226">
        <v>6.9222999999999999</v>
      </c>
      <c r="N1226">
        <v>8.99</v>
      </c>
      <c r="O1226">
        <v>0.71919999999999995</v>
      </c>
      <c r="P1226">
        <v>0.2248</v>
      </c>
      <c r="Q1226" t="s">
        <v>2029</v>
      </c>
    </row>
    <row r="1227" spans="1:17" x14ac:dyDescent="0.25">
      <c r="A1227">
        <v>225</v>
      </c>
      <c r="B1227">
        <v>38065</v>
      </c>
      <c r="C1227">
        <v>18517</v>
      </c>
      <c r="D1227">
        <v>1</v>
      </c>
      <c r="E1227" t="s">
        <v>2945</v>
      </c>
      <c r="F1227">
        <v>2</v>
      </c>
      <c r="G1227">
        <v>1</v>
      </c>
      <c r="H1227">
        <v>8.99</v>
      </c>
      <c r="I1227">
        <v>8.99</v>
      </c>
      <c r="J1227">
        <v>0</v>
      </c>
      <c r="K1227">
        <v>0</v>
      </c>
      <c r="L1227">
        <v>6.9222999999999999</v>
      </c>
      <c r="M1227">
        <v>6.9222999999999999</v>
      </c>
      <c r="N1227">
        <v>8.99</v>
      </c>
      <c r="O1227">
        <v>0.71919999999999995</v>
      </c>
      <c r="P1227">
        <v>0.2248</v>
      </c>
      <c r="Q1227" t="s">
        <v>2029</v>
      </c>
    </row>
    <row r="1228" spans="1:17" x14ac:dyDescent="0.25">
      <c r="A1228">
        <v>225</v>
      </c>
      <c r="B1228">
        <v>38072</v>
      </c>
      <c r="C1228">
        <v>23520</v>
      </c>
      <c r="D1228">
        <v>1</v>
      </c>
      <c r="E1228" t="s">
        <v>2946</v>
      </c>
      <c r="F1228">
        <v>2</v>
      </c>
      <c r="G1228">
        <v>1</v>
      </c>
      <c r="H1228">
        <v>8.99</v>
      </c>
      <c r="I1228">
        <v>8.99</v>
      </c>
      <c r="J1228">
        <v>0</v>
      </c>
      <c r="K1228">
        <v>0</v>
      </c>
      <c r="L1228">
        <v>6.9222999999999999</v>
      </c>
      <c r="M1228">
        <v>6.9222999999999999</v>
      </c>
      <c r="N1228">
        <v>8.99</v>
      </c>
      <c r="O1228">
        <v>0.71919999999999995</v>
      </c>
      <c r="P1228">
        <v>0.2248</v>
      </c>
      <c r="Q1228" t="s">
        <v>2029</v>
      </c>
    </row>
    <row r="1229" spans="1:17" x14ac:dyDescent="0.25">
      <c r="A1229">
        <v>225</v>
      </c>
      <c r="B1229">
        <v>38074</v>
      </c>
      <c r="C1229">
        <v>19649</v>
      </c>
      <c r="D1229">
        <v>1</v>
      </c>
      <c r="E1229" t="s">
        <v>2947</v>
      </c>
      <c r="F1229">
        <v>2</v>
      </c>
      <c r="G1229">
        <v>1</v>
      </c>
      <c r="H1229">
        <v>8.99</v>
      </c>
      <c r="I1229">
        <v>8.99</v>
      </c>
      <c r="J1229">
        <v>0</v>
      </c>
      <c r="K1229">
        <v>0</v>
      </c>
      <c r="L1229">
        <v>6.9222999999999999</v>
      </c>
      <c r="M1229">
        <v>6.9222999999999999</v>
      </c>
      <c r="N1229">
        <v>8.99</v>
      </c>
      <c r="O1229">
        <v>0.71919999999999995</v>
      </c>
      <c r="P1229">
        <v>0.2248</v>
      </c>
      <c r="Q1229" t="s">
        <v>2029</v>
      </c>
    </row>
    <row r="1230" spans="1:17" x14ac:dyDescent="0.25">
      <c r="A1230">
        <v>225</v>
      </c>
      <c r="B1230">
        <v>38075</v>
      </c>
      <c r="C1230">
        <v>17529</v>
      </c>
      <c r="D1230">
        <v>1</v>
      </c>
      <c r="E1230" t="s">
        <v>2948</v>
      </c>
      <c r="F1230">
        <v>2</v>
      </c>
      <c r="G1230">
        <v>1</v>
      </c>
      <c r="H1230">
        <v>8.99</v>
      </c>
      <c r="I1230">
        <v>8.99</v>
      </c>
      <c r="J1230">
        <v>0</v>
      </c>
      <c r="K1230">
        <v>0</v>
      </c>
      <c r="L1230">
        <v>6.9222999999999999</v>
      </c>
      <c r="M1230">
        <v>6.9222999999999999</v>
      </c>
      <c r="N1230">
        <v>8.99</v>
      </c>
      <c r="O1230">
        <v>0.71919999999999995</v>
      </c>
      <c r="P1230">
        <v>0.2248</v>
      </c>
      <c r="Q1230" t="s">
        <v>2029</v>
      </c>
    </row>
    <row r="1231" spans="1:17" x14ac:dyDescent="0.25">
      <c r="A1231">
        <v>225</v>
      </c>
      <c r="B1231">
        <v>38076</v>
      </c>
      <c r="C1231">
        <v>20738</v>
      </c>
      <c r="D1231">
        <v>1</v>
      </c>
      <c r="E1231" t="s">
        <v>2553</v>
      </c>
      <c r="F1231">
        <v>2</v>
      </c>
      <c r="G1231">
        <v>1</v>
      </c>
      <c r="H1231">
        <v>8.99</v>
      </c>
      <c r="I1231">
        <v>8.99</v>
      </c>
      <c r="J1231">
        <v>0</v>
      </c>
      <c r="K1231">
        <v>0</v>
      </c>
      <c r="L1231">
        <v>6.9222999999999999</v>
      </c>
      <c r="M1231">
        <v>6.9222999999999999</v>
      </c>
      <c r="N1231">
        <v>8.99</v>
      </c>
      <c r="O1231">
        <v>0.71919999999999995</v>
      </c>
      <c r="P1231">
        <v>0.2248</v>
      </c>
      <c r="Q1231" t="s">
        <v>2029</v>
      </c>
    </row>
    <row r="1232" spans="1:17" x14ac:dyDescent="0.25">
      <c r="A1232">
        <v>481</v>
      </c>
      <c r="B1232">
        <v>38059</v>
      </c>
      <c r="C1232">
        <v>13763</v>
      </c>
      <c r="D1232">
        <v>1</v>
      </c>
      <c r="E1232" t="s">
        <v>2966</v>
      </c>
      <c r="F1232">
        <v>2</v>
      </c>
      <c r="G1232">
        <v>1</v>
      </c>
      <c r="H1232">
        <v>8.99</v>
      </c>
      <c r="I1232">
        <v>8.99</v>
      </c>
      <c r="J1232">
        <v>0</v>
      </c>
      <c r="K1232">
        <v>0</v>
      </c>
      <c r="L1232">
        <v>3.3622999999999998</v>
      </c>
      <c r="M1232">
        <v>3.3622999999999998</v>
      </c>
      <c r="N1232">
        <v>8.99</v>
      </c>
      <c r="O1232">
        <v>0.71919999999999995</v>
      </c>
      <c r="P1232">
        <v>0.2248</v>
      </c>
      <c r="Q1232" t="s">
        <v>2029</v>
      </c>
    </row>
    <row r="1233" spans="1:17" x14ac:dyDescent="0.25">
      <c r="A1233">
        <v>482</v>
      </c>
      <c r="B1233">
        <v>38059</v>
      </c>
      <c r="C1233">
        <v>15819</v>
      </c>
      <c r="D1233">
        <v>1</v>
      </c>
      <c r="E1233" t="s">
        <v>2967</v>
      </c>
      <c r="F1233">
        <v>2</v>
      </c>
      <c r="G1233">
        <v>1</v>
      </c>
      <c r="H1233">
        <v>8.99</v>
      </c>
      <c r="I1233">
        <v>8.99</v>
      </c>
      <c r="J1233">
        <v>0</v>
      </c>
      <c r="K1233">
        <v>0</v>
      </c>
      <c r="L1233">
        <v>3.3622999999999998</v>
      </c>
      <c r="M1233">
        <v>3.3622999999999998</v>
      </c>
      <c r="N1233">
        <v>8.99</v>
      </c>
      <c r="O1233">
        <v>0.71919999999999995</v>
      </c>
      <c r="P1233">
        <v>0.2248</v>
      </c>
      <c r="Q1233" t="s">
        <v>2029</v>
      </c>
    </row>
    <row r="1234" spans="1:17" x14ac:dyDescent="0.25">
      <c r="A1234">
        <v>485</v>
      </c>
      <c r="B1234">
        <v>38047</v>
      </c>
      <c r="C1234">
        <v>15737</v>
      </c>
      <c r="D1234">
        <v>1</v>
      </c>
      <c r="E1234" t="s">
        <v>2049</v>
      </c>
      <c r="F1234">
        <v>2</v>
      </c>
      <c r="G1234">
        <v>1</v>
      </c>
      <c r="H1234">
        <v>21.98</v>
      </c>
      <c r="I1234">
        <v>21.98</v>
      </c>
      <c r="J1234">
        <v>0</v>
      </c>
      <c r="K1234">
        <v>0</v>
      </c>
      <c r="L1234">
        <v>8.2204999999999995</v>
      </c>
      <c r="M1234">
        <v>8.2204999999999995</v>
      </c>
      <c r="N1234">
        <v>21.98</v>
      </c>
      <c r="O1234">
        <v>1.7584</v>
      </c>
      <c r="P1234">
        <v>0.54949999999999999</v>
      </c>
      <c r="Q1234" t="s">
        <v>2029</v>
      </c>
    </row>
    <row r="1235" spans="1:17" x14ac:dyDescent="0.25">
      <c r="A1235">
        <v>485</v>
      </c>
      <c r="B1235">
        <v>38048</v>
      </c>
      <c r="C1235">
        <v>15944</v>
      </c>
      <c r="D1235">
        <v>1</v>
      </c>
      <c r="E1235" t="s">
        <v>2050</v>
      </c>
      <c r="F1235">
        <v>2</v>
      </c>
      <c r="G1235">
        <v>1</v>
      </c>
      <c r="H1235">
        <v>21.98</v>
      </c>
      <c r="I1235">
        <v>21.98</v>
      </c>
      <c r="J1235">
        <v>0</v>
      </c>
      <c r="K1235">
        <v>0</v>
      </c>
      <c r="L1235">
        <v>8.2204999999999995</v>
      </c>
      <c r="M1235">
        <v>8.2204999999999995</v>
      </c>
      <c r="N1235">
        <v>21.98</v>
      </c>
      <c r="O1235">
        <v>1.7584</v>
      </c>
      <c r="P1235">
        <v>0.54949999999999999</v>
      </c>
      <c r="Q1235" t="s">
        <v>2029</v>
      </c>
    </row>
    <row r="1236" spans="1:17" x14ac:dyDescent="0.25">
      <c r="A1236">
        <v>485</v>
      </c>
      <c r="B1236">
        <v>38050</v>
      </c>
      <c r="C1236">
        <v>16067</v>
      </c>
      <c r="D1236">
        <v>1</v>
      </c>
      <c r="E1236" t="s">
        <v>2028</v>
      </c>
      <c r="F1236">
        <v>2</v>
      </c>
      <c r="G1236">
        <v>1</v>
      </c>
      <c r="H1236">
        <v>21.98</v>
      </c>
      <c r="I1236">
        <v>21.98</v>
      </c>
      <c r="J1236">
        <v>0</v>
      </c>
      <c r="K1236">
        <v>0</v>
      </c>
      <c r="L1236">
        <v>8.2204999999999995</v>
      </c>
      <c r="M1236">
        <v>8.2204999999999995</v>
      </c>
      <c r="N1236">
        <v>21.98</v>
      </c>
      <c r="O1236">
        <v>1.7584</v>
      </c>
      <c r="P1236">
        <v>0.54949999999999999</v>
      </c>
      <c r="Q1236" t="s">
        <v>2029</v>
      </c>
    </row>
    <row r="1237" spans="1:17" x14ac:dyDescent="0.25">
      <c r="A1237">
        <v>485</v>
      </c>
      <c r="B1237">
        <v>38051</v>
      </c>
      <c r="C1237">
        <v>16369</v>
      </c>
      <c r="D1237">
        <v>1</v>
      </c>
      <c r="E1237" t="s">
        <v>2977</v>
      </c>
      <c r="F1237">
        <v>2</v>
      </c>
      <c r="G1237">
        <v>1</v>
      </c>
      <c r="H1237">
        <v>21.98</v>
      </c>
      <c r="I1237">
        <v>21.98</v>
      </c>
      <c r="J1237">
        <v>0</v>
      </c>
      <c r="K1237">
        <v>0</v>
      </c>
      <c r="L1237">
        <v>8.2204999999999995</v>
      </c>
      <c r="M1237">
        <v>8.2204999999999995</v>
      </c>
      <c r="N1237">
        <v>21.98</v>
      </c>
      <c r="O1237">
        <v>1.7584</v>
      </c>
      <c r="P1237">
        <v>0.54949999999999999</v>
      </c>
      <c r="Q1237" t="s">
        <v>2029</v>
      </c>
    </row>
    <row r="1238" spans="1:17" x14ac:dyDescent="0.25">
      <c r="A1238">
        <v>485</v>
      </c>
      <c r="B1238">
        <v>38053</v>
      </c>
      <c r="C1238">
        <v>15991</v>
      </c>
      <c r="D1238">
        <v>1</v>
      </c>
      <c r="E1238" t="s">
        <v>2510</v>
      </c>
      <c r="F1238">
        <v>2</v>
      </c>
      <c r="G1238">
        <v>1</v>
      </c>
      <c r="H1238">
        <v>21.98</v>
      </c>
      <c r="I1238">
        <v>21.98</v>
      </c>
      <c r="J1238">
        <v>0</v>
      </c>
      <c r="K1238">
        <v>0</v>
      </c>
      <c r="L1238">
        <v>8.2204999999999995</v>
      </c>
      <c r="M1238">
        <v>8.2204999999999995</v>
      </c>
      <c r="N1238">
        <v>21.98</v>
      </c>
      <c r="O1238">
        <v>1.7584</v>
      </c>
      <c r="P1238">
        <v>0.54949999999999999</v>
      </c>
      <c r="Q1238" t="s">
        <v>2029</v>
      </c>
    </row>
    <row r="1239" spans="1:17" x14ac:dyDescent="0.25">
      <c r="A1239">
        <v>485</v>
      </c>
      <c r="B1239">
        <v>38054</v>
      </c>
      <c r="C1239">
        <v>15534</v>
      </c>
      <c r="D1239">
        <v>1</v>
      </c>
      <c r="E1239" t="s">
        <v>2140</v>
      </c>
      <c r="F1239">
        <v>2</v>
      </c>
      <c r="G1239">
        <v>1</v>
      </c>
      <c r="H1239">
        <v>21.98</v>
      </c>
      <c r="I1239">
        <v>21.98</v>
      </c>
      <c r="J1239">
        <v>0</v>
      </c>
      <c r="K1239">
        <v>0</v>
      </c>
      <c r="L1239">
        <v>8.2204999999999995</v>
      </c>
      <c r="M1239">
        <v>8.2204999999999995</v>
      </c>
      <c r="N1239">
        <v>21.98</v>
      </c>
      <c r="O1239">
        <v>1.7584</v>
      </c>
      <c r="P1239">
        <v>0.54949999999999999</v>
      </c>
      <c r="Q1239" t="s">
        <v>2029</v>
      </c>
    </row>
    <row r="1240" spans="1:17" x14ac:dyDescent="0.25">
      <c r="A1240">
        <v>485</v>
      </c>
      <c r="B1240">
        <v>38055</v>
      </c>
      <c r="C1240">
        <v>12784</v>
      </c>
      <c r="D1240">
        <v>1</v>
      </c>
      <c r="E1240" t="s">
        <v>2143</v>
      </c>
      <c r="F1240">
        <v>2</v>
      </c>
      <c r="G1240">
        <v>1</v>
      </c>
      <c r="H1240">
        <v>21.98</v>
      </c>
      <c r="I1240">
        <v>21.98</v>
      </c>
      <c r="J1240">
        <v>0</v>
      </c>
      <c r="K1240">
        <v>0</v>
      </c>
      <c r="L1240">
        <v>8.2204999999999995</v>
      </c>
      <c r="M1240">
        <v>8.2204999999999995</v>
      </c>
      <c r="N1240">
        <v>21.98</v>
      </c>
      <c r="O1240">
        <v>1.7584</v>
      </c>
      <c r="P1240">
        <v>0.54949999999999999</v>
      </c>
      <c r="Q1240" t="s">
        <v>2029</v>
      </c>
    </row>
    <row r="1241" spans="1:17" x14ac:dyDescent="0.25">
      <c r="A1241">
        <v>485</v>
      </c>
      <c r="B1241">
        <v>38056</v>
      </c>
      <c r="C1241">
        <v>11308</v>
      </c>
      <c r="D1241">
        <v>1</v>
      </c>
      <c r="E1241" t="s">
        <v>2587</v>
      </c>
      <c r="F1241">
        <v>2</v>
      </c>
      <c r="G1241">
        <v>1</v>
      </c>
      <c r="H1241">
        <v>21.98</v>
      </c>
      <c r="I1241">
        <v>21.98</v>
      </c>
      <c r="J1241">
        <v>0</v>
      </c>
      <c r="K1241">
        <v>0</v>
      </c>
      <c r="L1241">
        <v>8.2204999999999995</v>
      </c>
      <c r="M1241">
        <v>8.2204999999999995</v>
      </c>
      <c r="N1241">
        <v>21.98</v>
      </c>
      <c r="O1241">
        <v>1.7584</v>
      </c>
      <c r="P1241">
        <v>0.54949999999999999</v>
      </c>
      <c r="Q1241" t="s">
        <v>2029</v>
      </c>
    </row>
    <row r="1242" spans="1:17" x14ac:dyDescent="0.25">
      <c r="A1242">
        <v>485</v>
      </c>
      <c r="B1242">
        <v>38058</v>
      </c>
      <c r="C1242">
        <v>15952</v>
      </c>
      <c r="D1242">
        <v>1</v>
      </c>
      <c r="E1242" t="s">
        <v>2305</v>
      </c>
      <c r="F1242">
        <v>2</v>
      </c>
      <c r="G1242">
        <v>1</v>
      </c>
      <c r="H1242">
        <v>21.98</v>
      </c>
      <c r="I1242">
        <v>21.98</v>
      </c>
      <c r="J1242">
        <v>0</v>
      </c>
      <c r="K1242">
        <v>0</v>
      </c>
      <c r="L1242">
        <v>8.2204999999999995</v>
      </c>
      <c r="M1242">
        <v>8.2204999999999995</v>
      </c>
      <c r="N1242">
        <v>21.98</v>
      </c>
      <c r="O1242">
        <v>1.7584</v>
      </c>
      <c r="P1242">
        <v>0.54949999999999999</v>
      </c>
      <c r="Q1242" t="s">
        <v>2029</v>
      </c>
    </row>
    <row r="1243" spans="1:17" x14ac:dyDescent="0.25">
      <c r="A1243">
        <v>485</v>
      </c>
      <c r="B1243">
        <v>38059</v>
      </c>
      <c r="C1243">
        <v>12920</v>
      </c>
      <c r="D1243">
        <v>1</v>
      </c>
      <c r="E1243" t="s">
        <v>2978</v>
      </c>
      <c r="F1243">
        <v>2</v>
      </c>
      <c r="G1243">
        <v>1</v>
      </c>
      <c r="H1243">
        <v>21.98</v>
      </c>
      <c r="I1243">
        <v>21.98</v>
      </c>
      <c r="J1243">
        <v>0</v>
      </c>
      <c r="K1243">
        <v>0</v>
      </c>
      <c r="L1243">
        <v>8.2204999999999995</v>
      </c>
      <c r="M1243">
        <v>8.2204999999999995</v>
      </c>
      <c r="N1243">
        <v>21.98</v>
      </c>
      <c r="O1243">
        <v>1.7584</v>
      </c>
      <c r="P1243">
        <v>0.54949999999999999</v>
      </c>
      <c r="Q1243" t="s">
        <v>2029</v>
      </c>
    </row>
    <row r="1244" spans="1:17" x14ac:dyDescent="0.25">
      <c r="A1244">
        <v>485</v>
      </c>
      <c r="B1244">
        <v>38060</v>
      </c>
      <c r="C1244">
        <v>15969</v>
      </c>
      <c r="D1244">
        <v>1</v>
      </c>
      <c r="E1244" t="s">
        <v>2393</v>
      </c>
      <c r="F1244">
        <v>2</v>
      </c>
      <c r="G1244">
        <v>1</v>
      </c>
      <c r="H1244">
        <v>21.98</v>
      </c>
      <c r="I1244">
        <v>21.98</v>
      </c>
      <c r="J1244">
        <v>0</v>
      </c>
      <c r="K1244">
        <v>0</v>
      </c>
      <c r="L1244">
        <v>8.2204999999999995</v>
      </c>
      <c r="M1244">
        <v>8.2204999999999995</v>
      </c>
      <c r="N1244">
        <v>21.98</v>
      </c>
      <c r="O1244">
        <v>1.7584</v>
      </c>
      <c r="P1244">
        <v>0.54949999999999999</v>
      </c>
      <c r="Q1244" t="s">
        <v>2029</v>
      </c>
    </row>
    <row r="1245" spans="1:17" x14ac:dyDescent="0.25">
      <c r="A1245">
        <v>485</v>
      </c>
      <c r="B1245">
        <v>38064</v>
      </c>
      <c r="C1245">
        <v>15845</v>
      </c>
      <c r="D1245">
        <v>1</v>
      </c>
      <c r="E1245" t="s">
        <v>2401</v>
      </c>
      <c r="F1245">
        <v>2</v>
      </c>
      <c r="G1245">
        <v>1</v>
      </c>
      <c r="H1245">
        <v>21.98</v>
      </c>
      <c r="I1245">
        <v>21.98</v>
      </c>
      <c r="J1245">
        <v>0</v>
      </c>
      <c r="K1245">
        <v>0</v>
      </c>
      <c r="L1245">
        <v>8.2204999999999995</v>
      </c>
      <c r="M1245">
        <v>8.2204999999999995</v>
      </c>
      <c r="N1245">
        <v>21.98</v>
      </c>
      <c r="O1245">
        <v>1.7584</v>
      </c>
      <c r="P1245">
        <v>0.54949999999999999</v>
      </c>
      <c r="Q1245" t="s">
        <v>2029</v>
      </c>
    </row>
    <row r="1246" spans="1:17" x14ac:dyDescent="0.25">
      <c r="A1246">
        <v>485</v>
      </c>
      <c r="B1246">
        <v>38064</v>
      </c>
      <c r="C1246">
        <v>15888</v>
      </c>
      <c r="D1246">
        <v>1</v>
      </c>
      <c r="E1246" t="s">
        <v>2402</v>
      </c>
      <c r="F1246">
        <v>2</v>
      </c>
      <c r="G1246">
        <v>1</v>
      </c>
      <c r="H1246">
        <v>21.98</v>
      </c>
      <c r="I1246">
        <v>21.98</v>
      </c>
      <c r="J1246">
        <v>0</v>
      </c>
      <c r="K1246">
        <v>0</v>
      </c>
      <c r="L1246">
        <v>8.2204999999999995</v>
      </c>
      <c r="M1246">
        <v>8.2204999999999995</v>
      </c>
      <c r="N1246">
        <v>21.98</v>
      </c>
      <c r="O1246">
        <v>1.7584</v>
      </c>
      <c r="P1246">
        <v>0.54949999999999999</v>
      </c>
      <c r="Q1246" t="s">
        <v>2029</v>
      </c>
    </row>
    <row r="1247" spans="1:17" x14ac:dyDescent="0.25">
      <c r="A1247">
        <v>485</v>
      </c>
      <c r="B1247">
        <v>38074</v>
      </c>
      <c r="C1247">
        <v>15918</v>
      </c>
      <c r="D1247">
        <v>1</v>
      </c>
      <c r="E1247" t="s">
        <v>2309</v>
      </c>
      <c r="F1247">
        <v>2</v>
      </c>
      <c r="G1247">
        <v>1</v>
      </c>
      <c r="H1247">
        <v>21.98</v>
      </c>
      <c r="I1247">
        <v>21.98</v>
      </c>
      <c r="J1247">
        <v>0</v>
      </c>
      <c r="K1247">
        <v>0</v>
      </c>
      <c r="L1247">
        <v>8.2204999999999995</v>
      </c>
      <c r="M1247">
        <v>8.2204999999999995</v>
      </c>
      <c r="N1247">
        <v>21.98</v>
      </c>
      <c r="O1247">
        <v>1.7584</v>
      </c>
      <c r="P1247">
        <v>0.54949999999999999</v>
      </c>
      <c r="Q1247" t="s">
        <v>2029</v>
      </c>
    </row>
    <row r="1248" spans="1:17" x14ac:dyDescent="0.25">
      <c r="A1248">
        <v>485</v>
      </c>
      <c r="B1248">
        <v>38074</v>
      </c>
      <c r="C1248">
        <v>15771</v>
      </c>
      <c r="D1248">
        <v>1</v>
      </c>
      <c r="E1248" t="s">
        <v>2310</v>
      </c>
      <c r="F1248">
        <v>2</v>
      </c>
      <c r="G1248">
        <v>1</v>
      </c>
      <c r="H1248">
        <v>21.98</v>
      </c>
      <c r="I1248">
        <v>21.98</v>
      </c>
      <c r="J1248">
        <v>0</v>
      </c>
      <c r="K1248">
        <v>0</v>
      </c>
      <c r="L1248">
        <v>8.2204999999999995</v>
      </c>
      <c r="M1248">
        <v>8.2204999999999995</v>
      </c>
      <c r="N1248">
        <v>21.98</v>
      </c>
      <c r="O1248">
        <v>1.7584</v>
      </c>
      <c r="P1248">
        <v>0.54949999999999999</v>
      </c>
      <c r="Q1248" t="s">
        <v>2029</v>
      </c>
    </row>
    <row r="1249" spans="1:17" x14ac:dyDescent="0.25">
      <c r="A1249">
        <v>485</v>
      </c>
      <c r="B1249">
        <v>38076</v>
      </c>
      <c r="C1249">
        <v>15565</v>
      </c>
      <c r="D1249">
        <v>1</v>
      </c>
      <c r="E1249" t="s">
        <v>2979</v>
      </c>
      <c r="F1249">
        <v>2</v>
      </c>
      <c r="G1249">
        <v>1</v>
      </c>
      <c r="H1249">
        <v>21.98</v>
      </c>
      <c r="I1249">
        <v>21.98</v>
      </c>
      <c r="J1249">
        <v>0</v>
      </c>
      <c r="K1249">
        <v>0</v>
      </c>
      <c r="L1249">
        <v>8.2204999999999995</v>
      </c>
      <c r="M1249">
        <v>8.2204999999999995</v>
      </c>
      <c r="N1249">
        <v>21.98</v>
      </c>
      <c r="O1249">
        <v>1.7584</v>
      </c>
      <c r="P1249">
        <v>0.54949999999999999</v>
      </c>
      <c r="Q1249" t="s">
        <v>2029</v>
      </c>
    </row>
    <row r="1250" spans="1:17" x14ac:dyDescent="0.25">
      <c r="A1250">
        <v>222</v>
      </c>
      <c r="B1250">
        <v>38047</v>
      </c>
      <c r="C1250">
        <v>13740</v>
      </c>
      <c r="D1250">
        <v>1</v>
      </c>
      <c r="E1250" t="s">
        <v>3011</v>
      </c>
      <c r="F1250">
        <v>2</v>
      </c>
      <c r="G1250">
        <v>1</v>
      </c>
      <c r="H1250">
        <v>34.99</v>
      </c>
      <c r="I1250">
        <v>34.99</v>
      </c>
      <c r="J1250">
        <v>0</v>
      </c>
      <c r="K1250">
        <v>0</v>
      </c>
      <c r="L1250">
        <v>13.0863</v>
      </c>
      <c r="M1250">
        <v>13.0863</v>
      </c>
      <c r="N1250">
        <v>34.99</v>
      </c>
      <c r="O1250">
        <v>2.7991999999999999</v>
      </c>
      <c r="P1250">
        <v>0.87480000000000002</v>
      </c>
      <c r="Q1250" t="s">
        <v>2029</v>
      </c>
    </row>
    <row r="1251" spans="1:17" x14ac:dyDescent="0.25">
      <c r="A1251">
        <v>222</v>
      </c>
      <c r="B1251">
        <v>38050</v>
      </c>
      <c r="C1251">
        <v>29353</v>
      </c>
      <c r="D1251">
        <v>1</v>
      </c>
      <c r="E1251" t="s">
        <v>2329</v>
      </c>
      <c r="F1251">
        <v>2</v>
      </c>
      <c r="G1251">
        <v>1</v>
      </c>
      <c r="H1251">
        <v>34.99</v>
      </c>
      <c r="I1251">
        <v>34.99</v>
      </c>
      <c r="J1251">
        <v>0</v>
      </c>
      <c r="K1251">
        <v>0</v>
      </c>
      <c r="L1251">
        <v>13.0863</v>
      </c>
      <c r="M1251">
        <v>13.0863</v>
      </c>
      <c r="N1251">
        <v>34.99</v>
      </c>
      <c r="O1251">
        <v>2.7991999999999999</v>
      </c>
      <c r="P1251">
        <v>0.87480000000000002</v>
      </c>
      <c r="Q1251" t="s">
        <v>2029</v>
      </c>
    </row>
    <row r="1252" spans="1:17" x14ac:dyDescent="0.25">
      <c r="A1252">
        <v>222</v>
      </c>
      <c r="B1252">
        <v>38056</v>
      </c>
      <c r="C1252">
        <v>21267</v>
      </c>
      <c r="D1252">
        <v>1</v>
      </c>
      <c r="E1252" t="s">
        <v>3012</v>
      </c>
      <c r="F1252">
        <v>2</v>
      </c>
      <c r="G1252">
        <v>1</v>
      </c>
      <c r="H1252">
        <v>34.99</v>
      </c>
      <c r="I1252">
        <v>34.99</v>
      </c>
      <c r="J1252">
        <v>0</v>
      </c>
      <c r="K1252">
        <v>0</v>
      </c>
      <c r="L1252">
        <v>13.0863</v>
      </c>
      <c r="M1252">
        <v>13.0863</v>
      </c>
      <c r="N1252">
        <v>34.99</v>
      </c>
      <c r="O1252">
        <v>2.7991999999999999</v>
      </c>
      <c r="P1252">
        <v>0.87480000000000002</v>
      </c>
      <c r="Q1252" t="s">
        <v>2029</v>
      </c>
    </row>
    <row r="1253" spans="1:17" x14ac:dyDescent="0.25">
      <c r="A1253">
        <v>222</v>
      </c>
      <c r="B1253">
        <v>38057</v>
      </c>
      <c r="C1253">
        <v>14092</v>
      </c>
      <c r="D1253">
        <v>1</v>
      </c>
      <c r="E1253" t="s">
        <v>3013</v>
      </c>
      <c r="F1253">
        <v>2</v>
      </c>
      <c r="G1253">
        <v>1</v>
      </c>
      <c r="H1253">
        <v>34.99</v>
      </c>
      <c r="I1253">
        <v>34.99</v>
      </c>
      <c r="J1253">
        <v>0</v>
      </c>
      <c r="K1253">
        <v>0</v>
      </c>
      <c r="L1253">
        <v>13.0863</v>
      </c>
      <c r="M1253">
        <v>13.0863</v>
      </c>
      <c r="N1253">
        <v>34.99</v>
      </c>
      <c r="O1253">
        <v>2.7991999999999999</v>
      </c>
      <c r="P1253">
        <v>0.87480000000000002</v>
      </c>
      <c r="Q1253" t="s">
        <v>2029</v>
      </c>
    </row>
    <row r="1254" spans="1:17" x14ac:dyDescent="0.25">
      <c r="A1254">
        <v>222</v>
      </c>
      <c r="B1254">
        <v>38059</v>
      </c>
      <c r="C1254">
        <v>14600</v>
      </c>
      <c r="D1254">
        <v>1</v>
      </c>
      <c r="E1254" t="s">
        <v>3014</v>
      </c>
      <c r="F1254">
        <v>2</v>
      </c>
      <c r="G1254">
        <v>1</v>
      </c>
      <c r="H1254">
        <v>34.99</v>
      </c>
      <c r="I1254">
        <v>34.99</v>
      </c>
      <c r="J1254">
        <v>0</v>
      </c>
      <c r="K1254">
        <v>0</v>
      </c>
      <c r="L1254">
        <v>13.0863</v>
      </c>
      <c r="M1254">
        <v>13.0863</v>
      </c>
      <c r="N1254">
        <v>34.99</v>
      </c>
      <c r="O1254">
        <v>2.7991999999999999</v>
      </c>
      <c r="P1254">
        <v>0.87480000000000002</v>
      </c>
      <c r="Q1254" t="s">
        <v>2029</v>
      </c>
    </row>
    <row r="1255" spans="1:17" x14ac:dyDescent="0.25">
      <c r="A1255">
        <v>222</v>
      </c>
      <c r="B1255">
        <v>38060</v>
      </c>
      <c r="C1255">
        <v>14349</v>
      </c>
      <c r="D1255">
        <v>1</v>
      </c>
      <c r="E1255" t="s">
        <v>3015</v>
      </c>
      <c r="F1255">
        <v>2</v>
      </c>
      <c r="G1255">
        <v>1</v>
      </c>
      <c r="H1255">
        <v>34.99</v>
      </c>
      <c r="I1255">
        <v>34.99</v>
      </c>
      <c r="J1255">
        <v>0</v>
      </c>
      <c r="K1255">
        <v>0</v>
      </c>
      <c r="L1255">
        <v>13.0863</v>
      </c>
      <c r="M1255">
        <v>13.0863</v>
      </c>
      <c r="N1255">
        <v>34.99</v>
      </c>
      <c r="O1255">
        <v>2.7991999999999999</v>
      </c>
      <c r="P1255">
        <v>0.87480000000000002</v>
      </c>
      <c r="Q1255" t="s">
        <v>2029</v>
      </c>
    </row>
    <row r="1256" spans="1:17" x14ac:dyDescent="0.25">
      <c r="A1256">
        <v>222</v>
      </c>
      <c r="B1256">
        <v>38061</v>
      </c>
      <c r="C1256">
        <v>28276</v>
      </c>
      <c r="D1256">
        <v>1</v>
      </c>
      <c r="E1256" t="s">
        <v>2330</v>
      </c>
      <c r="F1256">
        <v>2</v>
      </c>
      <c r="G1256">
        <v>1</v>
      </c>
      <c r="H1256">
        <v>34.99</v>
      </c>
      <c r="I1256">
        <v>34.99</v>
      </c>
      <c r="J1256">
        <v>0</v>
      </c>
      <c r="K1256">
        <v>0</v>
      </c>
      <c r="L1256">
        <v>13.0863</v>
      </c>
      <c r="M1256">
        <v>13.0863</v>
      </c>
      <c r="N1256">
        <v>34.99</v>
      </c>
      <c r="O1256">
        <v>2.7991999999999999</v>
      </c>
      <c r="P1256">
        <v>0.87480000000000002</v>
      </c>
      <c r="Q1256" t="s">
        <v>2029</v>
      </c>
    </row>
    <row r="1257" spans="1:17" x14ac:dyDescent="0.25">
      <c r="A1257">
        <v>222</v>
      </c>
      <c r="B1257">
        <v>38063</v>
      </c>
      <c r="C1257">
        <v>28291</v>
      </c>
      <c r="D1257">
        <v>1</v>
      </c>
      <c r="E1257" t="s">
        <v>3016</v>
      </c>
      <c r="F1257">
        <v>2</v>
      </c>
      <c r="G1257">
        <v>1</v>
      </c>
      <c r="H1257">
        <v>34.99</v>
      </c>
      <c r="I1257">
        <v>34.99</v>
      </c>
      <c r="J1257">
        <v>0</v>
      </c>
      <c r="K1257">
        <v>0</v>
      </c>
      <c r="L1257">
        <v>13.0863</v>
      </c>
      <c r="M1257">
        <v>13.0863</v>
      </c>
      <c r="N1257">
        <v>34.99</v>
      </c>
      <c r="O1257">
        <v>2.7991999999999999</v>
      </c>
      <c r="P1257">
        <v>0.87480000000000002</v>
      </c>
      <c r="Q1257" t="s">
        <v>2029</v>
      </c>
    </row>
    <row r="1258" spans="1:17" x14ac:dyDescent="0.25">
      <c r="A1258">
        <v>222</v>
      </c>
      <c r="B1258">
        <v>38066</v>
      </c>
      <c r="C1258">
        <v>24791</v>
      </c>
      <c r="D1258">
        <v>1</v>
      </c>
      <c r="E1258" t="s">
        <v>3017</v>
      </c>
      <c r="F1258">
        <v>2</v>
      </c>
      <c r="G1258">
        <v>1</v>
      </c>
      <c r="H1258">
        <v>34.99</v>
      </c>
      <c r="I1258">
        <v>34.99</v>
      </c>
      <c r="J1258">
        <v>0</v>
      </c>
      <c r="K1258">
        <v>0</v>
      </c>
      <c r="L1258">
        <v>13.0863</v>
      </c>
      <c r="M1258">
        <v>13.0863</v>
      </c>
      <c r="N1258">
        <v>34.99</v>
      </c>
      <c r="O1258">
        <v>2.7991999999999999</v>
      </c>
      <c r="P1258">
        <v>0.87480000000000002</v>
      </c>
      <c r="Q1258" t="s">
        <v>2029</v>
      </c>
    </row>
    <row r="1259" spans="1:17" x14ac:dyDescent="0.25">
      <c r="A1259">
        <v>222</v>
      </c>
      <c r="B1259">
        <v>38068</v>
      </c>
      <c r="C1259">
        <v>11066</v>
      </c>
      <c r="D1259">
        <v>1</v>
      </c>
      <c r="E1259" t="s">
        <v>3018</v>
      </c>
      <c r="F1259">
        <v>2</v>
      </c>
      <c r="G1259">
        <v>1</v>
      </c>
      <c r="H1259">
        <v>34.99</v>
      </c>
      <c r="I1259">
        <v>34.99</v>
      </c>
      <c r="J1259">
        <v>0</v>
      </c>
      <c r="K1259">
        <v>0</v>
      </c>
      <c r="L1259">
        <v>13.0863</v>
      </c>
      <c r="M1259">
        <v>13.0863</v>
      </c>
      <c r="N1259">
        <v>34.99</v>
      </c>
      <c r="O1259">
        <v>2.7991999999999999</v>
      </c>
      <c r="P1259">
        <v>0.87480000000000002</v>
      </c>
      <c r="Q1259" t="s">
        <v>2029</v>
      </c>
    </row>
    <row r="1260" spans="1:17" x14ac:dyDescent="0.25">
      <c r="A1260">
        <v>222</v>
      </c>
      <c r="B1260">
        <v>38069</v>
      </c>
      <c r="C1260">
        <v>15168</v>
      </c>
      <c r="D1260">
        <v>1</v>
      </c>
      <c r="E1260" t="s">
        <v>3019</v>
      </c>
      <c r="F1260">
        <v>2</v>
      </c>
      <c r="G1260">
        <v>1</v>
      </c>
      <c r="H1260">
        <v>34.99</v>
      </c>
      <c r="I1260">
        <v>34.99</v>
      </c>
      <c r="J1260">
        <v>0</v>
      </c>
      <c r="K1260">
        <v>0</v>
      </c>
      <c r="L1260">
        <v>13.0863</v>
      </c>
      <c r="M1260">
        <v>13.0863</v>
      </c>
      <c r="N1260">
        <v>34.99</v>
      </c>
      <c r="O1260">
        <v>2.7991999999999999</v>
      </c>
      <c r="P1260">
        <v>0.87480000000000002</v>
      </c>
      <c r="Q1260" t="s">
        <v>2029</v>
      </c>
    </row>
    <row r="1261" spans="1:17" x14ac:dyDescent="0.25">
      <c r="A1261">
        <v>222</v>
      </c>
      <c r="B1261">
        <v>38069</v>
      </c>
      <c r="C1261">
        <v>23404</v>
      </c>
      <c r="D1261">
        <v>1</v>
      </c>
      <c r="E1261" t="s">
        <v>2308</v>
      </c>
      <c r="F1261">
        <v>2</v>
      </c>
      <c r="G1261">
        <v>1</v>
      </c>
      <c r="H1261">
        <v>34.99</v>
      </c>
      <c r="I1261">
        <v>34.99</v>
      </c>
      <c r="J1261">
        <v>0</v>
      </c>
      <c r="K1261">
        <v>0</v>
      </c>
      <c r="L1261">
        <v>13.0863</v>
      </c>
      <c r="M1261">
        <v>13.0863</v>
      </c>
      <c r="N1261">
        <v>34.99</v>
      </c>
      <c r="O1261">
        <v>2.7991999999999999</v>
      </c>
      <c r="P1261">
        <v>0.87480000000000002</v>
      </c>
      <c r="Q1261" t="s">
        <v>2029</v>
      </c>
    </row>
    <row r="1262" spans="1:17" x14ac:dyDescent="0.25">
      <c r="A1262">
        <v>222</v>
      </c>
      <c r="B1262">
        <v>38070</v>
      </c>
      <c r="C1262">
        <v>14405</v>
      </c>
      <c r="D1262">
        <v>1</v>
      </c>
      <c r="E1262" t="s">
        <v>2332</v>
      </c>
      <c r="F1262">
        <v>2</v>
      </c>
      <c r="G1262">
        <v>1</v>
      </c>
      <c r="H1262">
        <v>34.99</v>
      </c>
      <c r="I1262">
        <v>34.99</v>
      </c>
      <c r="J1262">
        <v>0</v>
      </c>
      <c r="K1262">
        <v>0</v>
      </c>
      <c r="L1262">
        <v>13.0863</v>
      </c>
      <c r="M1262">
        <v>13.0863</v>
      </c>
      <c r="N1262">
        <v>34.99</v>
      </c>
      <c r="O1262">
        <v>2.7991999999999999</v>
      </c>
      <c r="P1262">
        <v>0.87480000000000002</v>
      </c>
      <c r="Q1262" t="s">
        <v>2029</v>
      </c>
    </row>
    <row r="1263" spans="1:17" x14ac:dyDescent="0.25">
      <c r="A1263">
        <v>222</v>
      </c>
      <c r="B1263">
        <v>38072</v>
      </c>
      <c r="C1263">
        <v>14331</v>
      </c>
      <c r="D1263">
        <v>1</v>
      </c>
      <c r="E1263" t="s">
        <v>3020</v>
      </c>
      <c r="F1263">
        <v>2</v>
      </c>
      <c r="G1263">
        <v>1</v>
      </c>
      <c r="H1263">
        <v>34.99</v>
      </c>
      <c r="I1263">
        <v>34.99</v>
      </c>
      <c r="J1263">
        <v>0</v>
      </c>
      <c r="K1263">
        <v>0</v>
      </c>
      <c r="L1263">
        <v>13.0863</v>
      </c>
      <c r="M1263">
        <v>13.0863</v>
      </c>
      <c r="N1263">
        <v>34.99</v>
      </c>
      <c r="O1263">
        <v>2.7991999999999999</v>
      </c>
      <c r="P1263">
        <v>0.87480000000000002</v>
      </c>
      <c r="Q1263" t="s">
        <v>2029</v>
      </c>
    </row>
    <row r="1264" spans="1:17" x14ac:dyDescent="0.25">
      <c r="A1264">
        <v>222</v>
      </c>
      <c r="B1264">
        <v>38073</v>
      </c>
      <c r="C1264">
        <v>14637</v>
      </c>
      <c r="D1264">
        <v>1</v>
      </c>
      <c r="E1264" t="s">
        <v>3021</v>
      </c>
      <c r="F1264">
        <v>2</v>
      </c>
      <c r="G1264">
        <v>1</v>
      </c>
      <c r="H1264">
        <v>34.99</v>
      </c>
      <c r="I1264">
        <v>34.99</v>
      </c>
      <c r="J1264">
        <v>0</v>
      </c>
      <c r="K1264">
        <v>0</v>
      </c>
      <c r="L1264">
        <v>13.0863</v>
      </c>
      <c r="M1264">
        <v>13.0863</v>
      </c>
      <c r="N1264">
        <v>34.99</v>
      </c>
      <c r="O1264">
        <v>2.7991999999999999</v>
      </c>
      <c r="P1264">
        <v>0.87480000000000002</v>
      </c>
      <c r="Q1264" t="s">
        <v>2029</v>
      </c>
    </row>
    <row r="1265" spans="1:17" x14ac:dyDescent="0.25">
      <c r="A1265">
        <v>222</v>
      </c>
      <c r="B1265">
        <v>38074</v>
      </c>
      <c r="C1265">
        <v>16236</v>
      </c>
      <c r="D1265">
        <v>1</v>
      </c>
      <c r="E1265" t="s">
        <v>2234</v>
      </c>
      <c r="F1265">
        <v>2</v>
      </c>
      <c r="G1265">
        <v>1</v>
      </c>
      <c r="H1265">
        <v>34.99</v>
      </c>
      <c r="I1265">
        <v>34.99</v>
      </c>
      <c r="J1265">
        <v>0</v>
      </c>
      <c r="K1265">
        <v>0</v>
      </c>
      <c r="L1265">
        <v>13.0863</v>
      </c>
      <c r="M1265">
        <v>13.0863</v>
      </c>
      <c r="N1265">
        <v>34.99</v>
      </c>
      <c r="O1265">
        <v>2.7991999999999999</v>
      </c>
      <c r="P1265">
        <v>0.87480000000000002</v>
      </c>
      <c r="Q1265" t="s">
        <v>2029</v>
      </c>
    </row>
    <row r="1266" spans="1:17" x14ac:dyDescent="0.25">
      <c r="A1266">
        <v>222</v>
      </c>
      <c r="B1266">
        <v>38075</v>
      </c>
      <c r="C1266">
        <v>14573</v>
      </c>
      <c r="D1266">
        <v>1</v>
      </c>
      <c r="E1266" t="s">
        <v>3022</v>
      </c>
      <c r="F1266">
        <v>2</v>
      </c>
      <c r="G1266">
        <v>1</v>
      </c>
      <c r="H1266">
        <v>34.99</v>
      </c>
      <c r="I1266">
        <v>34.99</v>
      </c>
      <c r="J1266">
        <v>0</v>
      </c>
      <c r="K1266">
        <v>0</v>
      </c>
      <c r="L1266">
        <v>13.0863</v>
      </c>
      <c r="M1266">
        <v>13.0863</v>
      </c>
      <c r="N1266">
        <v>34.99</v>
      </c>
      <c r="O1266">
        <v>2.7991999999999999</v>
      </c>
      <c r="P1266">
        <v>0.87480000000000002</v>
      </c>
      <c r="Q1266" t="s">
        <v>2029</v>
      </c>
    </row>
    <row r="1267" spans="1:17" x14ac:dyDescent="0.25">
      <c r="A1267">
        <v>222</v>
      </c>
      <c r="B1267">
        <v>38075</v>
      </c>
      <c r="C1267">
        <v>13951</v>
      </c>
      <c r="D1267">
        <v>1</v>
      </c>
      <c r="E1267" t="s">
        <v>3023</v>
      </c>
      <c r="F1267">
        <v>2</v>
      </c>
      <c r="G1267">
        <v>1</v>
      </c>
      <c r="H1267">
        <v>34.99</v>
      </c>
      <c r="I1267">
        <v>34.99</v>
      </c>
      <c r="J1267">
        <v>0</v>
      </c>
      <c r="K1267">
        <v>0</v>
      </c>
      <c r="L1267">
        <v>13.0863</v>
      </c>
      <c r="M1267">
        <v>13.0863</v>
      </c>
      <c r="N1267">
        <v>34.99</v>
      </c>
      <c r="O1267">
        <v>2.7991999999999999</v>
      </c>
      <c r="P1267">
        <v>0.87480000000000002</v>
      </c>
      <c r="Q1267" t="s">
        <v>2029</v>
      </c>
    </row>
    <row r="1268" spans="1:17" x14ac:dyDescent="0.25">
      <c r="A1268">
        <v>222</v>
      </c>
      <c r="B1268">
        <v>38076</v>
      </c>
      <c r="C1268">
        <v>27096</v>
      </c>
      <c r="D1268">
        <v>1</v>
      </c>
      <c r="E1268" t="s">
        <v>3024</v>
      </c>
      <c r="F1268">
        <v>2</v>
      </c>
      <c r="G1268">
        <v>1</v>
      </c>
      <c r="H1268">
        <v>34.99</v>
      </c>
      <c r="I1268">
        <v>34.99</v>
      </c>
      <c r="J1268">
        <v>0</v>
      </c>
      <c r="K1268">
        <v>0</v>
      </c>
      <c r="L1268">
        <v>13.0863</v>
      </c>
      <c r="M1268">
        <v>13.0863</v>
      </c>
      <c r="N1268">
        <v>34.99</v>
      </c>
      <c r="O1268">
        <v>2.7991999999999999</v>
      </c>
      <c r="P1268">
        <v>0.87480000000000002</v>
      </c>
      <c r="Q1268" t="s">
        <v>2029</v>
      </c>
    </row>
    <row r="1269" spans="1:17" x14ac:dyDescent="0.25">
      <c r="A1269">
        <v>222</v>
      </c>
      <c r="B1269">
        <v>38077</v>
      </c>
      <c r="C1269">
        <v>21141</v>
      </c>
      <c r="D1269">
        <v>1</v>
      </c>
      <c r="E1269" t="s">
        <v>3025</v>
      </c>
      <c r="F1269">
        <v>2</v>
      </c>
      <c r="G1269">
        <v>1</v>
      </c>
      <c r="H1269">
        <v>34.99</v>
      </c>
      <c r="I1269">
        <v>34.99</v>
      </c>
      <c r="J1269">
        <v>0</v>
      </c>
      <c r="K1269">
        <v>0</v>
      </c>
      <c r="L1269">
        <v>13.0863</v>
      </c>
      <c r="M1269">
        <v>13.0863</v>
      </c>
      <c r="N1269">
        <v>34.99</v>
      </c>
      <c r="O1269">
        <v>2.7991999999999999</v>
      </c>
      <c r="P1269">
        <v>0.87480000000000002</v>
      </c>
      <c r="Q1269" t="s">
        <v>2029</v>
      </c>
    </row>
    <row r="1270" spans="1:17" x14ac:dyDescent="0.25">
      <c r="A1270">
        <v>222</v>
      </c>
      <c r="B1270">
        <v>38077</v>
      </c>
      <c r="C1270">
        <v>21143</v>
      </c>
      <c r="D1270">
        <v>1</v>
      </c>
      <c r="E1270" t="s">
        <v>3026</v>
      </c>
      <c r="F1270">
        <v>2</v>
      </c>
      <c r="G1270">
        <v>1</v>
      </c>
      <c r="H1270">
        <v>34.99</v>
      </c>
      <c r="I1270">
        <v>34.99</v>
      </c>
      <c r="J1270">
        <v>0</v>
      </c>
      <c r="K1270">
        <v>0</v>
      </c>
      <c r="L1270">
        <v>13.0863</v>
      </c>
      <c r="M1270">
        <v>13.0863</v>
      </c>
      <c r="N1270">
        <v>34.99</v>
      </c>
      <c r="O1270">
        <v>2.7991999999999999</v>
      </c>
      <c r="P1270">
        <v>0.87480000000000002</v>
      </c>
      <c r="Q1270" t="s">
        <v>2029</v>
      </c>
    </row>
    <row r="1271" spans="1:17" x14ac:dyDescent="0.25">
      <c r="A1271">
        <v>217</v>
      </c>
      <c r="B1271">
        <v>38047</v>
      </c>
      <c r="C1271">
        <v>26642</v>
      </c>
      <c r="D1271">
        <v>1</v>
      </c>
      <c r="E1271" t="s">
        <v>3068</v>
      </c>
      <c r="F1271">
        <v>2</v>
      </c>
      <c r="G1271">
        <v>1</v>
      </c>
      <c r="H1271">
        <v>34.99</v>
      </c>
      <c r="I1271">
        <v>34.99</v>
      </c>
      <c r="J1271">
        <v>0</v>
      </c>
      <c r="K1271">
        <v>0</v>
      </c>
      <c r="L1271">
        <v>13.0863</v>
      </c>
      <c r="M1271">
        <v>13.0863</v>
      </c>
      <c r="N1271">
        <v>34.99</v>
      </c>
      <c r="O1271">
        <v>2.7991999999999999</v>
      </c>
      <c r="P1271">
        <v>0.87480000000000002</v>
      </c>
      <c r="Q1271" t="s">
        <v>2029</v>
      </c>
    </row>
    <row r="1272" spans="1:17" x14ac:dyDescent="0.25">
      <c r="A1272">
        <v>217</v>
      </c>
      <c r="B1272">
        <v>38049</v>
      </c>
      <c r="C1272">
        <v>12901</v>
      </c>
      <c r="D1272">
        <v>1</v>
      </c>
      <c r="E1272" t="s">
        <v>2461</v>
      </c>
      <c r="F1272">
        <v>2</v>
      </c>
      <c r="G1272">
        <v>1</v>
      </c>
      <c r="H1272">
        <v>34.99</v>
      </c>
      <c r="I1272">
        <v>34.99</v>
      </c>
      <c r="J1272">
        <v>0</v>
      </c>
      <c r="K1272">
        <v>0</v>
      </c>
      <c r="L1272">
        <v>13.0863</v>
      </c>
      <c r="M1272">
        <v>13.0863</v>
      </c>
      <c r="N1272">
        <v>34.99</v>
      </c>
      <c r="O1272">
        <v>2.7991999999999999</v>
      </c>
      <c r="P1272">
        <v>0.87480000000000002</v>
      </c>
      <c r="Q1272" t="s">
        <v>2029</v>
      </c>
    </row>
    <row r="1273" spans="1:17" x14ac:dyDescent="0.25">
      <c r="A1273">
        <v>217</v>
      </c>
      <c r="B1273">
        <v>38052</v>
      </c>
      <c r="C1273">
        <v>15271</v>
      </c>
      <c r="D1273">
        <v>1</v>
      </c>
      <c r="E1273" t="s">
        <v>3069</v>
      </c>
      <c r="F1273">
        <v>2</v>
      </c>
      <c r="G1273">
        <v>1</v>
      </c>
      <c r="H1273">
        <v>34.99</v>
      </c>
      <c r="I1273">
        <v>34.99</v>
      </c>
      <c r="J1273">
        <v>0</v>
      </c>
      <c r="K1273">
        <v>0</v>
      </c>
      <c r="L1273">
        <v>13.0863</v>
      </c>
      <c r="M1273">
        <v>13.0863</v>
      </c>
      <c r="N1273">
        <v>34.99</v>
      </c>
      <c r="O1273">
        <v>2.7991999999999999</v>
      </c>
      <c r="P1273">
        <v>0.87480000000000002</v>
      </c>
      <c r="Q1273" t="s">
        <v>2029</v>
      </c>
    </row>
    <row r="1274" spans="1:17" x14ac:dyDescent="0.25">
      <c r="A1274">
        <v>217</v>
      </c>
      <c r="B1274">
        <v>38054</v>
      </c>
      <c r="C1274">
        <v>15390</v>
      </c>
      <c r="D1274">
        <v>1</v>
      </c>
      <c r="E1274" t="s">
        <v>3070</v>
      </c>
      <c r="F1274">
        <v>2</v>
      </c>
      <c r="G1274">
        <v>1</v>
      </c>
      <c r="H1274">
        <v>34.99</v>
      </c>
      <c r="I1274">
        <v>34.99</v>
      </c>
      <c r="J1274">
        <v>0</v>
      </c>
      <c r="K1274">
        <v>0</v>
      </c>
      <c r="L1274">
        <v>13.0863</v>
      </c>
      <c r="M1274">
        <v>13.0863</v>
      </c>
      <c r="N1274">
        <v>34.99</v>
      </c>
      <c r="O1274">
        <v>2.7991999999999999</v>
      </c>
      <c r="P1274">
        <v>0.87480000000000002</v>
      </c>
      <c r="Q1274" t="s">
        <v>2029</v>
      </c>
    </row>
    <row r="1275" spans="1:17" x14ac:dyDescent="0.25">
      <c r="A1275">
        <v>217</v>
      </c>
      <c r="B1275">
        <v>38062</v>
      </c>
      <c r="C1275">
        <v>18049</v>
      </c>
      <c r="D1275">
        <v>1</v>
      </c>
      <c r="E1275" t="s">
        <v>2306</v>
      </c>
      <c r="F1275">
        <v>2</v>
      </c>
      <c r="G1275">
        <v>1</v>
      </c>
      <c r="H1275">
        <v>34.99</v>
      </c>
      <c r="I1275">
        <v>34.99</v>
      </c>
      <c r="J1275">
        <v>0</v>
      </c>
      <c r="K1275">
        <v>0</v>
      </c>
      <c r="L1275">
        <v>13.0863</v>
      </c>
      <c r="M1275">
        <v>13.0863</v>
      </c>
      <c r="N1275">
        <v>34.99</v>
      </c>
      <c r="O1275">
        <v>2.7991999999999999</v>
      </c>
      <c r="P1275">
        <v>0.87480000000000002</v>
      </c>
      <c r="Q1275" t="s">
        <v>2029</v>
      </c>
    </row>
    <row r="1276" spans="1:17" x14ac:dyDescent="0.25">
      <c r="A1276">
        <v>217</v>
      </c>
      <c r="B1276">
        <v>38063</v>
      </c>
      <c r="C1276">
        <v>20102</v>
      </c>
      <c r="D1276">
        <v>1</v>
      </c>
      <c r="E1276" t="s">
        <v>3071</v>
      </c>
      <c r="F1276">
        <v>2</v>
      </c>
      <c r="G1276">
        <v>1</v>
      </c>
      <c r="H1276">
        <v>34.99</v>
      </c>
      <c r="I1276">
        <v>34.99</v>
      </c>
      <c r="J1276">
        <v>0</v>
      </c>
      <c r="K1276">
        <v>0</v>
      </c>
      <c r="L1276">
        <v>13.0863</v>
      </c>
      <c r="M1276">
        <v>13.0863</v>
      </c>
      <c r="N1276">
        <v>34.99</v>
      </c>
      <c r="O1276">
        <v>2.7991999999999999</v>
      </c>
      <c r="P1276">
        <v>0.87480000000000002</v>
      </c>
      <c r="Q1276" t="s">
        <v>2029</v>
      </c>
    </row>
    <row r="1277" spans="1:17" x14ac:dyDescent="0.25">
      <c r="A1277">
        <v>217</v>
      </c>
      <c r="B1277">
        <v>38066</v>
      </c>
      <c r="C1277">
        <v>12946</v>
      </c>
      <c r="D1277">
        <v>1</v>
      </c>
      <c r="E1277" t="s">
        <v>2331</v>
      </c>
      <c r="F1277">
        <v>2</v>
      </c>
      <c r="G1277">
        <v>1</v>
      </c>
      <c r="H1277">
        <v>34.99</v>
      </c>
      <c r="I1277">
        <v>34.99</v>
      </c>
      <c r="J1277">
        <v>0</v>
      </c>
      <c r="K1277">
        <v>0</v>
      </c>
      <c r="L1277">
        <v>13.0863</v>
      </c>
      <c r="M1277">
        <v>13.0863</v>
      </c>
      <c r="N1277">
        <v>34.99</v>
      </c>
      <c r="O1277">
        <v>2.7991999999999999</v>
      </c>
      <c r="P1277">
        <v>0.87480000000000002</v>
      </c>
      <c r="Q1277" t="s">
        <v>2029</v>
      </c>
    </row>
    <row r="1278" spans="1:17" x14ac:dyDescent="0.25">
      <c r="A1278">
        <v>217</v>
      </c>
      <c r="B1278">
        <v>38067</v>
      </c>
      <c r="C1278">
        <v>26632</v>
      </c>
      <c r="D1278">
        <v>1</v>
      </c>
      <c r="E1278" t="s">
        <v>3072</v>
      </c>
      <c r="F1278">
        <v>2</v>
      </c>
      <c r="G1278">
        <v>1</v>
      </c>
      <c r="H1278">
        <v>34.99</v>
      </c>
      <c r="I1278">
        <v>34.99</v>
      </c>
      <c r="J1278">
        <v>0</v>
      </c>
      <c r="K1278">
        <v>0</v>
      </c>
      <c r="L1278">
        <v>13.0863</v>
      </c>
      <c r="M1278">
        <v>13.0863</v>
      </c>
      <c r="N1278">
        <v>34.99</v>
      </c>
      <c r="O1278">
        <v>2.7991999999999999</v>
      </c>
      <c r="P1278">
        <v>0.87480000000000002</v>
      </c>
      <c r="Q1278" t="s">
        <v>2029</v>
      </c>
    </row>
    <row r="1279" spans="1:17" x14ac:dyDescent="0.25">
      <c r="A1279">
        <v>217</v>
      </c>
      <c r="B1279">
        <v>38069</v>
      </c>
      <c r="C1279">
        <v>14588</v>
      </c>
      <c r="D1279">
        <v>1</v>
      </c>
      <c r="E1279" t="s">
        <v>3073</v>
      </c>
      <c r="F1279">
        <v>2</v>
      </c>
      <c r="G1279">
        <v>1</v>
      </c>
      <c r="H1279">
        <v>34.99</v>
      </c>
      <c r="I1279">
        <v>34.99</v>
      </c>
      <c r="J1279">
        <v>0</v>
      </c>
      <c r="K1279">
        <v>0</v>
      </c>
      <c r="L1279">
        <v>13.0863</v>
      </c>
      <c r="M1279">
        <v>13.0863</v>
      </c>
      <c r="N1279">
        <v>34.99</v>
      </c>
      <c r="O1279">
        <v>2.7991999999999999</v>
      </c>
      <c r="P1279">
        <v>0.87480000000000002</v>
      </c>
      <c r="Q1279" t="s">
        <v>2029</v>
      </c>
    </row>
    <row r="1280" spans="1:17" x14ac:dyDescent="0.25">
      <c r="A1280">
        <v>217</v>
      </c>
      <c r="B1280">
        <v>38073</v>
      </c>
      <c r="C1280">
        <v>21253</v>
      </c>
      <c r="D1280">
        <v>1</v>
      </c>
      <c r="E1280" t="s">
        <v>3074</v>
      </c>
      <c r="F1280">
        <v>2</v>
      </c>
      <c r="G1280">
        <v>1</v>
      </c>
      <c r="H1280">
        <v>34.99</v>
      </c>
      <c r="I1280">
        <v>34.99</v>
      </c>
      <c r="J1280">
        <v>0</v>
      </c>
      <c r="K1280">
        <v>0</v>
      </c>
      <c r="L1280">
        <v>13.0863</v>
      </c>
      <c r="M1280">
        <v>13.0863</v>
      </c>
      <c r="N1280">
        <v>34.99</v>
      </c>
      <c r="O1280">
        <v>2.7991999999999999</v>
      </c>
      <c r="P1280">
        <v>0.87480000000000002</v>
      </c>
      <c r="Q1280" t="s">
        <v>2029</v>
      </c>
    </row>
    <row r="1281" spans="1:17" x14ac:dyDescent="0.25">
      <c r="A1281">
        <v>214</v>
      </c>
      <c r="B1281">
        <v>38048</v>
      </c>
      <c r="C1281">
        <v>15745</v>
      </c>
      <c r="D1281">
        <v>1</v>
      </c>
      <c r="E1281" t="s">
        <v>2302</v>
      </c>
      <c r="F1281">
        <v>2</v>
      </c>
      <c r="G1281">
        <v>1</v>
      </c>
      <c r="H1281">
        <v>34.99</v>
      </c>
      <c r="I1281">
        <v>34.99</v>
      </c>
      <c r="J1281">
        <v>0</v>
      </c>
      <c r="K1281">
        <v>0</v>
      </c>
      <c r="L1281">
        <v>13.0863</v>
      </c>
      <c r="M1281">
        <v>13.0863</v>
      </c>
      <c r="N1281">
        <v>34.99</v>
      </c>
      <c r="O1281">
        <v>2.7991999999999999</v>
      </c>
      <c r="P1281">
        <v>0.87480000000000002</v>
      </c>
      <c r="Q1281" t="s">
        <v>2029</v>
      </c>
    </row>
    <row r="1282" spans="1:17" x14ac:dyDescent="0.25">
      <c r="A1282">
        <v>214</v>
      </c>
      <c r="B1282">
        <v>38050</v>
      </c>
      <c r="C1282">
        <v>27683</v>
      </c>
      <c r="D1282">
        <v>1</v>
      </c>
      <c r="E1282" t="s">
        <v>3107</v>
      </c>
      <c r="F1282">
        <v>2</v>
      </c>
      <c r="G1282">
        <v>1</v>
      </c>
      <c r="H1282">
        <v>34.99</v>
      </c>
      <c r="I1282">
        <v>34.99</v>
      </c>
      <c r="J1282">
        <v>0</v>
      </c>
      <c r="K1282">
        <v>0</v>
      </c>
      <c r="L1282">
        <v>13.0863</v>
      </c>
      <c r="M1282">
        <v>13.0863</v>
      </c>
      <c r="N1282">
        <v>34.99</v>
      </c>
      <c r="O1282">
        <v>2.7991999999999999</v>
      </c>
      <c r="P1282">
        <v>0.87480000000000002</v>
      </c>
      <c r="Q1282" t="s">
        <v>2029</v>
      </c>
    </row>
    <row r="1283" spans="1:17" x14ac:dyDescent="0.25">
      <c r="A1283">
        <v>214</v>
      </c>
      <c r="B1283">
        <v>38051</v>
      </c>
      <c r="C1283">
        <v>26638</v>
      </c>
      <c r="D1283">
        <v>1</v>
      </c>
      <c r="E1283" t="s">
        <v>3108</v>
      </c>
      <c r="F1283">
        <v>2</v>
      </c>
      <c r="G1283">
        <v>1</v>
      </c>
      <c r="H1283">
        <v>34.99</v>
      </c>
      <c r="I1283">
        <v>34.99</v>
      </c>
      <c r="J1283">
        <v>0</v>
      </c>
      <c r="K1283">
        <v>0</v>
      </c>
      <c r="L1283">
        <v>13.0863</v>
      </c>
      <c r="M1283">
        <v>13.0863</v>
      </c>
      <c r="N1283">
        <v>34.99</v>
      </c>
      <c r="O1283">
        <v>2.7991999999999999</v>
      </c>
      <c r="P1283">
        <v>0.87480000000000002</v>
      </c>
      <c r="Q1283" t="s">
        <v>2029</v>
      </c>
    </row>
    <row r="1284" spans="1:17" x14ac:dyDescent="0.25">
      <c r="A1284">
        <v>214</v>
      </c>
      <c r="B1284">
        <v>38054</v>
      </c>
      <c r="C1284">
        <v>21146</v>
      </c>
      <c r="D1284">
        <v>1</v>
      </c>
      <c r="E1284" t="s">
        <v>3109</v>
      </c>
      <c r="F1284">
        <v>2</v>
      </c>
      <c r="G1284">
        <v>1</v>
      </c>
      <c r="H1284">
        <v>34.99</v>
      </c>
      <c r="I1284">
        <v>34.99</v>
      </c>
      <c r="J1284">
        <v>0</v>
      </c>
      <c r="K1284">
        <v>0</v>
      </c>
      <c r="L1284">
        <v>13.0863</v>
      </c>
      <c r="M1284">
        <v>13.0863</v>
      </c>
      <c r="N1284">
        <v>34.99</v>
      </c>
      <c r="O1284">
        <v>2.7991999999999999</v>
      </c>
      <c r="P1284">
        <v>0.87480000000000002</v>
      </c>
      <c r="Q1284" t="s">
        <v>2029</v>
      </c>
    </row>
    <row r="1285" spans="1:17" x14ac:dyDescent="0.25">
      <c r="A1285">
        <v>214</v>
      </c>
      <c r="B1285">
        <v>38055</v>
      </c>
      <c r="C1285">
        <v>15999</v>
      </c>
      <c r="D1285">
        <v>1</v>
      </c>
      <c r="E1285" t="s">
        <v>3110</v>
      </c>
      <c r="F1285">
        <v>2</v>
      </c>
      <c r="G1285">
        <v>1</v>
      </c>
      <c r="H1285">
        <v>34.99</v>
      </c>
      <c r="I1285">
        <v>34.99</v>
      </c>
      <c r="J1285">
        <v>0</v>
      </c>
      <c r="K1285">
        <v>0</v>
      </c>
      <c r="L1285">
        <v>13.0863</v>
      </c>
      <c r="M1285">
        <v>13.0863</v>
      </c>
      <c r="N1285">
        <v>34.99</v>
      </c>
      <c r="O1285">
        <v>2.7991999999999999</v>
      </c>
      <c r="P1285">
        <v>0.87480000000000002</v>
      </c>
      <c r="Q1285" t="s">
        <v>2029</v>
      </c>
    </row>
    <row r="1286" spans="1:17" x14ac:dyDescent="0.25">
      <c r="A1286">
        <v>214</v>
      </c>
      <c r="B1286">
        <v>38056</v>
      </c>
      <c r="C1286">
        <v>16498</v>
      </c>
      <c r="D1286">
        <v>1</v>
      </c>
      <c r="E1286" t="s">
        <v>3111</v>
      </c>
      <c r="F1286">
        <v>2</v>
      </c>
      <c r="G1286">
        <v>1</v>
      </c>
      <c r="H1286">
        <v>34.99</v>
      </c>
      <c r="I1286">
        <v>34.99</v>
      </c>
      <c r="J1286">
        <v>0</v>
      </c>
      <c r="K1286">
        <v>0</v>
      </c>
      <c r="L1286">
        <v>13.0863</v>
      </c>
      <c r="M1286">
        <v>13.0863</v>
      </c>
      <c r="N1286">
        <v>34.99</v>
      </c>
      <c r="O1286">
        <v>2.7991999999999999</v>
      </c>
      <c r="P1286">
        <v>0.87480000000000002</v>
      </c>
      <c r="Q1286" t="s">
        <v>2029</v>
      </c>
    </row>
    <row r="1287" spans="1:17" x14ac:dyDescent="0.25">
      <c r="A1287">
        <v>214</v>
      </c>
      <c r="B1287">
        <v>38058</v>
      </c>
      <c r="C1287">
        <v>29330</v>
      </c>
      <c r="D1287">
        <v>1</v>
      </c>
      <c r="E1287" t="s">
        <v>3112</v>
      </c>
      <c r="F1287">
        <v>2</v>
      </c>
      <c r="G1287">
        <v>1</v>
      </c>
      <c r="H1287">
        <v>34.99</v>
      </c>
      <c r="I1287">
        <v>34.99</v>
      </c>
      <c r="J1287">
        <v>0</v>
      </c>
      <c r="K1287">
        <v>0</v>
      </c>
      <c r="L1287">
        <v>13.0863</v>
      </c>
      <c r="M1287">
        <v>13.0863</v>
      </c>
      <c r="N1287">
        <v>34.99</v>
      </c>
      <c r="O1287">
        <v>2.7991999999999999</v>
      </c>
      <c r="P1287">
        <v>0.87480000000000002</v>
      </c>
      <c r="Q1287" t="s">
        <v>2029</v>
      </c>
    </row>
    <row r="1288" spans="1:17" x14ac:dyDescent="0.25">
      <c r="A1288">
        <v>214</v>
      </c>
      <c r="B1288">
        <v>38058</v>
      </c>
      <c r="C1288">
        <v>29242</v>
      </c>
      <c r="D1288">
        <v>1</v>
      </c>
      <c r="E1288" t="s">
        <v>3113</v>
      </c>
      <c r="F1288">
        <v>2</v>
      </c>
      <c r="G1288">
        <v>1</v>
      </c>
      <c r="H1288">
        <v>34.99</v>
      </c>
      <c r="I1288">
        <v>34.99</v>
      </c>
      <c r="J1288">
        <v>0</v>
      </c>
      <c r="K1288">
        <v>0</v>
      </c>
      <c r="L1288">
        <v>13.0863</v>
      </c>
      <c r="M1288">
        <v>13.0863</v>
      </c>
      <c r="N1288">
        <v>34.99</v>
      </c>
      <c r="O1288">
        <v>2.7991999999999999</v>
      </c>
      <c r="P1288">
        <v>0.87480000000000002</v>
      </c>
      <c r="Q1288" t="s">
        <v>2029</v>
      </c>
    </row>
    <row r="1289" spans="1:17" x14ac:dyDescent="0.25">
      <c r="A1289">
        <v>214</v>
      </c>
      <c r="B1289">
        <v>38063</v>
      </c>
      <c r="C1289">
        <v>17044</v>
      </c>
      <c r="D1289">
        <v>1</v>
      </c>
      <c r="E1289" t="s">
        <v>3114</v>
      </c>
      <c r="F1289">
        <v>2</v>
      </c>
      <c r="G1289">
        <v>1</v>
      </c>
      <c r="H1289">
        <v>34.99</v>
      </c>
      <c r="I1289">
        <v>34.99</v>
      </c>
      <c r="J1289">
        <v>0</v>
      </c>
      <c r="K1289">
        <v>0</v>
      </c>
      <c r="L1289">
        <v>13.0863</v>
      </c>
      <c r="M1289">
        <v>13.0863</v>
      </c>
      <c r="N1289">
        <v>34.99</v>
      </c>
      <c r="O1289">
        <v>2.7991999999999999</v>
      </c>
      <c r="P1289">
        <v>0.87480000000000002</v>
      </c>
      <c r="Q1289" t="s">
        <v>2029</v>
      </c>
    </row>
    <row r="1290" spans="1:17" x14ac:dyDescent="0.25">
      <c r="A1290">
        <v>214</v>
      </c>
      <c r="B1290">
        <v>38064</v>
      </c>
      <c r="C1290">
        <v>26703</v>
      </c>
      <c r="D1290">
        <v>1</v>
      </c>
      <c r="E1290" t="s">
        <v>3115</v>
      </c>
      <c r="F1290">
        <v>2</v>
      </c>
      <c r="G1290">
        <v>1</v>
      </c>
      <c r="H1290">
        <v>34.99</v>
      </c>
      <c r="I1290">
        <v>34.99</v>
      </c>
      <c r="J1290">
        <v>0</v>
      </c>
      <c r="K1290">
        <v>0</v>
      </c>
      <c r="L1290">
        <v>13.0863</v>
      </c>
      <c r="M1290">
        <v>13.0863</v>
      </c>
      <c r="N1290">
        <v>34.99</v>
      </c>
      <c r="O1290">
        <v>2.7991999999999999</v>
      </c>
      <c r="P1290">
        <v>0.87480000000000002</v>
      </c>
      <c r="Q1290" t="s">
        <v>2029</v>
      </c>
    </row>
    <row r="1291" spans="1:17" x14ac:dyDescent="0.25">
      <c r="A1291">
        <v>214</v>
      </c>
      <c r="B1291">
        <v>38066</v>
      </c>
      <c r="C1291">
        <v>25964</v>
      </c>
      <c r="D1291">
        <v>1</v>
      </c>
      <c r="E1291" t="s">
        <v>3116</v>
      </c>
      <c r="F1291">
        <v>2</v>
      </c>
      <c r="G1291">
        <v>1</v>
      </c>
      <c r="H1291">
        <v>34.99</v>
      </c>
      <c r="I1291">
        <v>34.99</v>
      </c>
      <c r="J1291">
        <v>0</v>
      </c>
      <c r="K1291">
        <v>0</v>
      </c>
      <c r="L1291">
        <v>13.0863</v>
      </c>
      <c r="M1291">
        <v>13.0863</v>
      </c>
      <c r="N1291">
        <v>34.99</v>
      </c>
      <c r="O1291">
        <v>2.7991999999999999</v>
      </c>
      <c r="P1291">
        <v>0.87480000000000002</v>
      </c>
      <c r="Q1291" t="s">
        <v>2029</v>
      </c>
    </row>
    <row r="1292" spans="1:17" x14ac:dyDescent="0.25">
      <c r="A1292">
        <v>214</v>
      </c>
      <c r="B1292">
        <v>38067</v>
      </c>
      <c r="C1292">
        <v>15740</v>
      </c>
      <c r="D1292">
        <v>1</v>
      </c>
      <c r="E1292" t="s">
        <v>3117</v>
      </c>
      <c r="F1292">
        <v>2</v>
      </c>
      <c r="G1292">
        <v>1</v>
      </c>
      <c r="H1292">
        <v>34.99</v>
      </c>
      <c r="I1292">
        <v>34.99</v>
      </c>
      <c r="J1292">
        <v>0</v>
      </c>
      <c r="K1292">
        <v>0</v>
      </c>
      <c r="L1292">
        <v>13.0863</v>
      </c>
      <c r="M1292">
        <v>13.0863</v>
      </c>
      <c r="N1292">
        <v>34.99</v>
      </c>
      <c r="O1292">
        <v>2.7991999999999999</v>
      </c>
      <c r="P1292">
        <v>0.87480000000000002</v>
      </c>
      <c r="Q1292" t="s">
        <v>2029</v>
      </c>
    </row>
    <row r="1293" spans="1:17" x14ac:dyDescent="0.25">
      <c r="A1293">
        <v>214</v>
      </c>
      <c r="B1293">
        <v>38067</v>
      </c>
      <c r="C1293">
        <v>23187</v>
      </c>
      <c r="D1293">
        <v>1</v>
      </c>
      <c r="E1293" t="s">
        <v>3118</v>
      </c>
      <c r="F1293">
        <v>2</v>
      </c>
      <c r="G1293">
        <v>1</v>
      </c>
      <c r="H1293">
        <v>34.99</v>
      </c>
      <c r="I1293">
        <v>34.99</v>
      </c>
      <c r="J1293">
        <v>0</v>
      </c>
      <c r="K1293">
        <v>0</v>
      </c>
      <c r="L1293">
        <v>13.0863</v>
      </c>
      <c r="M1293">
        <v>13.0863</v>
      </c>
      <c r="N1293">
        <v>34.99</v>
      </c>
      <c r="O1293">
        <v>2.7991999999999999</v>
      </c>
      <c r="P1293">
        <v>0.87480000000000002</v>
      </c>
      <c r="Q1293" t="s">
        <v>2029</v>
      </c>
    </row>
    <row r="1294" spans="1:17" x14ac:dyDescent="0.25">
      <c r="A1294">
        <v>214</v>
      </c>
      <c r="B1294">
        <v>38069</v>
      </c>
      <c r="C1294">
        <v>27103</v>
      </c>
      <c r="D1294">
        <v>1</v>
      </c>
      <c r="E1294" t="s">
        <v>3119</v>
      </c>
      <c r="F1294">
        <v>2</v>
      </c>
      <c r="G1294">
        <v>1</v>
      </c>
      <c r="H1294">
        <v>34.99</v>
      </c>
      <c r="I1294">
        <v>34.99</v>
      </c>
      <c r="J1294">
        <v>0</v>
      </c>
      <c r="K1294">
        <v>0</v>
      </c>
      <c r="L1294">
        <v>13.0863</v>
      </c>
      <c r="M1294">
        <v>13.0863</v>
      </c>
      <c r="N1294">
        <v>34.99</v>
      </c>
      <c r="O1294">
        <v>2.7991999999999999</v>
      </c>
      <c r="P1294">
        <v>0.87480000000000002</v>
      </c>
      <c r="Q1294" t="s">
        <v>2029</v>
      </c>
    </row>
    <row r="1295" spans="1:17" x14ac:dyDescent="0.25">
      <c r="A1295">
        <v>214</v>
      </c>
      <c r="B1295">
        <v>38072</v>
      </c>
      <c r="C1295">
        <v>26537</v>
      </c>
      <c r="D1295">
        <v>1</v>
      </c>
      <c r="E1295" t="s">
        <v>3120</v>
      </c>
      <c r="F1295">
        <v>2</v>
      </c>
      <c r="G1295">
        <v>1</v>
      </c>
      <c r="H1295">
        <v>34.99</v>
      </c>
      <c r="I1295">
        <v>34.99</v>
      </c>
      <c r="J1295">
        <v>0</v>
      </c>
      <c r="K1295">
        <v>0</v>
      </c>
      <c r="L1295">
        <v>13.0863</v>
      </c>
      <c r="M1295">
        <v>13.0863</v>
      </c>
      <c r="N1295">
        <v>34.99</v>
      </c>
      <c r="O1295">
        <v>2.7991999999999999</v>
      </c>
      <c r="P1295">
        <v>0.87480000000000002</v>
      </c>
      <c r="Q1295" t="s">
        <v>2029</v>
      </c>
    </row>
    <row r="1296" spans="1:17" x14ac:dyDescent="0.25">
      <c r="A1296">
        <v>214</v>
      </c>
      <c r="B1296">
        <v>38073</v>
      </c>
      <c r="C1296">
        <v>21147</v>
      </c>
      <c r="D1296">
        <v>1</v>
      </c>
      <c r="E1296" t="s">
        <v>2333</v>
      </c>
      <c r="F1296">
        <v>2</v>
      </c>
      <c r="G1296">
        <v>1</v>
      </c>
      <c r="H1296">
        <v>34.99</v>
      </c>
      <c r="I1296">
        <v>34.99</v>
      </c>
      <c r="J1296">
        <v>0</v>
      </c>
      <c r="K1296">
        <v>0</v>
      </c>
      <c r="L1296">
        <v>13.0863</v>
      </c>
      <c r="M1296">
        <v>13.0863</v>
      </c>
      <c r="N1296">
        <v>34.99</v>
      </c>
      <c r="O1296">
        <v>2.7991999999999999</v>
      </c>
      <c r="P1296">
        <v>0.87480000000000002</v>
      </c>
      <c r="Q1296" t="s">
        <v>2029</v>
      </c>
    </row>
    <row r="1297" spans="1:17" x14ac:dyDescent="0.25">
      <c r="A1297">
        <v>214</v>
      </c>
      <c r="B1297">
        <v>38076</v>
      </c>
      <c r="C1297">
        <v>25293</v>
      </c>
      <c r="D1297">
        <v>1</v>
      </c>
      <c r="E1297" t="s">
        <v>3121</v>
      </c>
      <c r="F1297">
        <v>2</v>
      </c>
      <c r="G1297">
        <v>1</v>
      </c>
      <c r="H1297">
        <v>34.99</v>
      </c>
      <c r="I1297">
        <v>34.99</v>
      </c>
      <c r="J1297">
        <v>0</v>
      </c>
      <c r="K1297">
        <v>0</v>
      </c>
      <c r="L1297">
        <v>13.0863</v>
      </c>
      <c r="M1297">
        <v>13.0863</v>
      </c>
      <c r="N1297">
        <v>34.99</v>
      </c>
      <c r="O1297">
        <v>2.7991999999999999</v>
      </c>
      <c r="P1297">
        <v>0.87480000000000002</v>
      </c>
      <c r="Q1297" t="s">
        <v>2029</v>
      </c>
    </row>
    <row r="1298" spans="1:17" x14ac:dyDescent="0.25">
      <c r="A1298">
        <v>530</v>
      </c>
      <c r="B1298">
        <v>38059</v>
      </c>
      <c r="C1298">
        <v>27113</v>
      </c>
      <c r="D1298">
        <v>1</v>
      </c>
      <c r="E1298" t="s">
        <v>2233</v>
      </c>
      <c r="F1298">
        <v>2</v>
      </c>
      <c r="G1298">
        <v>1</v>
      </c>
      <c r="H1298">
        <v>4.99</v>
      </c>
      <c r="I1298">
        <v>4.99</v>
      </c>
      <c r="J1298">
        <v>0</v>
      </c>
      <c r="K1298">
        <v>0</v>
      </c>
      <c r="L1298">
        <v>1.8663000000000001</v>
      </c>
      <c r="M1298">
        <v>1.8663000000000001</v>
      </c>
      <c r="N1298">
        <v>4.99</v>
      </c>
      <c r="O1298">
        <v>0.3992</v>
      </c>
      <c r="P1298">
        <v>0.12479999999999999</v>
      </c>
      <c r="Q1298" t="s">
        <v>2029</v>
      </c>
    </row>
    <row r="1299" spans="1:17" x14ac:dyDescent="0.25">
      <c r="A1299">
        <v>477</v>
      </c>
      <c r="B1299">
        <v>38048</v>
      </c>
      <c r="C1299">
        <v>26727</v>
      </c>
      <c r="D1299">
        <v>1</v>
      </c>
      <c r="E1299" t="s">
        <v>2265</v>
      </c>
      <c r="F1299">
        <v>2</v>
      </c>
      <c r="G1299">
        <v>1</v>
      </c>
      <c r="H1299">
        <v>4.99</v>
      </c>
      <c r="I1299">
        <v>4.99</v>
      </c>
      <c r="J1299">
        <v>0</v>
      </c>
      <c r="K1299">
        <v>0</v>
      </c>
      <c r="L1299">
        <v>1.8663000000000001</v>
      </c>
      <c r="M1299">
        <v>1.8663000000000001</v>
      </c>
      <c r="N1299">
        <v>4.99</v>
      </c>
      <c r="O1299">
        <v>0.3992</v>
      </c>
      <c r="P1299">
        <v>0.12479999999999999</v>
      </c>
      <c r="Q1299" t="s">
        <v>2029</v>
      </c>
    </row>
    <row r="1300" spans="1:17" x14ac:dyDescent="0.25">
      <c r="A1300">
        <v>477</v>
      </c>
      <c r="B1300">
        <v>38050</v>
      </c>
      <c r="C1300">
        <v>20655</v>
      </c>
      <c r="D1300">
        <v>1</v>
      </c>
      <c r="E1300" t="s">
        <v>2137</v>
      </c>
      <c r="F1300">
        <v>2</v>
      </c>
      <c r="G1300">
        <v>1</v>
      </c>
      <c r="H1300">
        <v>4.99</v>
      </c>
      <c r="I1300">
        <v>4.99</v>
      </c>
      <c r="J1300">
        <v>0</v>
      </c>
      <c r="K1300">
        <v>0</v>
      </c>
      <c r="L1300">
        <v>1.8663000000000001</v>
      </c>
      <c r="M1300">
        <v>1.8663000000000001</v>
      </c>
      <c r="N1300">
        <v>4.99</v>
      </c>
      <c r="O1300">
        <v>0.3992</v>
      </c>
      <c r="P1300">
        <v>0.12479999999999999</v>
      </c>
      <c r="Q1300" t="s">
        <v>2029</v>
      </c>
    </row>
    <row r="1301" spans="1:17" x14ac:dyDescent="0.25">
      <c r="A1301">
        <v>477</v>
      </c>
      <c r="B1301">
        <v>38050</v>
      </c>
      <c r="C1301">
        <v>26694</v>
      </c>
      <c r="D1301">
        <v>1</v>
      </c>
      <c r="E1301" t="s">
        <v>2230</v>
      </c>
      <c r="F1301">
        <v>2</v>
      </c>
      <c r="G1301">
        <v>1</v>
      </c>
      <c r="H1301">
        <v>4.99</v>
      </c>
      <c r="I1301">
        <v>4.99</v>
      </c>
      <c r="J1301">
        <v>0</v>
      </c>
      <c r="K1301">
        <v>0</v>
      </c>
      <c r="L1301">
        <v>1.8663000000000001</v>
      </c>
      <c r="M1301">
        <v>1.8663000000000001</v>
      </c>
      <c r="N1301">
        <v>4.99</v>
      </c>
      <c r="O1301">
        <v>0.3992</v>
      </c>
      <c r="P1301">
        <v>0.12479999999999999</v>
      </c>
      <c r="Q1301" t="s">
        <v>2029</v>
      </c>
    </row>
    <row r="1302" spans="1:17" x14ac:dyDescent="0.25">
      <c r="A1302">
        <v>477</v>
      </c>
      <c r="B1302">
        <v>38051</v>
      </c>
      <c r="C1302">
        <v>21292</v>
      </c>
      <c r="D1302">
        <v>1</v>
      </c>
      <c r="E1302" t="s">
        <v>3168</v>
      </c>
      <c r="F1302">
        <v>2</v>
      </c>
      <c r="G1302">
        <v>1</v>
      </c>
      <c r="H1302">
        <v>4.99</v>
      </c>
      <c r="I1302">
        <v>4.99</v>
      </c>
      <c r="J1302">
        <v>0</v>
      </c>
      <c r="K1302">
        <v>0</v>
      </c>
      <c r="L1302">
        <v>1.8663000000000001</v>
      </c>
      <c r="M1302">
        <v>1.8663000000000001</v>
      </c>
      <c r="N1302">
        <v>4.99</v>
      </c>
      <c r="O1302">
        <v>0.3992</v>
      </c>
      <c r="P1302">
        <v>0.12479999999999999</v>
      </c>
      <c r="Q1302" t="s">
        <v>2029</v>
      </c>
    </row>
    <row r="1303" spans="1:17" x14ac:dyDescent="0.25">
      <c r="A1303">
        <v>477</v>
      </c>
      <c r="B1303">
        <v>38054</v>
      </c>
      <c r="C1303">
        <v>21628</v>
      </c>
      <c r="D1303">
        <v>1</v>
      </c>
      <c r="E1303" t="s">
        <v>2231</v>
      </c>
      <c r="F1303">
        <v>2</v>
      </c>
      <c r="G1303">
        <v>1</v>
      </c>
      <c r="H1303">
        <v>4.99</v>
      </c>
      <c r="I1303">
        <v>4.99</v>
      </c>
      <c r="J1303">
        <v>0</v>
      </c>
      <c r="K1303">
        <v>0</v>
      </c>
      <c r="L1303">
        <v>1.8663000000000001</v>
      </c>
      <c r="M1303">
        <v>1.8663000000000001</v>
      </c>
      <c r="N1303">
        <v>4.99</v>
      </c>
      <c r="O1303">
        <v>0.3992</v>
      </c>
      <c r="P1303">
        <v>0.12479999999999999</v>
      </c>
      <c r="Q1303" t="s">
        <v>2029</v>
      </c>
    </row>
    <row r="1304" spans="1:17" x14ac:dyDescent="0.25">
      <c r="A1304">
        <v>477</v>
      </c>
      <c r="B1304">
        <v>38054</v>
      </c>
      <c r="C1304">
        <v>18653</v>
      </c>
      <c r="D1304">
        <v>1</v>
      </c>
      <c r="E1304" t="s">
        <v>2462</v>
      </c>
      <c r="F1304">
        <v>2</v>
      </c>
      <c r="G1304">
        <v>1</v>
      </c>
      <c r="H1304">
        <v>4.99</v>
      </c>
      <c r="I1304">
        <v>4.99</v>
      </c>
      <c r="J1304">
        <v>0</v>
      </c>
      <c r="K1304">
        <v>0</v>
      </c>
      <c r="L1304">
        <v>1.8663000000000001</v>
      </c>
      <c r="M1304">
        <v>1.8663000000000001</v>
      </c>
      <c r="N1304">
        <v>4.99</v>
      </c>
      <c r="O1304">
        <v>0.3992</v>
      </c>
      <c r="P1304">
        <v>0.12479999999999999</v>
      </c>
      <c r="Q1304" t="s">
        <v>2029</v>
      </c>
    </row>
    <row r="1305" spans="1:17" x14ac:dyDescent="0.25">
      <c r="A1305">
        <v>477</v>
      </c>
      <c r="B1305">
        <v>38056</v>
      </c>
      <c r="C1305">
        <v>18059</v>
      </c>
      <c r="D1305">
        <v>1</v>
      </c>
      <c r="E1305" t="s">
        <v>2463</v>
      </c>
      <c r="F1305">
        <v>2</v>
      </c>
      <c r="G1305">
        <v>1</v>
      </c>
      <c r="H1305">
        <v>4.99</v>
      </c>
      <c r="I1305">
        <v>4.99</v>
      </c>
      <c r="J1305">
        <v>0</v>
      </c>
      <c r="K1305">
        <v>0</v>
      </c>
      <c r="L1305">
        <v>1.8663000000000001</v>
      </c>
      <c r="M1305">
        <v>1.8663000000000001</v>
      </c>
      <c r="N1305">
        <v>4.99</v>
      </c>
      <c r="O1305">
        <v>0.3992</v>
      </c>
      <c r="P1305">
        <v>0.12479999999999999</v>
      </c>
      <c r="Q1305" t="s">
        <v>2029</v>
      </c>
    </row>
    <row r="1306" spans="1:17" x14ac:dyDescent="0.25">
      <c r="A1306">
        <v>477</v>
      </c>
      <c r="B1306">
        <v>38058</v>
      </c>
      <c r="C1306">
        <v>21716</v>
      </c>
      <c r="D1306">
        <v>1</v>
      </c>
      <c r="E1306" t="s">
        <v>3169</v>
      </c>
      <c r="F1306">
        <v>2</v>
      </c>
      <c r="G1306">
        <v>1</v>
      </c>
      <c r="H1306">
        <v>4.99</v>
      </c>
      <c r="I1306">
        <v>4.99</v>
      </c>
      <c r="J1306">
        <v>0</v>
      </c>
      <c r="K1306">
        <v>0</v>
      </c>
      <c r="L1306">
        <v>1.8663000000000001</v>
      </c>
      <c r="M1306">
        <v>1.8663000000000001</v>
      </c>
      <c r="N1306">
        <v>4.99</v>
      </c>
      <c r="O1306">
        <v>0.3992</v>
      </c>
      <c r="P1306">
        <v>0.12479999999999999</v>
      </c>
      <c r="Q1306" t="s">
        <v>2029</v>
      </c>
    </row>
    <row r="1307" spans="1:17" x14ac:dyDescent="0.25">
      <c r="A1307">
        <v>477</v>
      </c>
      <c r="B1307">
        <v>38060</v>
      </c>
      <c r="C1307">
        <v>21626</v>
      </c>
      <c r="D1307">
        <v>1</v>
      </c>
      <c r="E1307" t="s">
        <v>2392</v>
      </c>
      <c r="F1307">
        <v>2</v>
      </c>
      <c r="G1307">
        <v>1</v>
      </c>
      <c r="H1307">
        <v>4.99</v>
      </c>
      <c r="I1307">
        <v>4.99</v>
      </c>
      <c r="J1307">
        <v>0</v>
      </c>
      <c r="K1307">
        <v>0</v>
      </c>
      <c r="L1307">
        <v>1.8663000000000001</v>
      </c>
      <c r="M1307">
        <v>1.8663000000000001</v>
      </c>
      <c r="N1307">
        <v>4.99</v>
      </c>
      <c r="O1307">
        <v>0.3992</v>
      </c>
      <c r="P1307">
        <v>0.12479999999999999</v>
      </c>
      <c r="Q1307" t="s">
        <v>2029</v>
      </c>
    </row>
    <row r="1308" spans="1:17" x14ac:dyDescent="0.25">
      <c r="A1308">
        <v>477</v>
      </c>
      <c r="B1308">
        <v>38065</v>
      </c>
      <c r="C1308">
        <v>21754</v>
      </c>
      <c r="D1308">
        <v>1</v>
      </c>
      <c r="E1308" t="s">
        <v>3170</v>
      </c>
      <c r="F1308">
        <v>2</v>
      </c>
      <c r="G1308">
        <v>1</v>
      </c>
      <c r="H1308">
        <v>4.99</v>
      </c>
      <c r="I1308">
        <v>4.99</v>
      </c>
      <c r="J1308">
        <v>0</v>
      </c>
      <c r="K1308">
        <v>0</v>
      </c>
      <c r="L1308">
        <v>1.8663000000000001</v>
      </c>
      <c r="M1308">
        <v>1.8663000000000001</v>
      </c>
      <c r="N1308">
        <v>4.99</v>
      </c>
      <c r="O1308">
        <v>0.3992</v>
      </c>
      <c r="P1308">
        <v>0.12479999999999999</v>
      </c>
      <c r="Q1308" t="s">
        <v>2029</v>
      </c>
    </row>
    <row r="1309" spans="1:17" x14ac:dyDescent="0.25">
      <c r="A1309">
        <v>477</v>
      </c>
      <c r="B1309">
        <v>38065</v>
      </c>
      <c r="C1309">
        <v>21320</v>
      </c>
      <c r="D1309">
        <v>1</v>
      </c>
      <c r="E1309" t="s">
        <v>2147</v>
      </c>
      <c r="F1309">
        <v>2</v>
      </c>
      <c r="G1309">
        <v>1</v>
      </c>
      <c r="H1309">
        <v>4.99</v>
      </c>
      <c r="I1309">
        <v>4.99</v>
      </c>
      <c r="J1309">
        <v>0</v>
      </c>
      <c r="K1309">
        <v>0</v>
      </c>
      <c r="L1309">
        <v>1.8663000000000001</v>
      </c>
      <c r="M1309">
        <v>1.8663000000000001</v>
      </c>
      <c r="N1309">
        <v>4.99</v>
      </c>
      <c r="O1309">
        <v>0.3992</v>
      </c>
      <c r="P1309">
        <v>0.12479999999999999</v>
      </c>
      <c r="Q1309" t="s">
        <v>2029</v>
      </c>
    </row>
    <row r="1310" spans="1:17" x14ac:dyDescent="0.25">
      <c r="A1310">
        <v>477</v>
      </c>
      <c r="B1310">
        <v>38065</v>
      </c>
      <c r="C1310">
        <v>21473</v>
      </c>
      <c r="D1310">
        <v>1</v>
      </c>
      <c r="E1310" t="s">
        <v>2403</v>
      </c>
      <c r="F1310">
        <v>2</v>
      </c>
      <c r="G1310">
        <v>1</v>
      </c>
      <c r="H1310">
        <v>4.99</v>
      </c>
      <c r="I1310">
        <v>4.99</v>
      </c>
      <c r="J1310">
        <v>0</v>
      </c>
      <c r="K1310">
        <v>0</v>
      </c>
      <c r="L1310">
        <v>1.8663000000000001</v>
      </c>
      <c r="M1310">
        <v>1.8663000000000001</v>
      </c>
      <c r="N1310">
        <v>4.99</v>
      </c>
      <c r="O1310">
        <v>0.3992</v>
      </c>
      <c r="P1310">
        <v>0.12479999999999999</v>
      </c>
      <c r="Q1310" t="s">
        <v>2029</v>
      </c>
    </row>
    <row r="1311" spans="1:17" x14ac:dyDescent="0.25">
      <c r="A1311">
        <v>477</v>
      </c>
      <c r="B1311">
        <v>38067</v>
      </c>
      <c r="C1311">
        <v>23248</v>
      </c>
      <c r="D1311">
        <v>1</v>
      </c>
      <c r="E1311" t="s">
        <v>2659</v>
      </c>
      <c r="F1311">
        <v>2</v>
      </c>
      <c r="G1311">
        <v>1</v>
      </c>
      <c r="H1311">
        <v>4.99</v>
      </c>
      <c r="I1311">
        <v>4.99</v>
      </c>
      <c r="J1311">
        <v>0</v>
      </c>
      <c r="K1311">
        <v>0</v>
      </c>
      <c r="L1311">
        <v>1.8663000000000001</v>
      </c>
      <c r="M1311">
        <v>1.8663000000000001</v>
      </c>
      <c r="N1311">
        <v>4.99</v>
      </c>
      <c r="O1311">
        <v>0.3992</v>
      </c>
      <c r="P1311">
        <v>0.12479999999999999</v>
      </c>
      <c r="Q1311" t="s">
        <v>2029</v>
      </c>
    </row>
    <row r="1312" spans="1:17" x14ac:dyDescent="0.25">
      <c r="A1312">
        <v>477</v>
      </c>
      <c r="B1312">
        <v>38067</v>
      </c>
      <c r="C1312">
        <v>21467</v>
      </c>
      <c r="D1312">
        <v>1</v>
      </c>
      <c r="E1312" t="s">
        <v>2477</v>
      </c>
      <c r="F1312">
        <v>2</v>
      </c>
      <c r="G1312">
        <v>1</v>
      </c>
      <c r="H1312">
        <v>4.99</v>
      </c>
      <c r="I1312">
        <v>4.99</v>
      </c>
      <c r="J1312">
        <v>0</v>
      </c>
      <c r="K1312">
        <v>0</v>
      </c>
      <c r="L1312">
        <v>1.8663000000000001</v>
      </c>
      <c r="M1312">
        <v>1.8663000000000001</v>
      </c>
      <c r="N1312">
        <v>4.99</v>
      </c>
      <c r="O1312">
        <v>0.3992</v>
      </c>
      <c r="P1312">
        <v>0.12479999999999999</v>
      </c>
      <c r="Q1312" t="s">
        <v>2029</v>
      </c>
    </row>
    <row r="1313" spans="1:17" x14ac:dyDescent="0.25">
      <c r="A1313">
        <v>477</v>
      </c>
      <c r="B1313">
        <v>38067</v>
      </c>
      <c r="C1313">
        <v>20787</v>
      </c>
      <c r="D1313">
        <v>1</v>
      </c>
      <c r="E1313" t="s">
        <v>2464</v>
      </c>
      <c r="F1313">
        <v>2</v>
      </c>
      <c r="G1313">
        <v>1</v>
      </c>
      <c r="H1313">
        <v>4.99</v>
      </c>
      <c r="I1313">
        <v>4.99</v>
      </c>
      <c r="J1313">
        <v>0</v>
      </c>
      <c r="K1313">
        <v>0</v>
      </c>
      <c r="L1313">
        <v>1.8663000000000001</v>
      </c>
      <c r="M1313">
        <v>1.8663000000000001</v>
      </c>
      <c r="N1313">
        <v>4.99</v>
      </c>
      <c r="O1313">
        <v>0.3992</v>
      </c>
      <c r="P1313">
        <v>0.12479999999999999</v>
      </c>
      <c r="Q1313" t="s">
        <v>2029</v>
      </c>
    </row>
    <row r="1314" spans="1:17" x14ac:dyDescent="0.25">
      <c r="A1314">
        <v>477</v>
      </c>
      <c r="B1314">
        <v>38070</v>
      </c>
      <c r="C1314">
        <v>21772</v>
      </c>
      <c r="D1314">
        <v>1</v>
      </c>
      <c r="E1314" t="s">
        <v>2478</v>
      </c>
      <c r="F1314">
        <v>2</v>
      </c>
      <c r="G1314">
        <v>1</v>
      </c>
      <c r="H1314">
        <v>4.99</v>
      </c>
      <c r="I1314">
        <v>4.99</v>
      </c>
      <c r="J1314">
        <v>0</v>
      </c>
      <c r="K1314">
        <v>0</v>
      </c>
      <c r="L1314">
        <v>1.8663000000000001</v>
      </c>
      <c r="M1314">
        <v>1.8663000000000001</v>
      </c>
      <c r="N1314">
        <v>4.99</v>
      </c>
      <c r="O1314">
        <v>0.3992</v>
      </c>
      <c r="P1314">
        <v>0.12479999999999999</v>
      </c>
      <c r="Q1314" t="s">
        <v>2029</v>
      </c>
    </row>
    <row r="1315" spans="1:17" x14ac:dyDescent="0.25">
      <c r="A1315">
        <v>477</v>
      </c>
      <c r="B1315">
        <v>38071</v>
      </c>
      <c r="C1315">
        <v>13182</v>
      </c>
      <c r="D1315">
        <v>1</v>
      </c>
      <c r="E1315" t="s">
        <v>2153</v>
      </c>
      <c r="F1315">
        <v>2</v>
      </c>
      <c r="G1315">
        <v>1</v>
      </c>
      <c r="H1315">
        <v>4.99</v>
      </c>
      <c r="I1315">
        <v>4.99</v>
      </c>
      <c r="J1315">
        <v>0</v>
      </c>
      <c r="K1315">
        <v>0</v>
      </c>
      <c r="L1315">
        <v>1.8663000000000001</v>
      </c>
      <c r="M1315">
        <v>1.8663000000000001</v>
      </c>
      <c r="N1315">
        <v>4.99</v>
      </c>
      <c r="O1315">
        <v>0.3992</v>
      </c>
      <c r="P1315">
        <v>0.12479999999999999</v>
      </c>
      <c r="Q1315" t="s">
        <v>2029</v>
      </c>
    </row>
    <row r="1316" spans="1:17" x14ac:dyDescent="0.25">
      <c r="A1316">
        <v>477</v>
      </c>
      <c r="B1316">
        <v>38075</v>
      </c>
      <c r="C1316">
        <v>21729</v>
      </c>
      <c r="D1316">
        <v>1</v>
      </c>
      <c r="E1316" t="s">
        <v>2592</v>
      </c>
      <c r="F1316">
        <v>2</v>
      </c>
      <c r="G1316">
        <v>1</v>
      </c>
      <c r="H1316">
        <v>4.99</v>
      </c>
      <c r="I1316">
        <v>4.99</v>
      </c>
      <c r="J1316">
        <v>0</v>
      </c>
      <c r="K1316">
        <v>0</v>
      </c>
      <c r="L1316">
        <v>1.8663000000000001</v>
      </c>
      <c r="M1316">
        <v>1.8663000000000001</v>
      </c>
      <c r="N1316">
        <v>4.99</v>
      </c>
      <c r="O1316">
        <v>0.3992</v>
      </c>
      <c r="P1316">
        <v>0.12479999999999999</v>
      </c>
      <c r="Q1316" t="s">
        <v>2029</v>
      </c>
    </row>
    <row r="1317" spans="1:17" x14ac:dyDescent="0.25">
      <c r="A1317">
        <v>477</v>
      </c>
      <c r="B1317">
        <v>38076</v>
      </c>
      <c r="C1317">
        <v>21260</v>
      </c>
      <c r="D1317">
        <v>1</v>
      </c>
      <c r="E1317" t="s">
        <v>3171</v>
      </c>
      <c r="F1317">
        <v>2</v>
      </c>
      <c r="G1317">
        <v>1</v>
      </c>
      <c r="H1317">
        <v>4.99</v>
      </c>
      <c r="I1317">
        <v>4.99</v>
      </c>
      <c r="J1317">
        <v>0</v>
      </c>
      <c r="K1317">
        <v>0</v>
      </c>
      <c r="L1317">
        <v>1.8663000000000001</v>
      </c>
      <c r="M1317">
        <v>1.8663000000000001</v>
      </c>
      <c r="N1317">
        <v>4.99</v>
      </c>
      <c r="O1317">
        <v>0.3992</v>
      </c>
      <c r="P1317">
        <v>0.12479999999999999</v>
      </c>
      <c r="Q1317" t="s">
        <v>2029</v>
      </c>
    </row>
    <row r="1318" spans="1:17" x14ac:dyDescent="0.25">
      <c r="A1318">
        <v>528</v>
      </c>
      <c r="B1318">
        <v>38049</v>
      </c>
      <c r="C1318">
        <v>11785</v>
      </c>
      <c r="D1318">
        <v>1</v>
      </c>
      <c r="E1318" t="s">
        <v>3189</v>
      </c>
      <c r="F1318">
        <v>2</v>
      </c>
      <c r="G1318">
        <v>1</v>
      </c>
      <c r="H1318">
        <v>4.99</v>
      </c>
      <c r="I1318">
        <v>4.99</v>
      </c>
      <c r="J1318">
        <v>0</v>
      </c>
      <c r="K1318">
        <v>0</v>
      </c>
      <c r="L1318">
        <v>1.8663000000000001</v>
      </c>
      <c r="M1318">
        <v>1.8663000000000001</v>
      </c>
      <c r="N1318">
        <v>4.99</v>
      </c>
      <c r="O1318">
        <v>0.3992</v>
      </c>
      <c r="P1318">
        <v>0.12479999999999999</v>
      </c>
      <c r="Q1318" t="s">
        <v>2029</v>
      </c>
    </row>
    <row r="1319" spans="1:17" x14ac:dyDescent="0.25">
      <c r="A1319">
        <v>528</v>
      </c>
      <c r="B1319">
        <v>38051</v>
      </c>
      <c r="C1319">
        <v>12091</v>
      </c>
      <c r="D1319">
        <v>1</v>
      </c>
      <c r="E1319" t="s">
        <v>2620</v>
      </c>
      <c r="F1319">
        <v>2</v>
      </c>
      <c r="G1319">
        <v>1</v>
      </c>
      <c r="H1319">
        <v>4.99</v>
      </c>
      <c r="I1319">
        <v>4.99</v>
      </c>
      <c r="J1319">
        <v>0</v>
      </c>
      <c r="K1319">
        <v>0</v>
      </c>
      <c r="L1319">
        <v>1.8663000000000001</v>
      </c>
      <c r="M1319">
        <v>1.8663000000000001</v>
      </c>
      <c r="N1319">
        <v>4.99</v>
      </c>
      <c r="O1319">
        <v>0.3992</v>
      </c>
      <c r="P1319">
        <v>0.12479999999999999</v>
      </c>
      <c r="Q1319" t="s">
        <v>2029</v>
      </c>
    </row>
    <row r="1320" spans="1:17" x14ac:dyDescent="0.25">
      <c r="A1320">
        <v>528</v>
      </c>
      <c r="B1320">
        <v>38052</v>
      </c>
      <c r="C1320">
        <v>25352</v>
      </c>
      <c r="D1320">
        <v>1</v>
      </c>
      <c r="E1320" t="s">
        <v>3190</v>
      </c>
      <c r="F1320">
        <v>2</v>
      </c>
      <c r="G1320">
        <v>1</v>
      </c>
      <c r="H1320">
        <v>4.99</v>
      </c>
      <c r="I1320">
        <v>4.99</v>
      </c>
      <c r="J1320">
        <v>0</v>
      </c>
      <c r="K1320">
        <v>0</v>
      </c>
      <c r="L1320">
        <v>1.8663000000000001</v>
      </c>
      <c r="M1320">
        <v>1.8663000000000001</v>
      </c>
      <c r="N1320">
        <v>4.99</v>
      </c>
      <c r="O1320">
        <v>0.3992</v>
      </c>
      <c r="P1320">
        <v>0.12479999999999999</v>
      </c>
      <c r="Q1320" t="s">
        <v>2029</v>
      </c>
    </row>
    <row r="1321" spans="1:17" x14ac:dyDescent="0.25">
      <c r="A1321">
        <v>528</v>
      </c>
      <c r="B1321">
        <v>38053</v>
      </c>
      <c r="C1321">
        <v>11863</v>
      </c>
      <c r="D1321">
        <v>1</v>
      </c>
      <c r="E1321" t="s">
        <v>3191</v>
      </c>
      <c r="F1321">
        <v>2</v>
      </c>
      <c r="G1321">
        <v>1</v>
      </c>
      <c r="H1321">
        <v>4.99</v>
      </c>
      <c r="I1321">
        <v>4.99</v>
      </c>
      <c r="J1321">
        <v>0</v>
      </c>
      <c r="K1321">
        <v>0</v>
      </c>
      <c r="L1321">
        <v>1.8663000000000001</v>
      </c>
      <c r="M1321">
        <v>1.8663000000000001</v>
      </c>
      <c r="N1321">
        <v>4.99</v>
      </c>
      <c r="O1321">
        <v>0.3992</v>
      </c>
      <c r="P1321">
        <v>0.12479999999999999</v>
      </c>
      <c r="Q1321" t="s">
        <v>2029</v>
      </c>
    </row>
    <row r="1322" spans="1:17" x14ac:dyDescent="0.25">
      <c r="A1322">
        <v>528</v>
      </c>
      <c r="B1322">
        <v>38054</v>
      </c>
      <c r="C1322">
        <v>11682</v>
      </c>
      <c r="D1322">
        <v>1</v>
      </c>
      <c r="E1322" t="s">
        <v>2389</v>
      </c>
      <c r="F1322">
        <v>2</v>
      </c>
      <c r="G1322">
        <v>1</v>
      </c>
      <c r="H1322">
        <v>4.99</v>
      </c>
      <c r="I1322">
        <v>4.99</v>
      </c>
      <c r="J1322">
        <v>0</v>
      </c>
      <c r="K1322">
        <v>0</v>
      </c>
      <c r="L1322">
        <v>1.8663000000000001</v>
      </c>
      <c r="M1322">
        <v>1.8663000000000001</v>
      </c>
      <c r="N1322">
        <v>4.99</v>
      </c>
      <c r="O1322">
        <v>0.3992</v>
      </c>
      <c r="P1322">
        <v>0.12479999999999999</v>
      </c>
      <c r="Q1322" t="s">
        <v>2029</v>
      </c>
    </row>
    <row r="1323" spans="1:17" x14ac:dyDescent="0.25">
      <c r="A1323">
        <v>528</v>
      </c>
      <c r="B1323">
        <v>38055</v>
      </c>
      <c r="C1323">
        <v>25871</v>
      </c>
      <c r="D1323">
        <v>1</v>
      </c>
      <c r="E1323" t="s">
        <v>2656</v>
      </c>
      <c r="F1323">
        <v>2</v>
      </c>
      <c r="G1323">
        <v>1</v>
      </c>
      <c r="H1323">
        <v>4.99</v>
      </c>
      <c r="I1323">
        <v>4.99</v>
      </c>
      <c r="J1323">
        <v>0</v>
      </c>
      <c r="K1323">
        <v>0</v>
      </c>
      <c r="L1323">
        <v>1.8663000000000001</v>
      </c>
      <c r="M1323">
        <v>1.8663000000000001</v>
      </c>
      <c r="N1323">
        <v>4.99</v>
      </c>
      <c r="O1323">
        <v>0.3992</v>
      </c>
      <c r="P1323">
        <v>0.12479999999999999</v>
      </c>
      <c r="Q1323" t="s">
        <v>2029</v>
      </c>
    </row>
    <row r="1324" spans="1:17" x14ac:dyDescent="0.25">
      <c r="A1324">
        <v>528</v>
      </c>
      <c r="B1324">
        <v>38056</v>
      </c>
      <c r="C1324">
        <v>22056</v>
      </c>
      <c r="D1324">
        <v>1</v>
      </c>
      <c r="E1324" t="s">
        <v>3192</v>
      </c>
      <c r="F1324">
        <v>2</v>
      </c>
      <c r="G1324">
        <v>1</v>
      </c>
      <c r="H1324">
        <v>4.99</v>
      </c>
      <c r="I1324">
        <v>4.99</v>
      </c>
      <c r="J1324">
        <v>0</v>
      </c>
      <c r="K1324">
        <v>0</v>
      </c>
      <c r="L1324">
        <v>1.8663000000000001</v>
      </c>
      <c r="M1324">
        <v>1.8663000000000001</v>
      </c>
      <c r="N1324">
        <v>4.99</v>
      </c>
      <c r="O1324">
        <v>0.3992</v>
      </c>
      <c r="P1324">
        <v>0.12479999999999999</v>
      </c>
      <c r="Q1324" t="s">
        <v>2029</v>
      </c>
    </row>
    <row r="1325" spans="1:17" x14ac:dyDescent="0.25">
      <c r="A1325">
        <v>528</v>
      </c>
      <c r="B1325">
        <v>38058</v>
      </c>
      <c r="C1325">
        <v>15959</v>
      </c>
      <c r="D1325">
        <v>1</v>
      </c>
      <c r="E1325" t="s">
        <v>2391</v>
      </c>
      <c r="F1325">
        <v>2</v>
      </c>
      <c r="G1325">
        <v>1</v>
      </c>
      <c r="H1325">
        <v>4.99</v>
      </c>
      <c r="I1325">
        <v>4.99</v>
      </c>
      <c r="J1325">
        <v>0</v>
      </c>
      <c r="K1325">
        <v>0</v>
      </c>
      <c r="L1325">
        <v>1.8663000000000001</v>
      </c>
      <c r="M1325">
        <v>1.8663000000000001</v>
      </c>
      <c r="N1325">
        <v>4.99</v>
      </c>
      <c r="O1325">
        <v>0.3992</v>
      </c>
      <c r="P1325">
        <v>0.12479999999999999</v>
      </c>
      <c r="Q1325" t="s">
        <v>2029</v>
      </c>
    </row>
    <row r="1326" spans="1:17" x14ac:dyDescent="0.25">
      <c r="A1326">
        <v>528</v>
      </c>
      <c r="B1326">
        <v>38061</v>
      </c>
      <c r="C1326">
        <v>22754</v>
      </c>
      <c r="D1326">
        <v>1</v>
      </c>
      <c r="E1326" t="s">
        <v>2396</v>
      </c>
      <c r="F1326">
        <v>2</v>
      </c>
      <c r="G1326">
        <v>1</v>
      </c>
      <c r="H1326">
        <v>4.99</v>
      </c>
      <c r="I1326">
        <v>4.99</v>
      </c>
      <c r="J1326">
        <v>0</v>
      </c>
      <c r="K1326">
        <v>0</v>
      </c>
      <c r="L1326">
        <v>1.8663000000000001</v>
      </c>
      <c r="M1326">
        <v>1.8663000000000001</v>
      </c>
      <c r="N1326">
        <v>4.99</v>
      </c>
      <c r="O1326">
        <v>0.3992</v>
      </c>
      <c r="P1326">
        <v>0.12479999999999999</v>
      </c>
      <c r="Q1326" t="s">
        <v>2029</v>
      </c>
    </row>
    <row r="1327" spans="1:17" x14ac:dyDescent="0.25">
      <c r="A1327">
        <v>528</v>
      </c>
      <c r="B1327">
        <v>38063</v>
      </c>
      <c r="C1327">
        <v>22037</v>
      </c>
      <c r="D1327">
        <v>1</v>
      </c>
      <c r="E1327" t="s">
        <v>2146</v>
      </c>
      <c r="F1327">
        <v>2</v>
      </c>
      <c r="G1327">
        <v>1</v>
      </c>
      <c r="H1327">
        <v>4.99</v>
      </c>
      <c r="I1327">
        <v>4.99</v>
      </c>
      <c r="J1327">
        <v>0</v>
      </c>
      <c r="K1327">
        <v>0</v>
      </c>
      <c r="L1327">
        <v>1.8663000000000001</v>
      </c>
      <c r="M1327">
        <v>1.8663000000000001</v>
      </c>
      <c r="N1327">
        <v>4.99</v>
      </c>
      <c r="O1327">
        <v>0.3992</v>
      </c>
      <c r="P1327">
        <v>0.12479999999999999</v>
      </c>
      <c r="Q1327" t="s">
        <v>2029</v>
      </c>
    </row>
    <row r="1328" spans="1:17" x14ac:dyDescent="0.25">
      <c r="A1328">
        <v>528</v>
      </c>
      <c r="B1328">
        <v>38064</v>
      </c>
      <c r="C1328">
        <v>15843</v>
      </c>
      <c r="D1328">
        <v>1</v>
      </c>
      <c r="E1328" t="s">
        <v>2400</v>
      </c>
      <c r="F1328">
        <v>2</v>
      </c>
      <c r="G1328">
        <v>1</v>
      </c>
      <c r="H1328">
        <v>4.99</v>
      </c>
      <c r="I1328">
        <v>4.99</v>
      </c>
      <c r="J1328">
        <v>0</v>
      </c>
      <c r="K1328">
        <v>0</v>
      </c>
      <c r="L1328">
        <v>1.8663000000000001</v>
      </c>
      <c r="M1328">
        <v>1.8663000000000001</v>
      </c>
      <c r="N1328">
        <v>4.99</v>
      </c>
      <c r="O1328">
        <v>0.3992</v>
      </c>
      <c r="P1328">
        <v>0.12479999999999999</v>
      </c>
      <c r="Q1328" t="s">
        <v>2029</v>
      </c>
    </row>
    <row r="1329" spans="1:17" x14ac:dyDescent="0.25">
      <c r="A1329">
        <v>528</v>
      </c>
      <c r="B1329">
        <v>38065</v>
      </c>
      <c r="C1329">
        <v>25846</v>
      </c>
      <c r="D1329">
        <v>1</v>
      </c>
      <c r="E1329" t="s">
        <v>2621</v>
      </c>
      <c r="F1329">
        <v>2</v>
      </c>
      <c r="G1329">
        <v>1</v>
      </c>
      <c r="H1329">
        <v>4.99</v>
      </c>
      <c r="I1329">
        <v>4.99</v>
      </c>
      <c r="J1329">
        <v>0</v>
      </c>
      <c r="K1329">
        <v>0</v>
      </c>
      <c r="L1329">
        <v>1.8663000000000001</v>
      </c>
      <c r="M1329">
        <v>1.8663000000000001</v>
      </c>
      <c r="N1329">
        <v>4.99</v>
      </c>
      <c r="O1329">
        <v>0.3992</v>
      </c>
      <c r="P1329">
        <v>0.12479999999999999</v>
      </c>
      <c r="Q1329" t="s">
        <v>2029</v>
      </c>
    </row>
    <row r="1330" spans="1:17" x14ac:dyDescent="0.25">
      <c r="A1330">
        <v>528</v>
      </c>
      <c r="B1330">
        <v>38067</v>
      </c>
      <c r="C1330">
        <v>22761</v>
      </c>
      <c r="D1330">
        <v>1</v>
      </c>
      <c r="E1330" t="s">
        <v>2658</v>
      </c>
      <c r="F1330">
        <v>2</v>
      </c>
      <c r="G1330">
        <v>1</v>
      </c>
      <c r="H1330">
        <v>4.99</v>
      </c>
      <c r="I1330">
        <v>4.99</v>
      </c>
      <c r="J1330">
        <v>0</v>
      </c>
      <c r="K1330">
        <v>0</v>
      </c>
      <c r="L1330">
        <v>1.8663000000000001</v>
      </c>
      <c r="M1330">
        <v>1.8663000000000001</v>
      </c>
      <c r="N1330">
        <v>4.99</v>
      </c>
      <c r="O1330">
        <v>0.3992</v>
      </c>
      <c r="P1330">
        <v>0.12479999999999999</v>
      </c>
      <c r="Q1330" t="s">
        <v>2029</v>
      </c>
    </row>
    <row r="1331" spans="1:17" x14ac:dyDescent="0.25">
      <c r="A1331">
        <v>528</v>
      </c>
      <c r="B1331">
        <v>38070</v>
      </c>
      <c r="C1331">
        <v>11970</v>
      </c>
      <c r="D1331">
        <v>1</v>
      </c>
      <c r="E1331" t="s">
        <v>2660</v>
      </c>
      <c r="F1331">
        <v>2</v>
      </c>
      <c r="G1331">
        <v>1</v>
      </c>
      <c r="H1331">
        <v>4.99</v>
      </c>
      <c r="I1331">
        <v>4.99</v>
      </c>
      <c r="J1331">
        <v>0</v>
      </c>
      <c r="K1331">
        <v>0</v>
      </c>
      <c r="L1331">
        <v>1.8663000000000001</v>
      </c>
      <c r="M1331">
        <v>1.8663000000000001</v>
      </c>
      <c r="N1331">
        <v>4.99</v>
      </c>
      <c r="O1331">
        <v>0.3992</v>
      </c>
      <c r="P1331">
        <v>0.12479999999999999</v>
      </c>
      <c r="Q1331" t="s">
        <v>2029</v>
      </c>
    </row>
    <row r="1332" spans="1:17" x14ac:dyDescent="0.25">
      <c r="A1332">
        <v>528</v>
      </c>
      <c r="B1332">
        <v>38070</v>
      </c>
      <c r="C1332">
        <v>14744</v>
      </c>
      <c r="D1332">
        <v>1</v>
      </c>
      <c r="E1332" t="s">
        <v>2152</v>
      </c>
      <c r="F1332">
        <v>2</v>
      </c>
      <c r="G1332">
        <v>1</v>
      </c>
      <c r="H1332">
        <v>4.99</v>
      </c>
      <c r="I1332">
        <v>4.99</v>
      </c>
      <c r="J1332">
        <v>0</v>
      </c>
      <c r="K1332">
        <v>0</v>
      </c>
      <c r="L1332">
        <v>1.8663000000000001</v>
      </c>
      <c r="M1332">
        <v>1.8663000000000001</v>
      </c>
      <c r="N1332">
        <v>4.99</v>
      </c>
      <c r="O1332">
        <v>0.3992</v>
      </c>
      <c r="P1332">
        <v>0.12479999999999999</v>
      </c>
      <c r="Q1332" t="s">
        <v>2029</v>
      </c>
    </row>
    <row r="1333" spans="1:17" x14ac:dyDescent="0.25">
      <c r="A1333">
        <v>528</v>
      </c>
      <c r="B1333">
        <v>38071</v>
      </c>
      <c r="C1333">
        <v>19815</v>
      </c>
      <c r="D1333">
        <v>1</v>
      </c>
      <c r="E1333" t="s">
        <v>2407</v>
      </c>
      <c r="F1333">
        <v>2</v>
      </c>
      <c r="G1333">
        <v>1</v>
      </c>
      <c r="H1333">
        <v>4.99</v>
      </c>
      <c r="I1333">
        <v>4.99</v>
      </c>
      <c r="J1333">
        <v>0</v>
      </c>
      <c r="K1333">
        <v>0</v>
      </c>
      <c r="L1333">
        <v>1.8663000000000001</v>
      </c>
      <c r="M1333">
        <v>1.8663000000000001</v>
      </c>
      <c r="N1333">
        <v>4.99</v>
      </c>
      <c r="O1333">
        <v>0.3992</v>
      </c>
      <c r="P1333">
        <v>0.12479999999999999</v>
      </c>
      <c r="Q1333" t="s">
        <v>2029</v>
      </c>
    </row>
    <row r="1334" spans="1:17" x14ac:dyDescent="0.25">
      <c r="A1334">
        <v>528</v>
      </c>
      <c r="B1334">
        <v>38074</v>
      </c>
      <c r="C1334">
        <v>23782</v>
      </c>
      <c r="D1334">
        <v>1</v>
      </c>
      <c r="E1334" t="s">
        <v>2662</v>
      </c>
      <c r="F1334">
        <v>2</v>
      </c>
      <c r="G1334">
        <v>1</v>
      </c>
      <c r="H1334">
        <v>4.99</v>
      </c>
      <c r="I1334">
        <v>4.99</v>
      </c>
      <c r="J1334">
        <v>0</v>
      </c>
      <c r="K1334">
        <v>0</v>
      </c>
      <c r="L1334">
        <v>1.8663000000000001</v>
      </c>
      <c r="M1334">
        <v>1.8663000000000001</v>
      </c>
      <c r="N1334">
        <v>4.99</v>
      </c>
      <c r="O1334">
        <v>0.3992</v>
      </c>
      <c r="P1334">
        <v>0.12479999999999999</v>
      </c>
      <c r="Q1334" t="s">
        <v>2029</v>
      </c>
    </row>
    <row r="1335" spans="1:17" x14ac:dyDescent="0.25">
      <c r="A1335">
        <v>528</v>
      </c>
      <c r="B1335">
        <v>38075</v>
      </c>
      <c r="C1335">
        <v>23514</v>
      </c>
      <c r="D1335">
        <v>1</v>
      </c>
      <c r="E1335" t="s">
        <v>2591</v>
      </c>
      <c r="F1335">
        <v>2</v>
      </c>
      <c r="G1335">
        <v>1</v>
      </c>
      <c r="H1335">
        <v>4.99</v>
      </c>
      <c r="I1335">
        <v>4.99</v>
      </c>
      <c r="J1335">
        <v>0</v>
      </c>
      <c r="K1335">
        <v>0</v>
      </c>
      <c r="L1335">
        <v>1.8663000000000001</v>
      </c>
      <c r="M1335">
        <v>1.8663000000000001</v>
      </c>
      <c r="N1335">
        <v>4.99</v>
      </c>
      <c r="O1335">
        <v>0.3992</v>
      </c>
      <c r="P1335">
        <v>0.12479999999999999</v>
      </c>
      <c r="Q1335" t="s">
        <v>2029</v>
      </c>
    </row>
    <row r="1336" spans="1:17" x14ac:dyDescent="0.25">
      <c r="A1336">
        <v>476</v>
      </c>
      <c r="B1336">
        <v>38049</v>
      </c>
      <c r="C1336">
        <v>18997</v>
      </c>
      <c r="D1336">
        <v>1</v>
      </c>
      <c r="E1336" t="s">
        <v>3200</v>
      </c>
      <c r="F1336">
        <v>1</v>
      </c>
      <c r="G1336">
        <v>1</v>
      </c>
      <c r="H1336">
        <v>69.989999999999995</v>
      </c>
      <c r="I1336">
        <v>69.989999999999995</v>
      </c>
      <c r="J1336">
        <v>0</v>
      </c>
      <c r="K1336">
        <v>0</v>
      </c>
      <c r="L1336">
        <v>26.176300000000001</v>
      </c>
      <c r="M1336">
        <v>26.176300000000001</v>
      </c>
      <c r="N1336">
        <v>69.989999999999995</v>
      </c>
      <c r="O1336">
        <v>5.5991999999999997</v>
      </c>
      <c r="P1336">
        <v>1.7498</v>
      </c>
      <c r="Q1336" t="s">
        <v>2029</v>
      </c>
    </row>
    <row r="1337" spans="1:17" x14ac:dyDescent="0.25">
      <c r="A1337">
        <v>476</v>
      </c>
      <c r="B1337">
        <v>38053</v>
      </c>
      <c r="C1337">
        <v>20019</v>
      </c>
      <c r="D1337">
        <v>1</v>
      </c>
      <c r="E1337" t="s">
        <v>2304</v>
      </c>
      <c r="F1337">
        <v>1</v>
      </c>
      <c r="G1337">
        <v>1</v>
      </c>
      <c r="H1337">
        <v>69.989999999999995</v>
      </c>
      <c r="I1337">
        <v>69.989999999999995</v>
      </c>
      <c r="J1337">
        <v>0</v>
      </c>
      <c r="K1337">
        <v>0</v>
      </c>
      <c r="L1337">
        <v>26.176300000000001</v>
      </c>
      <c r="M1337">
        <v>26.176300000000001</v>
      </c>
      <c r="N1337">
        <v>69.989999999999995</v>
      </c>
      <c r="O1337">
        <v>5.5991999999999997</v>
      </c>
      <c r="P1337">
        <v>1.7498</v>
      </c>
      <c r="Q1337" t="s">
        <v>2029</v>
      </c>
    </row>
    <row r="1338" spans="1:17" x14ac:dyDescent="0.25">
      <c r="A1338">
        <v>476</v>
      </c>
      <c r="B1338">
        <v>38060</v>
      </c>
      <c r="C1338">
        <v>19816</v>
      </c>
      <c r="D1338">
        <v>1</v>
      </c>
      <c r="E1338" t="s">
        <v>2731</v>
      </c>
      <c r="F1338">
        <v>1</v>
      </c>
      <c r="G1338">
        <v>1</v>
      </c>
      <c r="H1338">
        <v>69.989999999999995</v>
      </c>
      <c r="I1338">
        <v>69.989999999999995</v>
      </c>
      <c r="J1338">
        <v>0</v>
      </c>
      <c r="K1338">
        <v>0</v>
      </c>
      <c r="L1338">
        <v>26.176300000000001</v>
      </c>
      <c r="M1338">
        <v>26.176300000000001</v>
      </c>
      <c r="N1338">
        <v>69.989999999999995</v>
      </c>
      <c r="O1338">
        <v>5.5991999999999997</v>
      </c>
      <c r="P1338">
        <v>1.7498</v>
      </c>
      <c r="Q1338" t="s">
        <v>2029</v>
      </c>
    </row>
    <row r="1339" spans="1:17" x14ac:dyDescent="0.25">
      <c r="A1339">
        <v>476</v>
      </c>
      <c r="B1339">
        <v>38064</v>
      </c>
      <c r="C1339">
        <v>18828</v>
      </c>
      <c r="D1339">
        <v>1</v>
      </c>
      <c r="E1339" t="s">
        <v>2700</v>
      </c>
      <c r="F1339">
        <v>1</v>
      </c>
      <c r="G1339">
        <v>1</v>
      </c>
      <c r="H1339">
        <v>69.989999999999995</v>
      </c>
      <c r="I1339">
        <v>69.989999999999995</v>
      </c>
      <c r="J1339">
        <v>0</v>
      </c>
      <c r="K1339">
        <v>0</v>
      </c>
      <c r="L1339">
        <v>26.176300000000001</v>
      </c>
      <c r="M1339">
        <v>26.176300000000001</v>
      </c>
      <c r="N1339">
        <v>69.989999999999995</v>
      </c>
      <c r="O1339">
        <v>5.5991999999999997</v>
      </c>
      <c r="P1339">
        <v>1.7498</v>
      </c>
      <c r="Q1339" t="s">
        <v>2029</v>
      </c>
    </row>
    <row r="1340" spans="1:17" x14ac:dyDescent="0.25">
      <c r="A1340">
        <v>476</v>
      </c>
      <c r="B1340">
        <v>38067</v>
      </c>
      <c r="C1340">
        <v>18934</v>
      </c>
      <c r="D1340">
        <v>1</v>
      </c>
      <c r="E1340" t="s">
        <v>2734</v>
      </c>
      <c r="F1340">
        <v>1</v>
      </c>
      <c r="G1340">
        <v>1</v>
      </c>
      <c r="H1340">
        <v>69.989999999999995</v>
      </c>
      <c r="I1340">
        <v>69.989999999999995</v>
      </c>
      <c r="J1340">
        <v>0</v>
      </c>
      <c r="K1340">
        <v>0</v>
      </c>
      <c r="L1340">
        <v>26.176300000000001</v>
      </c>
      <c r="M1340">
        <v>26.176300000000001</v>
      </c>
      <c r="N1340">
        <v>69.989999999999995</v>
      </c>
      <c r="O1340">
        <v>5.5991999999999997</v>
      </c>
      <c r="P1340">
        <v>1.7498</v>
      </c>
      <c r="Q1340" t="s">
        <v>2029</v>
      </c>
    </row>
    <row r="1341" spans="1:17" x14ac:dyDescent="0.25">
      <c r="A1341">
        <v>476</v>
      </c>
      <c r="B1341">
        <v>38069</v>
      </c>
      <c r="C1341">
        <v>18815</v>
      </c>
      <c r="D1341">
        <v>1</v>
      </c>
      <c r="E1341" t="s">
        <v>3201</v>
      </c>
      <c r="F1341">
        <v>1</v>
      </c>
      <c r="G1341">
        <v>1</v>
      </c>
      <c r="H1341">
        <v>69.989999999999995</v>
      </c>
      <c r="I1341">
        <v>69.989999999999995</v>
      </c>
      <c r="J1341">
        <v>0</v>
      </c>
      <c r="K1341">
        <v>0</v>
      </c>
      <c r="L1341">
        <v>26.176300000000001</v>
      </c>
      <c r="M1341">
        <v>26.176300000000001</v>
      </c>
      <c r="N1341">
        <v>69.989999999999995</v>
      </c>
      <c r="O1341">
        <v>5.5991999999999997</v>
      </c>
      <c r="P1341">
        <v>1.7498</v>
      </c>
      <c r="Q1341" t="s">
        <v>2029</v>
      </c>
    </row>
    <row r="1342" spans="1:17" x14ac:dyDescent="0.25">
      <c r="A1342">
        <v>476</v>
      </c>
      <c r="B1342">
        <v>38069</v>
      </c>
      <c r="C1342">
        <v>19228</v>
      </c>
      <c r="D1342">
        <v>1</v>
      </c>
      <c r="E1342" t="s">
        <v>2735</v>
      </c>
      <c r="F1342">
        <v>1</v>
      </c>
      <c r="G1342">
        <v>1</v>
      </c>
      <c r="H1342">
        <v>69.989999999999995</v>
      </c>
      <c r="I1342">
        <v>69.989999999999995</v>
      </c>
      <c r="J1342">
        <v>0</v>
      </c>
      <c r="K1342">
        <v>0</v>
      </c>
      <c r="L1342">
        <v>26.176300000000001</v>
      </c>
      <c r="M1342">
        <v>26.176300000000001</v>
      </c>
      <c r="N1342">
        <v>69.989999999999995</v>
      </c>
      <c r="O1342">
        <v>5.5991999999999997</v>
      </c>
      <c r="P1342">
        <v>1.7498</v>
      </c>
      <c r="Q1342" t="s">
        <v>2029</v>
      </c>
    </row>
    <row r="1343" spans="1:17" x14ac:dyDescent="0.25">
      <c r="A1343">
        <v>476</v>
      </c>
      <c r="B1343">
        <v>38076</v>
      </c>
      <c r="C1343">
        <v>19551</v>
      </c>
      <c r="D1343">
        <v>1</v>
      </c>
      <c r="E1343" t="s">
        <v>3202</v>
      </c>
      <c r="F1343">
        <v>1</v>
      </c>
      <c r="G1343">
        <v>1</v>
      </c>
      <c r="H1343">
        <v>69.989999999999995</v>
      </c>
      <c r="I1343">
        <v>69.989999999999995</v>
      </c>
      <c r="J1343">
        <v>0</v>
      </c>
      <c r="K1343">
        <v>0</v>
      </c>
      <c r="L1343">
        <v>26.176300000000001</v>
      </c>
      <c r="M1343">
        <v>26.176300000000001</v>
      </c>
      <c r="N1343">
        <v>69.989999999999995</v>
      </c>
      <c r="O1343">
        <v>5.5991999999999997</v>
      </c>
      <c r="P1343">
        <v>1.7498</v>
      </c>
      <c r="Q1343" t="s">
        <v>2029</v>
      </c>
    </row>
    <row r="1344" spans="1:17" x14ac:dyDescent="0.25">
      <c r="A1344">
        <v>476</v>
      </c>
      <c r="B1344">
        <v>38077</v>
      </c>
      <c r="C1344">
        <v>19151</v>
      </c>
      <c r="D1344">
        <v>1</v>
      </c>
      <c r="E1344" t="s">
        <v>3203</v>
      </c>
      <c r="F1344">
        <v>1</v>
      </c>
      <c r="G1344">
        <v>1</v>
      </c>
      <c r="H1344">
        <v>69.989999999999995</v>
      </c>
      <c r="I1344">
        <v>69.989999999999995</v>
      </c>
      <c r="J1344">
        <v>0</v>
      </c>
      <c r="K1344">
        <v>0</v>
      </c>
      <c r="L1344">
        <v>26.176300000000001</v>
      </c>
      <c r="M1344">
        <v>26.176300000000001</v>
      </c>
      <c r="N1344">
        <v>69.989999999999995</v>
      </c>
      <c r="O1344">
        <v>5.5991999999999997</v>
      </c>
      <c r="P1344">
        <v>1.7498</v>
      </c>
      <c r="Q1344" t="s">
        <v>2029</v>
      </c>
    </row>
    <row r="1345" spans="1:17" x14ac:dyDescent="0.25">
      <c r="A1345">
        <v>474</v>
      </c>
      <c r="B1345">
        <v>38051</v>
      </c>
      <c r="C1345">
        <v>19636</v>
      </c>
      <c r="D1345">
        <v>1</v>
      </c>
      <c r="E1345" t="s">
        <v>2787</v>
      </c>
      <c r="F1345">
        <v>1</v>
      </c>
      <c r="G1345">
        <v>1</v>
      </c>
      <c r="H1345">
        <v>69.989999999999995</v>
      </c>
      <c r="I1345">
        <v>69.989999999999995</v>
      </c>
      <c r="J1345">
        <v>0</v>
      </c>
      <c r="K1345">
        <v>0</v>
      </c>
      <c r="L1345">
        <v>26.176300000000001</v>
      </c>
      <c r="M1345">
        <v>26.176300000000001</v>
      </c>
      <c r="N1345">
        <v>69.989999999999995</v>
      </c>
      <c r="O1345">
        <v>5.5991999999999997</v>
      </c>
      <c r="P1345">
        <v>1.7498</v>
      </c>
      <c r="Q1345" t="s">
        <v>2029</v>
      </c>
    </row>
    <row r="1346" spans="1:17" x14ac:dyDescent="0.25">
      <c r="A1346">
        <v>474</v>
      </c>
      <c r="B1346">
        <v>38053</v>
      </c>
      <c r="C1346">
        <v>19007</v>
      </c>
      <c r="D1346">
        <v>1</v>
      </c>
      <c r="E1346" t="s">
        <v>3216</v>
      </c>
      <c r="F1346">
        <v>1</v>
      </c>
      <c r="G1346">
        <v>1</v>
      </c>
      <c r="H1346">
        <v>69.989999999999995</v>
      </c>
      <c r="I1346">
        <v>69.989999999999995</v>
      </c>
      <c r="J1346">
        <v>0</v>
      </c>
      <c r="K1346">
        <v>0</v>
      </c>
      <c r="L1346">
        <v>26.176300000000001</v>
      </c>
      <c r="M1346">
        <v>26.176300000000001</v>
      </c>
      <c r="N1346">
        <v>69.989999999999995</v>
      </c>
      <c r="O1346">
        <v>5.5991999999999997</v>
      </c>
      <c r="P1346">
        <v>1.7498</v>
      </c>
      <c r="Q1346" t="s">
        <v>2029</v>
      </c>
    </row>
    <row r="1347" spans="1:17" x14ac:dyDescent="0.25">
      <c r="A1347">
        <v>475</v>
      </c>
      <c r="B1347">
        <v>38065</v>
      </c>
      <c r="C1347">
        <v>18517</v>
      </c>
      <c r="D1347">
        <v>1</v>
      </c>
      <c r="E1347" t="s">
        <v>2945</v>
      </c>
      <c r="F1347">
        <v>1</v>
      </c>
      <c r="G1347">
        <v>1</v>
      </c>
      <c r="H1347">
        <v>69.989999999999995</v>
      </c>
      <c r="I1347">
        <v>69.989999999999995</v>
      </c>
      <c r="J1347">
        <v>0</v>
      </c>
      <c r="K1347">
        <v>0</v>
      </c>
      <c r="L1347">
        <v>26.176300000000001</v>
      </c>
      <c r="M1347">
        <v>26.176300000000001</v>
      </c>
      <c r="N1347">
        <v>69.989999999999995</v>
      </c>
      <c r="O1347">
        <v>5.5991999999999997</v>
      </c>
      <c r="P1347">
        <v>1.7498</v>
      </c>
      <c r="Q1347" t="s">
        <v>2029</v>
      </c>
    </row>
    <row r="1348" spans="1:17" x14ac:dyDescent="0.25">
      <c r="A1348">
        <v>474</v>
      </c>
      <c r="B1348">
        <v>38066</v>
      </c>
      <c r="C1348">
        <v>19996</v>
      </c>
      <c r="D1348">
        <v>1</v>
      </c>
      <c r="E1348" t="s">
        <v>3217</v>
      </c>
      <c r="F1348">
        <v>1</v>
      </c>
      <c r="G1348">
        <v>1</v>
      </c>
      <c r="H1348">
        <v>69.989999999999995</v>
      </c>
      <c r="I1348">
        <v>69.989999999999995</v>
      </c>
      <c r="J1348">
        <v>0</v>
      </c>
      <c r="K1348">
        <v>0</v>
      </c>
      <c r="L1348">
        <v>26.176300000000001</v>
      </c>
      <c r="M1348">
        <v>26.176300000000001</v>
      </c>
      <c r="N1348">
        <v>69.989999999999995</v>
      </c>
      <c r="O1348">
        <v>5.5991999999999997</v>
      </c>
      <c r="P1348">
        <v>1.7498</v>
      </c>
      <c r="Q1348" t="s">
        <v>2029</v>
      </c>
    </row>
    <row r="1349" spans="1:17" x14ac:dyDescent="0.25">
      <c r="A1349">
        <v>474</v>
      </c>
      <c r="B1349">
        <v>38071</v>
      </c>
      <c r="C1349">
        <v>20203</v>
      </c>
      <c r="D1349">
        <v>1</v>
      </c>
      <c r="E1349" t="s">
        <v>2701</v>
      </c>
      <c r="F1349">
        <v>1</v>
      </c>
      <c r="G1349">
        <v>1</v>
      </c>
      <c r="H1349">
        <v>69.989999999999995</v>
      </c>
      <c r="I1349">
        <v>69.989999999999995</v>
      </c>
      <c r="J1349">
        <v>0</v>
      </c>
      <c r="K1349">
        <v>0</v>
      </c>
      <c r="L1349">
        <v>26.176300000000001</v>
      </c>
      <c r="M1349">
        <v>26.176300000000001</v>
      </c>
      <c r="N1349">
        <v>69.989999999999995</v>
      </c>
      <c r="O1349">
        <v>5.5991999999999997</v>
      </c>
      <c r="P1349">
        <v>1.7498</v>
      </c>
      <c r="Q1349" t="s">
        <v>2029</v>
      </c>
    </row>
    <row r="1350" spans="1:17" x14ac:dyDescent="0.25">
      <c r="A1350">
        <v>475</v>
      </c>
      <c r="B1350">
        <v>38073</v>
      </c>
      <c r="C1350">
        <v>20272</v>
      </c>
      <c r="D1350">
        <v>1</v>
      </c>
      <c r="E1350" t="s">
        <v>2799</v>
      </c>
      <c r="F1350">
        <v>1</v>
      </c>
      <c r="G1350">
        <v>1</v>
      </c>
      <c r="H1350">
        <v>69.989999999999995</v>
      </c>
      <c r="I1350">
        <v>69.989999999999995</v>
      </c>
      <c r="J1350">
        <v>0</v>
      </c>
      <c r="K1350">
        <v>0</v>
      </c>
      <c r="L1350">
        <v>26.176300000000001</v>
      </c>
      <c r="M1350">
        <v>26.176300000000001</v>
      </c>
      <c r="N1350">
        <v>69.989999999999995</v>
      </c>
      <c r="O1350">
        <v>5.5991999999999997</v>
      </c>
      <c r="P1350">
        <v>1.7498</v>
      </c>
      <c r="Q1350" t="s">
        <v>2029</v>
      </c>
    </row>
    <row r="1351" spans="1:17" x14ac:dyDescent="0.25">
      <c r="A1351">
        <v>475</v>
      </c>
      <c r="B1351">
        <v>38074</v>
      </c>
      <c r="C1351">
        <v>19649</v>
      </c>
      <c r="D1351">
        <v>1</v>
      </c>
      <c r="E1351" t="s">
        <v>2947</v>
      </c>
      <c r="F1351">
        <v>1</v>
      </c>
      <c r="G1351">
        <v>1</v>
      </c>
      <c r="H1351">
        <v>69.989999999999995</v>
      </c>
      <c r="I1351">
        <v>69.989999999999995</v>
      </c>
      <c r="J1351">
        <v>0</v>
      </c>
      <c r="K1351">
        <v>0</v>
      </c>
      <c r="L1351">
        <v>26.176300000000001</v>
      </c>
      <c r="M1351">
        <v>26.176300000000001</v>
      </c>
      <c r="N1351">
        <v>69.989999999999995</v>
      </c>
      <c r="O1351">
        <v>5.5991999999999997</v>
      </c>
      <c r="P1351">
        <v>1.7498</v>
      </c>
      <c r="Q1351" t="s">
        <v>2029</v>
      </c>
    </row>
    <row r="1352" spans="1:17" x14ac:dyDescent="0.25">
      <c r="A1352">
        <v>474</v>
      </c>
      <c r="B1352">
        <v>38075</v>
      </c>
      <c r="C1352">
        <v>18886</v>
      </c>
      <c r="D1352">
        <v>1</v>
      </c>
      <c r="E1352" t="s">
        <v>3218</v>
      </c>
      <c r="F1352">
        <v>1</v>
      </c>
      <c r="G1352">
        <v>1</v>
      </c>
      <c r="H1352">
        <v>69.989999999999995</v>
      </c>
      <c r="I1352">
        <v>69.989999999999995</v>
      </c>
      <c r="J1352">
        <v>0</v>
      </c>
      <c r="K1352">
        <v>0</v>
      </c>
      <c r="L1352">
        <v>26.176300000000001</v>
      </c>
      <c r="M1352">
        <v>26.176300000000001</v>
      </c>
      <c r="N1352">
        <v>69.989999999999995</v>
      </c>
      <c r="O1352">
        <v>5.5991999999999997</v>
      </c>
      <c r="P1352">
        <v>1.7498</v>
      </c>
      <c r="Q1352" t="s">
        <v>2029</v>
      </c>
    </row>
    <row r="1353" spans="1:17" x14ac:dyDescent="0.25">
      <c r="A1353">
        <v>475</v>
      </c>
      <c r="B1353">
        <v>38075</v>
      </c>
      <c r="C1353">
        <v>19126</v>
      </c>
      <c r="D1353">
        <v>1</v>
      </c>
      <c r="E1353" t="s">
        <v>3219</v>
      </c>
      <c r="F1353">
        <v>1</v>
      </c>
      <c r="G1353">
        <v>1</v>
      </c>
      <c r="H1353">
        <v>69.989999999999995</v>
      </c>
      <c r="I1353">
        <v>69.989999999999995</v>
      </c>
      <c r="J1353">
        <v>0</v>
      </c>
      <c r="K1353">
        <v>0</v>
      </c>
      <c r="L1353">
        <v>26.176300000000001</v>
      </c>
      <c r="M1353">
        <v>26.176300000000001</v>
      </c>
      <c r="N1353">
        <v>69.989999999999995</v>
      </c>
      <c r="O1353">
        <v>5.5991999999999997</v>
      </c>
      <c r="P1353">
        <v>1.7498</v>
      </c>
      <c r="Q1353" t="s">
        <v>2029</v>
      </c>
    </row>
    <row r="1354" spans="1:17" x14ac:dyDescent="0.25">
      <c r="A1354">
        <v>361</v>
      </c>
      <c r="B1354">
        <v>38047</v>
      </c>
      <c r="C1354">
        <v>15737</v>
      </c>
      <c r="D1354">
        <v>1</v>
      </c>
      <c r="E1354" t="s">
        <v>2049</v>
      </c>
      <c r="F1354">
        <v>1</v>
      </c>
      <c r="G1354">
        <v>1</v>
      </c>
      <c r="H1354">
        <v>2294.9899999999998</v>
      </c>
      <c r="I1354">
        <v>2294.9899999999998</v>
      </c>
      <c r="J1354">
        <v>0</v>
      </c>
      <c r="K1354">
        <v>0</v>
      </c>
      <c r="L1354">
        <v>1251.9812999999999</v>
      </c>
      <c r="M1354">
        <v>1251.9812999999999</v>
      </c>
      <c r="N1354">
        <v>2294.9899999999998</v>
      </c>
      <c r="O1354">
        <v>183.5992</v>
      </c>
      <c r="P1354">
        <v>57.3748</v>
      </c>
      <c r="Q1354" t="s">
        <v>2029</v>
      </c>
    </row>
    <row r="1355" spans="1:17" x14ac:dyDescent="0.25">
      <c r="A1355">
        <v>359</v>
      </c>
      <c r="B1355">
        <v>38047</v>
      </c>
      <c r="C1355">
        <v>16007</v>
      </c>
      <c r="D1355">
        <v>1</v>
      </c>
      <c r="E1355" t="s">
        <v>2848</v>
      </c>
      <c r="F1355">
        <v>1</v>
      </c>
      <c r="G1355">
        <v>1</v>
      </c>
      <c r="H1355">
        <v>2294.9899999999998</v>
      </c>
      <c r="I1355">
        <v>2294.9899999999998</v>
      </c>
      <c r="J1355">
        <v>0</v>
      </c>
      <c r="K1355">
        <v>0</v>
      </c>
      <c r="L1355">
        <v>1251.9812999999999</v>
      </c>
      <c r="M1355">
        <v>1251.9812999999999</v>
      </c>
      <c r="N1355">
        <v>2294.9899999999998</v>
      </c>
      <c r="O1355">
        <v>183.5992</v>
      </c>
      <c r="P1355">
        <v>57.3748</v>
      </c>
      <c r="Q1355" t="s">
        <v>2029</v>
      </c>
    </row>
    <row r="1356" spans="1:17" x14ac:dyDescent="0.25">
      <c r="A1356">
        <v>361</v>
      </c>
      <c r="B1356">
        <v>38048</v>
      </c>
      <c r="C1356">
        <v>15944</v>
      </c>
      <c r="D1356">
        <v>1</v>
      </c>
      <c r="E1356" t="s">
        <v>2050</v>
      </c>
      <c r="F1356">
        <v>1</v>
      </c>
      <c r="G1356">
        <v>1</v>
      </c>
      <c r="H1356">
        <v>2294.9899999999998</v>
      </c>
      <c r="I1356">
        <v>2294.9899999999998</v>
      </c>
      <c r="J1356">
        <v>0</v>
      </c>
      <c r="K1356">
        <v>0</v>
      </c>
      <c r="L1356">
        <v>1251.9812999999999</v>
      </c>
      <c r="M1356">
        <v>1251.9812999999999</v>
      </c>
      <c r="N1356">
        <v>2294.9899999999998</v>
      </c>
      <c r="O1356">
        <v>183.5992</v>
      </c>
      <c r="P1356">
        <v>57.3748</v>
      </c>
      <c r="Q1356" t="s">
        <v>2029</v>
      </c>
    </row>
    <row r="1357" spans="1:17" x14ac:dyDescent="0.25">
      <c r="A1357">
        <v>361</v>
      </c>
      <c r="B1357">
        <v>38049</v>
      </c>
      <c r="C1357">
        <v>12901</v>
      </c>
      <c r="D1357">
        <v>1</v>
      </c>
      <c r="E1357" t="s">
        <v>2461</v>
      </c>
      <c r="F1357">
        <v>1</v>
      </c>
      <c r="G1357">
        <v>1</v>
      </c>
      <c r="H1357">
        <v>2294.9899999999998</v>
      </c>
      <c r="I1357">
        <v>2294.9899999999998</v>
      </c>
      <c r="J1357">
        <v>0</v>
      </c>
      <c r="K1357">
        <v>0</v>
      </c>
      <c r="L1357">
        <v>1251.9812999999999</v>
      </c>
      <c r="M1357">
        <v>1251.9812999999999</v>
      </c>
      <c r="N1357">
        <v>2294.9899999999998</v>
      </c>
      <c r="O1357">
        <v>183.5992</v>
      </c>
      <c r="P1357">
        <v>57.3748</v>
      </c>
      <c r="Q1357" t="s">
        <v>2029</v>
      </c>
    </row>
    <row r="1358" spans="1:17" x14ac:dyDescent="0.25">
      <c r="A1358">
        <v>361</v>
      </c>
      <c r="B1358">
        <v>38054</v>
      </c>
      <c r="C1358">
        <v>15851</v>
      </c>
      <c r="D1358">
        <v>1</v>
      </c>
      <c r="E1358" t="s">
        <v>2139</v>
      </c>
      <c r="F1358">
        <v>1</v>
      </c>
      <c r="G1358">
        <v>1</v>
      </c>
      <c r="H1358">
        <v>2294.9899999999998</v>
      </c>
      <c r="I1358">
        <v>2294.9899999999998</v>
      </c>
      <c r="J1358">
        <v>0</v>
      </c>
      <c r="K1358">
        <v>0</v>
      </c>
      <c r="L1358">
        <v>1251.9812999999999</v>
      </c>
      <c r="M1358">
        <v>1251.9812999999999</v>
      </c>
      <c r="N1358">
        <v>2294.9899999999998</v>
      </c>
      <c r="O1358">
        <v>183.5992</v>
      </c>
      <c r="P1358">
        <v>57.3748</v>
      </c>
      <c r="Q1358" t="s">
        <v>2029</v>
      </c>
    </row>
    <row r="1359" spans="1:17" x14ac:dyDescent="0.25">
      <c r="A1359">
        <v>363</v>
      </c>
      <c r="B1359">
        <v>38056</v>
      </c>
      <c r="C1359">
        <v>15914</v>
      </c>
      <c r="D1359">
        <v>1</v>
      </c>
      <c r="E1359" t="s">
        <v>2874</v>
      </c>
      <c r="F1359">
        <v>1</v>
      </c>
      <c r="G1359">
        <v>1</v>
      </c>
      <c r="H1359">
        <v>2294.9899999999998</v>
      </c>
      <c r="I1359">
        <v>2294.9899999999998</v>
      </c>
      <c r="J1359">
        <v>0</v>
      </c>
      <c r="K1359">
        <v>0</v>
      </c>
      <c r="L1359">
        <v>1251.9812999999999</v>
      </c>
      <c r="M1359">
        <v>1251.9812999999999</v>
      </c>
      <c r="N1359">
        <v>2294.9899999999998</v>
      </c>
      <c r="O1359">
        <v>183.5992</v>
      </c>
      <c r="P1359">
        <v>57.3748</v>
      </c>
      <c r="Q1359" t="s">
        <v>2029</v>
      </c>
    </row>
    <row r="1360" spans="1:17" x14ac:dyDescent="0.25">
      <c r="A1360">
        <v>359</v>
      </c>
      <c r="B1360">
        <v>38057</v>
      </c>
      <c r="C1360">
        <v>15934</v>
      </c>
      <c r="D1360">
        <v>1</v>
      </c>
      <c r="E1360" t="s">
        <v>2144</v>
      </c>
      <c r="F1360">
        <v>1</v>
      </c>
      <c r="G1360">
        <v>1</v>
      </c>
      <c r="H1360">
        <v>2294.9899999999998</v>
      </c>
      <c r="I1360">
        <v>2294.9899999999998</v>
      </c>
      <c r="J1360">
        <v>0</v>
      </c>
      <c r="K1360">
        <v>0</v>
      </c>
      <c r="L1360">
        <v>1251.9812999999999</v>
      </c>
      <c r="M1360">
        <v>1251.9812999999999</v>
      </c>
      <c r="N1360">
        <v>2294.9899999999998</v>
      </c>
      <c r="O1360">
        <v>183.5992</v>
      </c>
      <c r="P1360">
        <v>57.3748</v>
      </c>
      <c r="Q1360" t="s">
        <v>2029</v>
      </c>
    </row>
    <row r="1361" spans="1:17" x14ac:dyDescent="0.25">
      <c r="A1361">
        <v>359</v>
      </c>
      <c r="B1361">
        <v>38058</v>
      </c>
      <c r="C1361">
        <v>15959</v>
      </c>
      <c r="D1361">
        <v>1</v>
      </c>
      <c r="E1361" t="s">
        <v>2391</v>
      </c>
      <c r="F1361">
        <v>1</v>
      </c>
      <c r="G1361">
        <v>1</v>
      </c>
      <c r="H1361">
        <v>2294.9899999999998</v>
      </c>
      <c r="I1361">
        <v>2294.9899999999998</v>
      </c>
      <c r="J1361">
        <v>0</v>
      </c>
      <c r="K1361">
        <v>0</v>
      </c>
      <c r="L1361">
        <v>1251.9812999999999</v>
      </c>
      <c r="M1361">
        <v>1251.9812999999999</v>
      </c>
      <c r="N1361">
        <v>2294.9899999999998</v>
      </c>
      <c r="O1361">
        <v>183.5992</v>
      </c>
      <c r="P1361">
        <v>57.3748</v>
      </c>
      <c r="Q1361" t="s">
        <v>2029</v>
      </c>
    </row>
    <row r="1362" spans="1:17" x14ac:dyDescent="0.25">
      <c r="A1362">
        <v>359</v>
      </c>
      <c r="B1362">
        <v>38060</v>
      </c>
      <c r="C1362">
        <v>16004</v>
      </c>
      <c r="D1362">
        <v>1</v>
      </c>
      <c r="E1362" t="s">
        <v>2030</v>
      </c>
      <c r="F1362">
        <v>1</v>
      </c>
      <c r="G1362">
        <v>1</v>
      </c>
      <c r="H1362">
        <v>2294.9899999999998</v>
      </c>
      <c r="I1362">
        <v>2294.9899999999998</v>
      </c>
      <c r="J1362">
        <v>0</v>
      </c>
      <c r="K1362">
        <v>0</v>
      </c>
      <c r="L1362">
        <v>1251.9812999999999</v>
      </c>
      <c r="M1362">
        <v>1251.9812999999999</v>
      </c>
      <c r="N1362">
        <v>2294.9899999999998</v>
      </c>
      <c r="O1362">
        <v>183.5992</v>
      </c>
      <c r="P1362">
        <v>57.3748</v>
      </c>
      <c r="Q1362" t="s">
        <v>2029</v>
      </c>
    </row>
    <row r="1363" spans="1:17" x14ac:dyDescent="0.25">
      <c r="A1363">
        <v>363</v>
      </c>
      <c r="B1363">
        <v>38060</v>
      </c>
      <c r="C1363">
        <v>15969</v>
      </c>
      <c r="D1363">
        <v>1</v>
      </c>
      <c r="E1363" t="s">
        <v>2393</v>
      </c>
      <c r="F1363">
        <v>1</v>
      </c>
      <c r="G1363">
        <v>1</v>
      </c>
      <c r="H1363">
        <v>2294.9899999999998</v>
      </c>
      <c r="I1363">
        <v>2294.9899999999998</v>
      </c>
      <c r="J1363">
        <v>0</v>
      </c>
      <c r="K1363">
        <v>0</v>
      </c>
      <c r="L1363">
        <v>1251.9812999999999</v>
      </c>
      <c r="M1363">
        <v>1251.9812999999999</v>
      </c>
      <c r="N1363">
        <v>2294.9899999999998</v>
      </c>
      <c r="O1363">
        <v>183.5992</v>
      </c>
      <c r="P1363">
        <v>57.3748</v>
      </c>
      <c r="Q1363" t="s">
        <v>2029</v>
      </c>
    </row>
    <row r="1364" spans="1:17" x14ac:dyDescent="0.25">
      <c r="A1364">
        <v>363</v>
      </c>
      <c r="B1364">
        <v>38062</v>
      </c>
      <c r="C1364">
        <v>15840</v>
      </c>
      <c r="D1364">
        <v>1</v>
      </c>
      <c r="E1364" t="s">
        <v>2875</v>
      </c>
      <c r="F1364">
        <v>1</v>
      </c>
      <c r="G1364">
        <v>1</v>
      </c>
      <c r="H1364">
        <v>2294.9899999999998</v>
      </c>
      <c r="I1364">
        <v>2294.9899999999998</v>
      </c>
      <c r="J1364">
        <v>0</v>
      </c>
      <c r="K1364">
        <v>0</v>
      </c>
      <c r="L1364">
        <v>1251.9812999999999</v>
      </c>
      <c r="M1364">
        <v>1251.9812999999999</v>
      </c>
      <c r="N1364">
        <v>2294.9899999999998</v>
      </c>
      <c r="O1364">
        <v>183.5992</v>
      </c>
      <c r="P1364">
        <v>57.3748</v>
      </c>
      <c r="Q1364" t="s">
        <v>2029</v>
      </c>
    </row>
    <row r="1365" spans="1:17" x14ac:dyDescent="0.25">
      <c r="A1365">
        <v>359</v>
      </c>
      <c r="B1365">
        <v>38062</v>
      </c>
      <c r="C1365">
        <v>15980</v>
      </c>
      <c r="D1365">
        <v>1</v>
      </c>
      <c r="E1365" t="s">
        <v>3229</v>
      </c>
      <c r="F1365">
        <v>1</v>
      </c>
      <c r="G1365">
        <v>1</v>
      </c>
      <c r="H1365">
        <v>2294.9899999999998</v>
      </c>
      <c r="I1365">
        <v>2294.9899999999998</v>
      </c>
      <c r="J1365">
        <v>0</v>
      </c>
      <c r="K1365">
        <v>0</v>
      </c>
      <c r="L1365">
        <v>1251.9812999999999</v>
      </c>
      <c r="M1365">
        <v>1251.9812999999999</v>
      </c>
      <c r="N1365">
        <v>2294.9899999999998</v>
      </c>
      <c r="O1365">
        <v>183.5992</v>
      </c>
      <c r="P1365">
        <v>57.3748</v>
      </c>
      <c r="Q1365" t="s">
        <v>2029</v>
      </c>
    </row>
    <row r="1366" spans="1:17" x14ac:dyDescent="0.25">
      <c r="A1366">
        <v>359</v>
      </c>
      <c r="B1366">
        <v>38063</v>
      </c>
      <c r="C1366">
        <v>15842</v>
      </c>
      <c r="D1366">
        <v>1</v>
      </c>
      <c r="E1366" t="s">
        <v>2268</v>
      </c>
      <c r="F1366">
        <v>1</v>
      </c>
      <c r="G1366">
        <v>1</v>
      </c>
      <c r="H1366">
        <v>2294.9899999999998</v>
      </c>
      <c r="I1366">
        <v>2294.9899999999998</v>
      </c>
      <c r="J1366">
        <v>0</v>
      </c>
      <c r="K1366">
        <v>0</v>
      </c>
      <c r="L1366">
        <v>1251.9812999999999</v>
      </c>
      <c r="M1366">
        <v>1251.9812999999999</v>
      </c>
      <c r="N1366">
        <v>2294.9899999999998</v>
      </c>
      <c r="O1366">
        <v>183.5992</v>
      </c>
      <c r="P1366">
        <v>57.3748</v>
      </c>
      <c r="Q1366" t="s">
        <v>2029</v>
      </c>
    </row>
    <row r="1367" spans="1:17" x14ac:dyDescent="0.25">
      <c r="A1367">
        <v>361</v>
      </c>
      <c r="B1367">
        <v>38074</v>
      </c>
      <c r="C1367">
        <v>15918</v>
      </c>
      <c r="D1367">
        <v>1</v>
      </c>
      <c r="E1367" t="s">
        <v>2309</v>
      </c>
      <c r="F1367">
        <v>1</v>
      </c>
      <c r="G1367">
        <v>1</v>
      </c>
      <c r="H1367">
        <v>2294.9899999999998</v>
      </c>
      <c r="I1367">
        <v>2294.9899999999998</v>
      </c>
      <c r="J1367">
        <v>0</v>
      </c>
      <c r="K1367">
        <v>0</v>
      </c>
      <c r="L1367">
        <v>1251.9812999999999</v>
      </c>
      <c r="M1367">
        <v>1251.9812999999999</v>
      </c>
      <c r="N1367">
        <v>2294.9899999999998</v>
      </c>
      <c r="O1367">
        <v>183.5992</v>
      </c>
      <c r="P1367">
        <v>57.3748</v>
      </c>
      <c r="Q1367" t="s">
        <v>2029</v>
      </c>
    </row>
    <row r="1368" spans="1:17" x14ac:dyDescent="0.25">
      <c r="A1368">
        <v>359</v>
      </c>
      <c r="B1368">
        <v>38074</v>
      </c>
      <c r="C1368">
        <v>15569</v>
      </c>
      <c r="D1368">
        <v>1</v>
      </c>
      <c r="E1368" t="s">
        <v>3230</v>
      </c>
      <c r="F1368">
        <v>1</v>
      </c>
      <c r="G1368">
        <v>1</v>
      </c>
      <c r="H1368">
        <v>2294.9899999999998</v>
      </c>
      <c r="I1368">
        <v>2294.9899999999998</v>
      </c>
      <c r="J1368">
        <v>0</v>
      </c>
      <c r="K1368">
        <v>0</v>
      </c>
      <c r="L1368">
        <v>1251.9812999999999</v>
      </c>
      <c r="M1368">
        <v>1251.9812999999999</v>
      </c>
      <c r="N1368">
        <v>2294.9899999999998</v>
      </c>
      <c r="O1368">
        <v>183.5992</v>
      </c>
      <c r="P1368">
        <v>57.3748</v>
      </c>
      <c r="Q1368" t="s">
        <v>2029</v>
      </c>
    </row>
    <row r="1369" spans="1:17" x14ac:dyDescent="0.25">
      <c r="A1369">
        <v>361</v>
      </c>
      <c r="B1369">
        <v>38076</v>
      </c>
      <c r="C1369">
        <v>15565</v>
      </c>
      <c r="D1369">
        <v>1</v>
      </c>
      <c r="E1369" t="s">
        <v>2979</v>
      </c>
      <c r="F1369">
        <v>1</v>
      </c>
      <c r="G1369">
        <v>1</v>
      </c>
      <c r="H1369">
        <v>2294.9899999999998</v>
      </c>
      <c r="I1369">
        <v>2294.9899999999998</v>
      </c>
      <c r="J1369">
        <v>0</v>
      </c>
      <c r="K1369">
        <v>0</v>
      </c>
      <c r="L1369">
        <v>1251.9812999999999</v>
      </c>
      <c r="M1369">
        <v>1251.9812999999999</v>
      </c>
      <c r="N1369">
        <v>2294.9899999999998</v>
      </c>
      <c r="O1369">
        <v>183.5992</v>
      </c>
      <c r="P1369">
        <v>57.3748</v>
      </c>
      <c r="Q1369" t="s">
        <v>2029</v>
      </c>
    </row>
    <row r="1370" spans="1:17" x14ac:dyDescent="0.25">
      <c r="A1370">
        <v>353</v>
      </c>
      <c r="B1370">
        <v>38053</v>
      </c>
      <c r="C1370">
        <v>15991</v>
      </c>
      <c r="D1370">
        <v>1</v>
      </c>
      <c r="E1370" t="s">
        <v>2510</v>
      </c>
      <c r="F1370">
        <v>1</v>
      </c>
      <c r="G1370">
        <v>1</v>
      </c>
      <c r="H1370">
        <v>2319.9899999999998</v>
      </c>
      <c r="I1370">
        <v>2319.9899999999998</v>
      </c>
      <c r="J1370">
        <v>0</v>
      </c>
      <c r="K1370">
        <v>0</v>
      </c>
      <c r="L1370">
        <v>1265.6195</v>
      </c>
      <c r="M1370">
        <v>1265.6195</v>
      </c>
      <c r="N1370">
        <v>2319.9899999999998</v>
      </c>
      <c r="O1370">
        <v>185.5992</v>
      </c>
      <c r="P1370">
        <v>57.9998</v>
      </c>
      <c r="Q1370" t="s">
        <v>2029</v>
      </c>
    </row>
    <row r="1371" spans="1:17" x14ac:dyDescent="0.25">
      <c r="A1371">
        <v>353</v>
      </c>
      <c r="B1371">
        <v>38054</v>
      </c>
      <c r="C1371">
        <v>15534</v>
      </c>
      <c r="D1371">
        <v>1</v>
      </c>
      <c r="E1371" t="s">
        <v>2140</v>
      </c>
      <c r="F1371">
        <v>1</v>
      </c>
      <c r="G1371">
        <v>1</v>
      </c>
      <c r="H1371">
        <v>2319.9899999999998</v>
      </c>
      <c r="I1371">
        <v>2319.9899999999998</v>
      </c>
      <c r="J1371">
        <v>0</v>
      </c>
      <c r="K1371">
        <v>0</v>
      </c>
      <c r="L1371">
        <v>1265.6195</v>
      </c>
      <c r="M1371">
        <v>1265.6195</v>
      </c>
      <c r="N1371">
        <v>2319.9899999999998</v>
      </c>
      <c r="O1371">
        <v>185.5992</v>
      </c>
      <c r="P1371">
        <v>57.9998</v>
      </c>
      <c r="Q1371" t="s">
        <v>2029</v>
      </c>
    </row>
    <row r="1372" spans="1:17" x14ac:dyDescent="0.25">
      <c r="A1372">
        <v>353</v>
      </c>
      <c r="B1372">
        <v>38055</v>
      </c>
      <c r="C1372">
        <v>15999</v>
      </c>
      <c r="D1372">
        <v>1</v>
      </c>
      <c r="E1372" t="s">
        <v>3110</v>
      </c>
      <c r="F1372">
        <v>1</v>
      </c>
      <c r="G1372">
        <v>1</v>
      </c>
      <c r="H1372">
        <v>2319.9899999999998</v>
      </c>
      <c r="I1372">
        <v>2319.9899999999998</v>
      </c>
      <c r="J1372">
        <v>0</v>
      </c>
      <c r="K1372">
        <v>0</v>
      </c>
      <c r="L1372">
        <v>1265.6195</v>
      </c>
      <c r="M1372">
        <v>1265.6195</v>
      </c>
      <c r="N1372">
        <v>2319.9899999999998</v>
      </c>
      <c r="O1372">
        <v>185.5992</v>
      </c>
      <c r="P1372">
        <v>57.9998</v>
      </c>
      <c r="Q1372" t="s">
        <v>2029</v>
      </c>
    </row>
    <row r="1373" spans="1:17" x14ac:dyDescent="0.25">
      <c r="A1373">
        <v>355</v>
      </c>
      <c r="B1373">
        <v>38058</v>
      </c>
      <c r="C1373">
        <v>15952</v>
      </c>
      <c r="D1373">
        <v>1</v>
      </c>
      <c r="E1373" t="s">
        <v>2305</v>
      </c>
      <c r="F1373">
        <v>1</v>
      </c>
      <c r="G1373">
        <v>1</v>
      </c>
      <c r="H1373">
        <v>2319.9899999999998</v>
      </c>
      <c r="I1373">
        <v>2319.9899999999998</v>
      </c>
      <c r="J1373">
        <v>0</v>
      </c>
      <c r="K1373">
        <v>0</v>
      </c>
      <c r="L1373">
        <v>1265.6195</v>
      </c>
      <c r="M1373">
        <v>1265.6195</v>
      </c>
      <c r="N1373">
        <v>2319.9899999999998</v>
      </c>
      <c r="O1373">
        <v>185.5992</v>
      </c>
      <c r="P1373">
        <v>57.9998</v>
      </c>
      <c r="Q1373" t="s">
        <v>2029</v>
      </c>
    </row>
    <row r="1374" spans="1:17" x14ac:dyDescent="0.25">
      <c r="A1374">
        <v>357</v>
      </c>
      <c r="B1374">
        <v>38066</v>
      </c>
      <c r="C1374">
        <v>12780</v>
      </c>
      <c r="D1374">
        <v>1</v>
      </c>
      <c r="E1374" t="s">
        <v>2149</v>
      </c>
      <c r="F1374">
        <v>1</v>
      </c>
      <c r="G1374">
        <v>1</v>
      </c>
      <c r="H1374">
        <v>2319.9899999999998</v>
      </c>
      <c r="I1374">
        <v>2319.9899999999998</v>
      </c>
      <c r="J1374">
        <v>0</v>
      </c>
      <c r="K1374">
        <v>0</v>
      </c>
      <c r="L1374">
        <v>1265.6195</v>
      </c>
      <c r="M1374">
        <v>1265.6195</v>
      </c>
      <c r="N1374">
        <v>2319.9899999999998</v>
      </c>
      <c r="O1374">
        <v>185.5992</v>
      </c>
      <c r="P1374">
        <v>57.9998</v>
      </c>
      <c r="Q1374" t="s">
        <v>2029</v>
      </c>
    </row>
    <row r="1375" spans="1:17" x14ac:dyDescent="0.25">
      <c r="A1375">
        <v>353</v>
      </c>
      <c r="B1375">
        <v>38070</v>
      </c>
      <c r="C1375">
        <v>15778</v>
      </c>
      <c r="D1375">
        <v>1</v>
      </c>
      <c r="E1375" t="s">
        <v>2270</v>
      </c>
      <c r="F1375">
        <v>1</v>
      </c>
      <c r="G1375">
        <v>1</v>
      </c>
      <c r="H1375">
        <v>2319.9899999999998</v>
      </c>
      <c r="I1375">
        <v>2319.9899999999998</v>
      </c>
      <c r="J1375">
        <v>0</v>
      </c>
      <c r="K1375">
        <v>0</v>
      </c>
      <c r="L1375">
        <v>1265.6195</v>
      </c>
      <c r="M1375">
        <v>1265.6195</v>
      </c>
      <c r="N1375">
        <v>2319.9899999999998</v>
      </c>
      <c r="O1375">
        <v>185.5992</v>
      </c>
      <c r="P1375">
        <v>57.9998</v>
      </c>
      <c r="Q1375" t="s">
        <v>2029</v>
      </c>
    </row>
    <row r="1376" spans="1:17" x14ac:dyDescent="0.25">
      <c r="A1376">
        <v>353</v>
      </c>
      <c r="B1376">
        <v>38074</v>
      </c>
      <c r="C1376">
        <v>15771</v>
      </c>
      <c r="D1376">
        <v>1</v>
      </c>
      <c r="E1376" t="s">
        <v>2310</v>
      </c>
      <c r="F1376">
        <v>1</v>
      </c>
      <c r="G1376">
        <v>1</v>
      </c>
      <c r="H1376">
        <v>2319.9899999999998</v>
      </c>
      <c r="I1376">
        <v>2319.9899999999998</v>
      </c>
      <c r="J1376">
        <v>0</v>
      </c>
      <c r="K1376">
        <v>0</v>
      </c>
      <c r="L1376">
        <v>1265.6195</v>
      </c>
      <c r="M1376">
        <v>1265.6195</v>
      </c>
      <c r="N1376">
        <v>2319.9899999999998</v>
      </c>
      <c r="O1376">
        <v>185.5992</v>
      </c>
      <c r="P1376">
        <v>57.9998</v>
      </c>
      <c r="Q1376" t="s">
        <v>2029</v>
      </c>
    </row>
    <row r="1377" spans="1:17" x14ac:dyDescent="0.25">
      <c r="A1377">
        <v>355</v>
      </c>
      <c r="B1377">
        <v>38077</v>
      </c>
      <c r="C1377">
        <v>15937</v>
      </c>
      <c r="D1377">
        <v>1</v>
      </c>
      <c r="E1377" t="s">
        <v>2155</v>
      </c>
      <c r="F1377">
        <v>1</v>
      </c>
      <c r="G1377">
        <v>1</v>
      </c>
      <c r="H1377">
        <v>2319.9899999999998</v>
      </c>
      <c r="I1377">
        <v>2319.9899999999998</v>
      </c>
      <c r="J1377">
        <v>0</v>
      </c>
      <c r="K1377">
        <v>0</v>
      </c>
      <c r="L1377">
        <v>1265.6195</v>
      </c>
      <c r="M1377">
        <v>1265.6195</v>
      </c>
      <c r="N1377">
        <v>2319.9899999999998</v>
      </c>
      <c r="O1377">
        <v>185.5992</v>
      </c>
      <c r="P1377">
        <v>57.9998</v>
      </c>
      <c r="Q1377" t="s">
        <v>2029</v>
      </c>
    </row>
    <row r="1378" spans="1:17" x14ac:dyDescent="0.25">
      <c r="A1378">
        <v>539</v>
      </c>
      <c r="B1378">
        <v>38062</v>
      </c>
      <c r="C1378">
        <v>29171</v>
      </c>
      <c r="D1378">
        <v>1</v>
      </c>
      <c r="E1378" t="s">
        <v>3236</v>
      </c>
      <c r="F1378">
        <v>1</v>
      </c>
      <c r="G1378">
        <v>1</v>
      </c>
      <c r="H1378">
        <v>24.99</v>
      </c>
      <c r="I1378">
        <v>24.99</v>
      </c>
      <c r="J1378">
        <v>0</v>
      </c>
      <c r="K1378">
        <v>0</v>
      </c>
      <c r="L1378">
        <v>9.3462999999999994</v>
      </c>
      <c r="M1378">
        <v>9.3462999999999994</v>
      </c>
      <c r="N1378">
        <v>24.99</v>
      </c>
      <c r="O1378">
        <v>1.9992000000000001</v>
      </c>
      <c r="P1378">
        <v>0.62480000000000002</v>
      </c>
      <c r="Q1378" t="s">
        <v>2029</v>
      </c>
    </row>
    <row r="1379" spans="1:17" x14ac:dyDescent="0.25">
      <c r="A1379">
        <v>535</v>
      </c>
      <c r="B1379">
        <v>38047</v>
      </c>
      <c r="C1379">
        <v>26244</v>
      </c>
      <c r="D1379">
        <v>1</v>
      </c>
      <c r="E1379" t="s">
        <v>2785</v>
      </c>
      <c r="F1379">
        <v>1</v>
      </c>
      <c r="G1379">
        <v>1</v>
      </c>
      <c r="H1379">
        <v>24.99</v>
      </c>
      <c r="I1379">
        <v>24.99</v>
      </c>
      <c r="J1379">
        <v>0</v>
      </c>
      <c r="K1379">
        <v>0</v>
      </c>
      <c r="L1379">
        <v>9.3462999999999994</v>
      </c>
      <c r="M1379">
        <v>9.3462999999999994</v>
      </c>
      <c r="N1379">
        <v>24.99</v>
      </c>
      <c r="O1379">
        <v>1.9992000000000001</v>
      </c>
      <c r="P1379">
        <v>0.62480000000000002</v>
      </c>
      <c r="Q1379" t="s">
        <v>2029</v>
      </c>
    </row>
    <row r="1380" spans="1:17" x14ac:dyDescent="0.25">
      <c r="A1380">
        <v>535</v>
      </c>
      <c r="B1380">
        <v>38052</v>
      </c>
      <c r="C1380">
        <v>25352</v>
      </c>
      <c r="D1380">
        <v>1</v>
      </c>
      <c r="E1380" t="s">
        <v>3190</v>
      </c>
      <c r="F1380">
        <v>1</v>
      </c>
      <c r="G1380">
        <v>1</v>
      </c>
      <c r="H1380">
        <v>24.99</v>
      </c>
      <c r="I1380">
        <v>24.99</v>
      </c>
      <c r="J1380">
        <v>0</v>
      </c>
      <c r="K1380">
        <v>0</v>
      </c>
      <c r="L1380">
        <v>9.3462999999999994</v>
      </c>
      <c r="M1380">
        <v>9.3462999999999994</v>
      </c>
      <c r="N1380">
        <v>24.99</v>
      </c>
      <c r="O1380">
        <v>1.9992000000000001</v>
      </c>
      <c r="P1380">
        <v>0.62480000000000002</v>
      </c>
      <c r="Q1380" t="s">
        <v>2029</v>
      </c>
    </row>
    <row r="1381" spans="1:17" x14ac:dyDescent="0.25">
      <c r="A1381">
        <v>535</v>
      </c>
      <c r="B1381">
        <v>38055</v>
      </c>
      <c r="C1381">
        <v>25353</v>
      </c>
      <c r="D1381">
        <v>1</v>
      </c>
      <c r="E1381" t="s">
        <v>2873</v>
      </c>
      <c r="F1381">
        <v>1</v>
      </c>
      <c r="G1381">
        <v>1</v>
      </c>
      <c r="H1381">
        <v>24.99</v>
      </c>
      <c r="I1381">
        <v>24.99</v>
      </c>
      <c r="J1381">
        <v>0</v>
      </c>
      <c r="K1381">
        <v>0</v>
      </c>
      <c r="L1381">
        <v>9.3462999999999994</v>
      </c>
      <c r="M1381">
        <v>9.3462999999999994</v>
      </c>
      <c r="N1381">
        <v>24.99</v>
      </c>
      <c r="O1381">
        <v>1.9992000000000001</v>
      </c>
      <c r="P1381">
        <v>0.62480000000000002</v>
      </c>
      <c r="Q1381" t="s">
        <v>2029</v>
      </c>
    </row>
    <row r="1382" spans="1:17" x14ac:dyDescent="0.25">
      <c r="A1382">
        <v>535</v>
      </c>
      <c r="B1382">
        <v>38055</v>
      </c>
      <c r="C1382">
        <v>25871</v>
      </c>
      <c r="D1382">
        <v>1</v>
      </c>
      <c r="E1382" t="s">
        <v>2656</v>
      </c>
      <c r="F1382">
        <v>1</v>
      </c>
      <c r="G1382">
        <v>1</v>
      </c>
      <c r="H1382">
        <v>24.99</v>
      </c>
      <c r="I1382">
        <v>24.99</v>
      </c>
      <c r="J1382">
        <v>0</v>
      </c>
      <c r="K1382">
        <v>0</v>
      </c>
      <c r="L1382">
        <v>9.3462999999999994</v>
      </c>
      <c r="M1382">
        <v>9.3462999999999994</v>
      </c>
      <c r="N1382">
        <v>24.99</v>
      </c>
      <c r="O1382">
        <v>1.9992000000000001</v>
      </c>
      <c r="P1382">
        <v>0.62480000000000002</v>
      </c>
      <c r="Q1382" t="s">
        <v>2029</v>
      </c>
    </row>
    <row r="1383" spans="1:17" x14ac:dyDescent="0.25">
      <c r="A1383">
        <v>535</v>
      </c>
      <c r="B1383">
        <v>38062</v>
      </c>
      <c r="C1383">
        <v>26088</v>
      </c>
      <c r="D1383">
        <v>1</v>
      </c>
      <c r="E1383" t="s">
        <v>2789</v>
      </c>
      <c r="F1383">
        <v>1</v>
      </c>
      <c r="G1383">
        <v>1</v>
      </c>
      <c r="H1383">
        <v>24.99</v>
      </c>
      <c r="I1383">
        <v>24.99</v>
      </c>
      <c r="J1383">
        <v>0</v>
      </c>
      <c r="K1383">
        <v>0</v>
      </c>
      <c r="L1383">
        <v>9.3462999999999994</v>
      </c>
      <c r="M1383">
        <v>9.3462999999999994</v>
      </c>
      <c r="N1383">
        <v>24.99</v>
      </c>
      <c r="O1383">
        <v>1.9992000000000001</v>
      </c>
      <c r="P1383">
        <v>0.62480000000000002</v>
      </c>
      <c r="Q1383" t="s">
        <v>2029</v>
      </c>
    </row>
    <row r="1384" spans="1:17" x14ac:dyDescent="0.25">
      <c r="A1384">
        <v>535</v>
      </c>
      <c r="B1384">
        <v>38064</v>
      </c>
      <c r="C1384">
        <v>26462</v>
      </c>
      <c r="D1384">
        <v>1</v>
      </c>
      <c r="E1384" t="s">
        <v>2876</v>
      </c>
      <c r="F1384">
        <v>1</v>
      </c>
      <c r="G1384">
        <v>1</v>
      </c>
      <c r="H1384">
        <v>24.99</v>
      </c>
      <c r="I1384">
        <v>24.99</v>
      </c>
      <c r="J1384">
        <v>0</v>
      </c>
      <c r="K1384">
        <v>0</v>
      </c>
      <c r="L1384">
        <v>9.3462999999999994</v>
      </c>
      <c r="M1384">
        <v>9.3462999999999994</v>
      </c>
      <c r="N1384">
        <v>24.99</v>
      </c>
      <c r="O1384">
        <v>1.9992000000000001</v>
      </c>
      <c r="P1384">
        <v>0.62480000000000002</v>
      </c>
      <c r="Q1384" t="s">
        <v>2029</v>
      </c>
    </row>
    <row r="1385" spans="1:17" x14ac:dyDescent="0.25">
      <c r="A1385">
        <v>535</v>
      </c>
      <c r="B1385">
        <v>38065</v>
      </c>
      <c r="C1385">
        <v>25846</v>
      </c>
      <c r="D1385">
        <v>1</v>
      </c>
      <c r="E1385" t="s">
        <v>2621</v>
      </c>
      <c r="F1385">
        <v>1</v>
      </c>
      <c r="G1385">
        <v>1</v>
      </c>
      <c r="H1385">
        <v>24.99</v>
      </c>
      <c r="I1385">
        <v>24.99</v>
      </c>
      <c r="J1385">
        <v>0</v>
      </c>
      <c r="K1385">
        <v>0</v>
      </c>
      <c r="L1385">
        <v>9.3462999999999994</v>
      </c>
      <c r="M1385">
        <v>9.3462999999999994</v>
      </c>
      <c r="N1385">
        <v>24.99</v>
      </c>
      <c r="O1385">
        <v>1.9992000000000001</v>
      </c>
      <c r="P1385">
        <v>0.62480000000000002</v>
      </c>
      <c r="Q1385" t="s">
        <v>2029</v>
      </c>
    </row>
    <row r="1386" spans="1:17" x14ac:dyDescent="0.25">
      <c r="A1386">
        <v>535</v>
      </c>
      <c r="B1386">
        <v>38071</v>
      </c>
      <c r="C1386">
        <v>25847</v>
      </c>
      <c r="D1386">
        <v>1</v>
      </c>
      <c r="E1386" t="s">
        <v>3242</v>
      </c>
      <c r="F1386">
        <v>1</v>
      </c>
      <c r="G1386">
        <v>1</v>
      </c>
      <c r="H1386">
        <v>24.99</v>
      </c>
      <c r="I1386">
        <v>24.99</v>
      </c>
      <c r="J1386">
        <v>0</v>
      </c>
      <c r="K1386">
        <v>0</v>
      </c>
      <c r="L1386">
        <v>9.3462999999999994</v>
      </c>
      <c r="M1386">
        <v>9.3462999999999994</v>
      </c>
      <c r="N1386">
        <v>24.99</v>
      </c>
      <c r="O1386">
        <v>1.9992000000000001</v>
      </c>
      <c r="P1386">
        <v>0.62480000000000002</v>
      </c>
      <c r="Q1386" t="s">
        <v>2029</v>
      </c>
    </row>
    <row r="1387" spans="1:17" x14ac:dyDescent="0.25">
      <c r="A1387">
        <v>535</v>
      </c>
      <c r="B1387">
        <v>38075</v>
      </c>
      <c r="C1387">
        <v>26463</v>
      </c>
      <c r="D1387">
        <v>1</v>
      </c>
      <c r="E1387" t="s">
        <v>2881</v>
      </c>
      <c r="F1387">
        <v>1</v>
      </c>
      <c r="G1387">
        <v>1</v>
      </c>
      <c r="H1387">
        <v>24.99</v>
      </c>
      <c r="I1387">
        <v>24.99</v>
      </c>
      <c r="J1387">
        <v>0</v>
      </c>
      <c r="K1387">
        <v>0</v>
      </c>
      <c r="L1387">
        <v>9.3462999999999994</v>
      </c>
      <c r="M1387">
        <v>9.3462999999999994</v>
      </c>
      <c r="N1387">
        <v>24.99</v>
      </c>
      <c r="O1387">
        <v>1.9992000000000001</v>
      </c>
      <c r="P1387">
        <v>0.62480000000000002</v>
      </c>
      <c r="Q1387" t="s">
        <v>2029</v>
      </c>
    </row>
    <row r="1388" spans="1:17" x14ac:dyDescent="0.25">
      <c r="A1388">
        <v>563</v>
      </c>
      <c r="B1388">
        <v>38047</v>
      </c>
      <c r="C1388">
        <v>26642</v>
      </c>
      <c r="D1388">
        <v>1</v>
      </c>
      <c r="E1388" t="s">
        <v>3068</v>
      </c>
      <c r="F1388">
        <v>1</v>
      </c>
      <c r="G1388">
        <v>1</v>
      </c>
      <c r="H1388">
        <v>2384.0700000000002</v>
      </c>
      <c r="I1388">
        <v>2384.0700000000002</v>
      </c>
      <c r="J1388">
        <v>0</v>
      </c>
      <c r="K1388">
        <v>0</v>
      </c>
      <c r="L1388">
        <v>1481.9378999999999</v>
      </c>
      <c r="M1388">
        <v>1481.9378999999999</v>
      </c>
      <c r="N1388">
        <v>2384.0700000000002</v>
      </c>
      <c r="O1388">
        <v>190.72559999999999</v>
      </c>
      <c r="P1388">
        <v>59.601799999999997</v>
      </c>
      <c r="Q1388" t="s">
        <v>2029</v>
      </c>
    </row>
    <row r="1389" spans="1:17" x14ac:dyDescent="0.25">
      <c r="A1389">
        <v>561</v>
      </c>
      <c r="B1389">
        <v>38048</v>
      </c>
      <c r="C1389">
        <v>26727</v>
      </c>
      <c r="D1389">
        <v>1</v>
      </c>
      <c r="E1389" t="s">
        <v>2265</v>
      </c>
      <c r="F1389">
        <v>1</v>
      </c>
      <c r="G1389">
        <v>1</v>
      </c>
      <c r="H1389">
        <v>2384.0700000000002</v>
      </c>
      <c r="I1389">
        <v>2384.0700000000002</v>
      </c>
      <c r="J1389">
        <v>0</v>
      </c>
      <c r="K1389">
        <v>0</v>
      </c>
      <c r="L1389">
        <v>1481.9378999999999</v>
      </c>
      <c r="M1389">
        <v>1481.9378999999999</v>
      </c>
      <c r="N1389">
        <v>2384.0700000000002</v>
      </c>
      <c r="O1389">
        <v>190.72559999999999</v>
      </c>
      <c r="P1389">
        <v>59.601799999999997</v>
      </c>
      <c r="Q1389" t="s">
        <v>2029</v>
      </c>
    </row>
    <row r="1390" spans="1:17" x14ac:dyDescent="0.25">
      <c r="A1390">
        <v>573</v>
      </c>
      <c r="B1390">
        <v>38050</v>
      </c>
      <c r="C1390">
        <v>26694</v>
      </c>
      <c r="D1390">
        <v>1</v>
      </c>
      <c r="E1390" t="s">
        <v>2230</v>
      </c>
      <c r="F1390">
        <v>1</v>
      </c>
      <c r="G1390">
        <v>1</v>
      </c>
      <c r="H1390">
        <v>2384.0700000000002</v>
      </c>
      <c r="I1390">
        <v>2384.0700000000002</v>
      </c>
      <c r="J1390">
        <v>0</v>
      </c>
      <c r="K1390">
        <v>0</v>
      </c>
      <c r="L1390">
        <v>1481.9378999999999</v>
      </c>
      <c r="M1390">
        <v>1481.9378999999999</v>
      </c>
      <c r="N1390">
        <v>2384.0700000000002</v>
      </c>
      <c r="O1390">
        <v>190.72559999999999</v>
      </c>
      <c r="P1390">
        <v>59.601799999999997</v>
      </c>
      <c r="Q1390" t="s">
        <v>2029</v>
      </c>
    </row>
    <row r="1391" spans="1:17" x14ac:dyDescent="0.25">
      <c r="A1391">
        <v>561</v>
      </c>
      <c r="B1391">
        <v>38051</v>
      </c>
      <c r="C1391">
        <v>27097</v>
      </c>
      <c r="D1391">
        <v>1</v>
      </c>
      <c r="E1391" t="s">
        <v>2940</v>
      </c>
      <c r="F1391">
        <v>1</v>
      </c>
      <c r="G1391">
        <v>1</v>
      </c>
      <c r="H1391">
        <v>2384.0700000000002</v>
      </c>
      <c r="I1391">
        <v>2384.0700000000002</v>
      </c>
      <c r="J1391">
        <v>0</v>
      </c>
      <c r="K1391">
        <v>0</v>
      </c>
      <c r="L1391">
        <v>1481.9378999999999</v>
      </c>
      <c r="M1391">
        <v>1481.9378999999999</v>
      </c>
      <c r="N1391">
        <v>2384.0700000000002</v>
      </c>
      <c r="O1391">
        <v>190.72559999999999</v>
      </c>
      <c r="P1391">
        <v>59.601799999999997</v>
      </c>
      <c r="Q1391" t="s">
        <v>2029</v>
      </c>
    </row>
    <row r="1392" spans="1:17" x14ac:dyDescent="0.25">
      <c r="A1392">
        <v>573</v>
      </c>
      <c r="B1392">
        <v>38051</v>
      </c>
      <c r="C1392">
        <v>26638</v>
      </c>
      <c r="D1392">
        <v>1</v>
      </c>
      <c r="E1392" t="s">
        <v>3108</v>
      </c>
      <c r="F1392">
        <v>1</v>
      </c>
      <c r="G1392">
        <v>1</v>
      </c>
      <c r="H1392">
        <v>2384.0700000000002</v>
      </c>
      <c r="I1392">
        <v>2384.0700000000002</v>
      </c>
      <c r="J1392">
        <v>0</v>
      </c>
      <c r="K1392">
        <v>0</v>
      </c>
      <c r="L1392">
        <v>1481.9378999999999</v>
      </c>
      <c r="M1392">
        <v>1481.9378999999999</v>
      </c>
      <c r="N1392">
        <v>2384.0700000000002</v>
      </c>
      <c r="O1392">
        <v>190.72559999999999</v>
      </c>
      <c r="P1392">
        <v>59.601799999999997</v>
      </c>
      <c r="Q1392" t="s">
        <v>2029</v>
      </c>
    </row>
    <row r="1393" spans="1:17" x14ac:dyDescent="0.25">
      <c r="A1393">
        <v>574</v>
      </c>
      <c r="B1393">
        <v>38054</v>
      </c>
      <c r="C1393">
        <v>27074</v>
      </c>
      <c r="D1393">
        <v>1</v>
      </c>
      <c r="E1393" t="s">
        <v>3252</v>
      </c>
      <c r="F1393">
        <v>1</v>
      </c>
      <c r="G1393">
        <v>1</v>
      </c>
      <c r="H1393">
        <v>2384.0700000000002</v>
      </c>
      <c r="I1393">
        <v>2384.0700000000002</v>
      </c>
      <c r="J1393">
        <v>0</v>
      </c>
      <c r="K1393">
        <v>0</v>
      </c>
      <c r="L1393">
        <v>1481.9378999999999</v>
      </c>
      <c r="M1393">
        <v>1481.9378999999999</v>
      </c>
      <c r="N1393">
        <v>2384.0700000000002</v>
      </c>
      <c r="O1393">
        <v>190.72559999999999</v>
      </c>
      <c r="P1393">
        <v>59.601799999999997</v>
      </c>
      <c r="Q1393" t="s">
        <v>2029</v>
      </c>
    </row>
    <row r="1394" spans="1:17" x14ac:dyDescent="0.25">
      <c r="A1394">
        <v>562</v>
      </c>
      <c r="B1394">
        <v>38059</v>
      </c>
      <c r="C1394">
        <v>27073</v>
      </c>
      <c r="D1394">
        <v>1</v>
      </c>
      <c r="E1394" t="s">
        <v>3253</v>
      </c>
      <c r="F1394">
        <v>1</v>
      </c>
      <c r="G1394">
        <v>1</v>
      </c>
      <c r="H1394">
        <v>2384.0700000000002</v>
      </c>
      <c r="I1394">
        <v>2384.0700000000002</v>
      </c>
      <c r="J1394">
        <v>0</v>
      </c>
      <c r="K1394">
        <v>0</v>
      </c>
      <c r="L1394">
        <v>1481.9378999999999</v>
      </c>
      <c r="M1394">
        <v>1481.9378999999999</v>
      </c>
      <c r="N1394">
        <v>2384.0700000000002</v>
      </c>
      <c r="O1394">
        <v>190.72559999999999</v>
      </c>
      <c r="P1394">
        <v>59.601799999999997</v>
      </c>
      <c r="Q1394" t="s">
        <v>2029</v>
      </c>
    </row>
    <row r="1395" spans="1:17" x14ac:dyDescent="0.25">
      <c r="A1395">
        <v>562</v>
      </c>
      <c r="B1395">
        <v>38060</v>
      </c>
      <c r="C1395">
        <v>24787</v>
      </c>
      <c r="D1395">
        <v>1</v>
      </c>
      <c r="E1395" t="s">
        <v>2944</v>
      </c>
      <c r="F1395">
        <v>1</v>
      </c>
      <c r="G1395">
        <v>1</v>
      </c>
      <c r="H1395">
        <v>2384.0700000000002</v>
      </c>
      <c r="I1395">
        <v>2384.0700000000002</v>
      </c>
      <c r="J1395">
        <v>0</v>
      </c>
      <c r="K1395">
        <v>0</v>
      </c>
      <c r="L1395">
        <v>1481.9378999999999</v>
      </c>
      <c r="M1395">
        <v>1481.9378999999999</v>
      </c>
      <c r="N1395">
        <v>2384.0700000000002</v>
      </c>
      <c r="O1395">
        <v>190.72559999999999</v>
      </c>
      <c r="P1395">
        <v>59.601799999999997</v>
      </c>
      <c r="Q1395" t="s">
        <v>2029</v>
      </c>
    </row>
    <row r="1396" spans="1:17" x14ac:dyDescent="0.25">
      <c r="A1396">
        <v>576</v>
      </c>
      <c r="B1396">
        <v>38063</v>
      </c>
      <c r="C1396">
        <v>26609</v>
      </c>
      <c r="D1396">
        <v>1</v>
      </c>
      <c r="E1396" t="s">
        <v>2733</v>
      </c>
      <c r="F1396">
        <v>1</v>
      </c>
      <c r="G1396">
        <v>1</v>
      </c>
      <c r="H1396">
        <v>2384.0700000000002</v>
      </c>
      <c r="I1396">
        <v>2384.0700000000002</v>
      </c>
      <c r="J1396">
        <v>0</v>
      </c>
      <c r="K1396">
        <v>0</v>
      </c>
      <c r="L1396">
        <v>1481.9378999999999</v>
      </c>
      <c r="M1396">
        <v>1481.9378999999999</v>
      </c>
      <c r="N1396">
        <v>2384.0700000000002</v>
      </c>
      <c r="O1396">
        <v>190.72559999999999</v>
      </c>
      <c r="P1396">
        <v>59.601799999999997</v>
      </c>
      <c r="Q1396" t="s">
        <v>2029</v>
      </c>
    </row>
    <row r="1397" spans="1:17" x14ac:dyDescent="0.25">
      <c r="A1397">
        <v>574</v>
      </c>
      <c r="B1397">
        <v>38064</v>
      </c>
      <c r="C1397">
        <v>24788</v>
      </c>
      <c r="D1397">
        <v>1</v>
      </c>
      <c r="E1397" t="s">
        <v>2569</v>
      </c>
      <c r="F1397">
        <v>1</v>
      </c>
      <c r="G1397">
        <v>1</v>
      </c>
      <c r="H1397">
        <v>2384.0700000000002</v>
      </c>
      <c r="I1397">
        <v>2384.0700000000002</v>
      </c>
      <c r="J1397">
        <v>0</v>
      </c>
      <c r="K1397">
        <v>0</v>
      </c>
      <c r="L1397">
        <v>1481.9378999999999</v>
      </c>
      <c r="M1397">
        <v>1481.9378999999999</v>
      </c>
      <c r="N1397">
        <v>2384.0700000000002</v>
      </c>
      <c r="O1397">
        <v>190.72559999999999</v>
      </c>
      <c r="P1397">
        <v>59.601799999999997</v>
      </c>
      <c r="Q1397" t="s">
        <v>2029</v>
      </c>
    </row>
    <row r="1398" spans="1:17" x14ac:dyDescent="0.25">
      <c r="A1398">
        <v>562</v>
      </c>
      <c r="B1398">
        <v>38064</v>
      </c>
      <c r="C1398">
        <v>26703</v>
      </c>
      <c r="D1398">
        <v>1</v>
      </c>
      <c r="E1398" t="s">
        <v>3115</v>
      </c>
      <c r="F1398">
        <v>1</v>
      </c>
      <c r="G1398">
        <v>1</v>
      </c>
      <c r="H1398">
        <v>2384.0700000000002</v>
      </c>
      <c r="I1398">
        <v>2384.0700000000002</v>
      </c>
      <c r="J1398">
        <v>0</v>
      </c>
      <c r="K1398">
        <v>0</v>
      </c>
      <c r="L1398">
        <v>1481.9378999999999</v>
      </c>
      <c r="M1398">
        <v>1481.9378999999999</v>
      </c>
      <c r="N1398">
        <v>2384.0700000000002</v>
      </c>
      <c r="O1398">
        <v>190.72559999999999</v>
      </c>
      <c r="P1398">
        <v>59.601799999999997</v>
      </c>
      <c r="Q1398" t="s">
        <v>2029</v>
      </c>
    </row>
    <row r="1399" spans="1:17" x14ac:dyDescent="0.25">
      <c r="A1399">
        <v>573</v>
      </c>
      <c r="B1399">
        <v>38066</v>
      </c>
      <c r="C1399">
        <v>24791</v>
      </c>
      <c r="D1399">
        <v>1</v>
      </c>
      <c r="E1399" t="s">
        <v>3017</v>
      </c>
      <c r="F1399">
        <v>1</v>
      </c>
      <c r="G1399">
        <v>1</v>
      </c>
      <c r="H1399">
        <v>2384.0700000000002</v>
      </c>
      <c r="I1399">
        <v>2384.0700000000002</v>
      </c>
      <c r="J1399">
        <v>0</v>
      </c>
      <c r="K1399">
        <v>0</v>
      </c>
      <c r="L1399">
        <v>1481.9378999999999</v>
      </c>
      <c r="M1399">
        <v>1481.9378999999999</v>
      </c>
      <c r="N1399">
        <v>2384.0700000000002</v>
      </c>
      <c r="O1399">
        <v>190.72559999999999</v>
      </c>
      <c r="P1399">
        <v>59.601799999999997</v>
      </c>
      <c r="Q1399" t="s">
        <v>2029</v>
      </c>
    </row>
    <row r="1400" spans="1:17" x14ac:dyDescent="0.25">
      <c r="A1400">
        <v>573</v>
      </c>
      <c r="B1400">
        <v>38067</v>
      </c>
      <c r="C1400">
        <v>24785</v>
      </c>
      <c r="D1400">
        <v>1</v>
      </c>
      <c r="E1400" t="s">
        <v>2151</v>
      </c>
      <c r="F1400">
        <v>1</v>
      </c>
      <c r="G1400">
        <v>1</v>
      </c>
      <c r="H1400">
        <v>2384.0700000000002</v>
      </c>
      <c r="I1400">
        <v>2384.0700000000002</v>
      </c>
      <c r="J1400">
        <v>0</v>
      </c>
      <c r="K1400">
        <v>0</v>
      </c>
      <c r="L1400">
        <v>1481.9378999999999</v>
      </c>
      <c r="M1400">
        <v>1481.9378999999999</v>
      </c>
      <c r="N1400">
        <v>2384.0700000000002</v>
      </c>
      <c r="O1400">
        <v>190.72559999999999</v>
      </c>
      <c r="P1400">
        <v>59.601799999999997</v>
      </c>
      <c r="Q1400" t="s">
        <v>2029</v>
      </c>
    </row>
    <row r="1401" spans="1:17" x14ac:dyDescent="0.25">
      <c r="A1401">
        <v>562</v>
      </c>
      <c r="B1401">
        <v>38069</v>
      </c>
      <c r="C1401">
        <v>27103</v>
      </c>
      <c r="D1401">
        <v>1</v>
      </c>
      <c r="E1401" t="s">
        <v>3119</v>
      </c>
      <c r="F1401">
        <v>1</v>
      </c>
      <c r="G1401">
        <v>1</v>
      </c>
      <c r="H1401">
        <v>2384.0700000000002</v>
      </c>
      <c r="I1401">
        <v>2384.0700000000002</v>
      </c>
      <c r="J1401">
        <v>0</v>
      </c>
      <c r="K1401">
        <v>0</v>
      </c>
      <c r="L1401">
        <v>1481.9378999999999</v>
      </c>
      <c r="M1401">
        <v>1481.9378999999999</v>
      </c>
      <c r="N1401">
        <v>2384.0700000000002</v>
      </c>
      <c r="O1401">
        <v>190.72559999999999</v>
      </c>
      <c r="P1401">
        <v>59.601799999999997</v>
      </c>
      <c r="Q1401" t="s">
        <v>2029</v>
      </c>
    </row>
    <row r="1402" spans="1:17" x14ac:dyDescent="0.25">
      <c r="A1402">
        <v>561</v>
      </c>
      <c r="B1402">
        <v>38071</v>
      </c>
      <c r="C1402">
        <v>26729</v>
      </c>
      <c r="D1402">
        <v>1</v>
      </c>
      <c r="E1402" t="s">
        <v>2922</v>
      </c>
      <c r="F1402">
        <v>1</v>
      </c>
      <c r="G1402">
        <v>1</v>
      </c>
      <c r="H1402">
        <v>2384.0700000000002</v>
      </c>
      <c r="I1402">
        <v>2384.0700000000002</v>
      </c>
      <c r="J1402">
        <v>0</v>
      </c>
      <c r="K1402">
        <v>0</v>
      </c>
      <c r="L1402">
        <v>1481.9378999999999</v>
      </c>
      <c r="M1402">
        <v>1481.9378999999999</v>
      </c>
      <c r="N1402">
        <v>2384.0700000000002</v>
      </c>
      <c r="O1402">
        <v>190.72559999999999</v>
      </c>
      <c r="P1402">
        <v>59.601799999999997</v>
      </c>
      <c r="Q1402" t="s">
        <v>2029</v>
      </c>
    </row>
    <row r="1403" spans="1:17" x14ac:dyDescent="0.25">
      <c r="A1403">
        <v>575</v>
      </c>
      <c r="B1403">
        <v>38072</v>
      </c>
      <c r="C1403">
        <v>26537</v>
      </c>
      <c r="D1403">
        <v>1</v>
      </c>
      <c r="E1403" t="s">
        <v>3120</v>
      </c>
      <c r="F1403">
        <v>1</v>
      </c>
      <c r="G1403">
        <v>1</v>
      </c>
      <c r="H1403">
        <v>2384.0700000000002</v>
      </c>
      <c r="I1403">
        <v>2384.0700000000002</v>
      </c>
      <c r="J1403">
        <v>0</v>
      </c>
      <c r="K1403">
        <v>0</v>
      </c>
      <c r="L1403">
        <v>1481.9378999999999</v>
      </c>
      <c r="M1403">
        <v>1481.9378999999999</v>
      </c>
      <c r="N1403">
        <v>2384.0700000000002</v>
      </c>
      <c r="O1403">
        <v>190.72559999999999</v>
      </c>
      <c r="P1403">
        <v>59.601799999999997</v>
      </c>
      <c r="Q1403" t="s">
        <v>2029</v>
      </c>
    </row>
    <row r="1404" spans="1:17" x14ac:dyDescent="0.25">
      <c r="A1404">
        <v>564</v>
      </c>
      <c r="B1404">
        <v>38075</v>
      </c>
      <c r="C1404">
        <v>27017</v>
      </c>
      <c r="D1404">
        <v>1</v>
      </c>
      <c r="E1404" t="s">
        <v>2271</v>
      </c>
      <c r="F1404">
        <v>1</v>
      </c>
      <c r="G1404">
        <v>1</v>
      </c>
      <c r="H1404">
        <v>2384.0700000000002</v>
      </c>
      <c r="I1404">
        <v>2384.0700000000002</v>
      </c>
      <c r="J1404">
        <v>0</v>
      </c>
      <c r="K1404">
        <v>0</v>
      </c>
      <c r="L1404">
        <v>1481.9378999999999</v>
      </c>
      <c r="M1404">
        <v>1481.9378999999999</v>
      </c>
      <c r="N1404">
        <v>2384.0700000000002</v>
      </c>
      <c r="O1404">
        <v>190.72559999999999</v>
      </c>
      <c r="P1404">
        <v>59.601799999999997</v>
      </c>
      <c r="Q1404" t="s">
        <v>2029</v>
      </c>
    </row>
    <row r="1405" spans="1:17" x14ac:dyDescent="0.25">
      <c r="A1405">
        <v>575</v>
      </c>
      <c r="B1405">
        <v>38076</v>
      </c>
      <c r="C1405">
        <v>27096</v>
      </c>
      <c r="D1405">
        <v>1</v>
      </c>
      <c r="E1405" t="s">
        <v>3024</v>
      </c>
      <c r="F1405">
        <v>1</v>
      </c>
      <c r="G1405">
        <v>1</v>
      </c>
      <c r="H1405">
        <v>2384.0700000000002</v>
      </c>
      <c r="I1405">
        <v>2384.0700000000002</v>
      </c>
      <c r="J1405">
        <v>0</v>
      </c>
      <c r="K1405">
        <v>0</v>
      </c>
      <c r="L1405">
        <v>1481.9378999999999</v>
      </c>
      <c r="M1405">
        <v>1481.9378999999999</v>
      </c>
      <c r="N1405">
        <v>2384.0700000000002</v>
      </c>
      <c r="O1405">
        <v>190.72559999999999</v>
      </c>
      <c r="P1405">
        <v>59.601799999999997</v>
      </c>
      <c r="Q1405" t="s">
        <v>2029</v>
      </c>
    </row>
    <row r="1406" spans="1:17" x14ac:dyDescent="0.25">
      <c r="A1406">
        <v>564</v>
      </c>
      <c r="B1406">
        <v>38077</v>
      </c>
      <c r="C1406">
        <v>23666</v>
      </c>
      <c r="D1406">
        <v>1</v>
      </c>
      <c r="E1406" t="s">
        <v>2272</v>
      </c>
      <c r="F1406">
        <v>1</v>
      </c>
      <c r="G1406">
        <v>1</v>
      </c>
      <c r="H1406">
        <v>2384.0700000000002</v>
      </c>
      <c r="I1406">
        <v>2384.0700000000002</v>
      </c>
      <c r="J1406">
        <v>0</v>
      </c>
      <c r="K1406">
        <v>0</v>
      </c>
      <c r="L1406">
        <v>1481.9378999999999</v>
      </c>
      <c r="M1406">
        <v>1481.9378999999999</v>
      </c>
      <c r="N1406">
        <v>2384.0700000000002</v>
      </c>
      <c r="O1406">
        <v>190.72559999999999</v>
      </c>
      <c r="P1406">
        <v>59.601799999999997</v>
      </c>
      <c r="Q1406" t="s">
        <v>2029</v>
      </c>
    </row>
    <row r="1407" spans="1:17" x14ac:dyDescent="0.25">
      <c r="A1407">
        <v>582</v>
      </c>
      <c r="B1407">
        <v>38050</v>
      </c>
      <c r="C1407">
        <v>18060</v>
      </c>
      <c r="D1407">
        <v>1</v>
      </c>
      <c r="E1407" t="s">
        <v>3259</v>
      </c>
      <c r="F1407">
        <v>1</v>
      </c>
      <c r="G1407">
        <v>1</v>
      </c>
      <c r="H1407">
        <v>1700.99</v>
      </c>
      <c r="I1407">
        <v>1700.99</v>
      </c>
      <c r="J1407">
        <v>0</v>
      </c>
      <c r="K1407">
        <v>0</v>
      </c>
      <c r="L1407">
        <v>1082.51</v>
      </c>
      <c r="M1407">
        <v>1082.51</v>
      </c>
      <c r="N1407">
        <v>1700.99</v>
      </c>
      <c r="O1407">
        <v>136.07919999999999</v>
      </c>
      <c r="P1407">
        <v>42.524799999999999</v>
      </c>
      <c r="Q1407" t="s">
        <v>2029</v>
      </c>
    </row>
    <row r="1408" spans="1:17" x14ac:dyDescent="0.25">
      <c r="A1408">
        <v>580</v>
      </c>
      <c r="B1408">
        <v>38055</v>
      </c>
      <c r="C1408">
        <v>18098</v>
      </c>
      <c r="D1408">
        <v>1</v>
      </c>
      <c r="E1408" t="s">
        <v>2730</v>
      </c>
      <c r="F1408">
        <v>1</v>
      </c>
      <c r="G1408">
        <v>1</v>
      </c>
      <c r="H1408">
        <v>1700.99</v>
      </c>
      <c r="I1408">
        <v>1700.99</v>
      </c>
      <c r="J1408">
        <v>0</v>
      </c>
      <c r="K1408">
        <v>0</v>
      </c>
      <c r="L1408">
        <v>1082.51</v>
      </c>
      <c r="M1408">
        <v>1082.51</v>
      </c>
      <c r="N1408">
        <v>1700.99</v>
      </c>
      <c r="O1408">
        <v>136.07919999999999</v>
      </c>
      <c r="P1408">
        <v>42.524799999999999</v>
      </c>
      <c r="Q1408" t="s">
        <v>2029</v>
      </c>
    </row>
    <row r="1409" spans="1:17" x14ac:dyDescent="0.25">
      <c r="A1409">
        <v>581</v>
      </c>
      <c r="B1409">
        <v>38056</v>
      </c>
      <c r="C1409">
        <v>21267</v>
      </c>
      <c r="D1409">
        <v>1</v>
      </c>
      <c r="E1409" t="s">
        <v>3012</v>
      </c>
      <c r="F1409">
        <v>1</v>
      </c>
      <c r="G1409">
        <v>1</v>
      </c>
      <c r="H1409">
        <v>1700.99</v>
      </c>
      <c r="I1409">
        <v>1700.99</v>
      </c>
      <c r="J1409">
        <v>0</v>
      </c>
      <c r="K1409">
        <v>0</v>
      </c>
      <c r="L1409">
        <v>1082.51</v>
      </c>
      <c r="M1409">
        <v>1082.51</v>
      </c>
      <c r="N1409">
        <v>1700.99</v>
      </c>
      <c r="O1409">
        <v>136.07919999999999</v>
      </c>
      <c r="P1409">
        <v>42.524799999999999</v>
      </c>
      <c r="Q1409" t="s">
        <v>2029</v>
      </c>
    </row>
    <row r="1410" spans="1:17" x14ac:dyDescent="0.25">
      <c r="A1410">
        <v>582</v>
      </c>
      <c r="B1410">
        <v>38056</v>
      </c>
      <c r="C1410">
        <v>18059</v>
      </c>
      <c r="D1410">
        <v>1</v>
      </c>
      <c r="E1410" t="s">
        <v>2463</v>
      </c>
      <c r="F1410">
        <v>1</v>
      </c>
      <c r="G1410">
        <v>1</v>
      </c>
      <c r="H1410">
        <v>1700.99</v>
      </c>
      <c r="I1410">
        <v>1700.99</v>
      </c>
      <c r="J1410">
        <v>0</v>
      </c>
      <c r="K1410">
        <v>0</v>
      </c>
      <c r="L1410">
        <v>1082.51</v>
      </c>
      <c r="M1410">
        <v>1082.51</v>
      </c>
      <c r="N1410">
        <v>1700.99</v>
      </c>
      <c r="O1410">
        <v>136.07919999999999</v>
      </c>
      <c r="P1410">
        <v>42.524799999999999</v>
      </c>
      <c r="Q1410" t="s">
        <v>2029</v>
      </c>
    </row>
    <row r="1411" spans="1:17" x14ac:dyDescent="0.25">
      <c r="A1411">
        <v>581</v>
      </c>
      <c r="B1411">
        <v>38056</v>
      </c>
      <c r="C1411">
        <v>17864</v>
      </c>
      <c r="D1411">
        <v>1</v>
      </c>
      <c r="E1411" t="s">
        <v>2697</v>
      </c>
      <c r="F1411">
        <v>1</v>
      </c>
      <c r="G1411">
        <v>1</v>
      </c>
      <c r="H1411">
        <v>1700.99</v>
      </c>
      <c r="I1411">
        <v>1700.99</v>
      </c>
      <c r="J1411">
        <v>0</v>
      </c>
      <c r="K1411">
        <v>0</v>
      </c>
      <c r="L1411">
        <v>1082.51</v>
      </c>
      <c r="M1411">
        <v>1082.51</v>
      </c>
      <c r="N1411">
        <v>1700.99</v>
      </c>
      <c r="O1411">
        <v>136.07919999999999</v>
      </c>
      <c r="P1411">
        <v>42.524799999999999</v>
      </c>
      <c r="Q1411" t="s">
        <v>2029</v>
      </c>
    </row>
    <row r="1412" spans="1:17" x14ac:dyDescent="0.25">
      <c r="A1412">
        <v>581</v>
      </c>
      <c r="B1412">
        <v>38058</v>
      </c>
      <c r="C1412">
        <v>17862</v>
      </c>
      <c r="D1412">
        <v>1</v>
      </c>
      <c r="E1412" t="s">
        <v>2698</v>
      </c>
      <c r="F1412">
        <v>1</v>
      </c>
      <c r="G1412">
        <v>1</v>
      </c>
      <c r="H1412">
        <v>1700.99</v>
      </c>
      <c r="I1412">
        <v>1700.99</v>
      </c>
      <c r="J1412">
        <v>0</v>
      </c>
      <c r="K1412">
        <v>0</v>
      </c>
      <c r="L1412">
        <v>1082.51</v>
      </c>
      <c r="M1412">
        <v>1082.51</v>
      </c>
      <c r="N1412">
        <v>1700.99</v>
      </c>
      <c r="O1412">
        <v>136.07919999999999</v>
      </c>
      <c r="P1412">
        <v>42.524799999999999</v>
      </c>
      <c r="Q1412" t="s">
        <v>2029</v>
      </c>
    </row>
    <row r="1413" spans="1:17" x14ac:dyDescent="0.25">
      <c r="A1413">
        <v>581</v>
      </c>
      <c r="B1413">
        <v>38062</v>
      </c>
      <c r="C1413">
        <v>18049</v>
      </c>
      <c r="D1413">
        <v>1</v>
      </c>
      <c r="E1413" t="s">
        <v>2306</v>
      </c>
      <c r="F1413">
        <v>1</v>
      </c>
      <c r="G1413">
        <v>1</v>
      </c>
      <c r="H1413">
        <v>1700.99</v>
      </c>
      <c r="I1413">
        <v>1700.99</v>
      </c>
      <c r="J1413">
        <v>0</v>
      </c>
      <c r="K1413">
        <v>0</v>
      </c>
      <c r="L1413">
        <v>1082.51</v>
      </c>
      <c r="M1413">
        <v>1082.51</v>
      </c>
      <c r="N1413">
        <v>1700.99</v>
      </c>
      <c r="O1413">
        <v>136.07919999999999</v>
      </c>
      <c r="P1413">
        <v>42.524799999999999</v>
      </c>
      <c r="Q1413" t="s">
        <v>2029</v>
      </c>
    </row>
    <row r="1414" spans="1:17" x14ac:dyDescent="0.25">
      <c r="A1414">
        <v>583</v>
      </c>
      <c r="B1414">
        <v>38065</v>
      </c>
      <c r="C1414">
        <v>18121</v>
      </c>
      <c r="D1414">
        <v>1</v>
      </c>
      <c r="E1414" t="s">
        <v>2148</v>
      </c>
      <c r="F1414">
        <v>1</v>
      </c>
      <c r="G1414">
        <v>1</v>
      </c>
      <c r="H1414">
        <v>1700.99</v>
      </c>
      <c r="I1414">
        <v>1700.99</v>
      </c>
      <c r="J1414">
        <v>0</v>
      </c>
      <c r="K1414">
        <v>0</v>
      </c>
      <c r="L1414">
        <v>1082.51</v>
      </c>
      <c r="M1414">
        <v>1082.51</v>
      </c>
      <c r="N1414">
        <v>1700.99</v>
      </c>
      <c r="O1414">
        <v>136.07919999999999</v>
      </c>
      <c r="P1414">
        <v>42.524799999999999</v>
      </c>
      <c r="Q1414" t="s">
        <v>2029</v>
      </c>
    </row>
    <row r="1415" spans="1:17" x14ac:dyDescent="0.25">
      <c r="A1415">
        <v>581</v>
      </c>
      <c r="B1415">
        <v>38068</v>
      </c>
      <c r="C1415">
        <v>18084</v>
      </c>
      <c r="D1415">
        <v>1</v>
      </c>
      <c r="E1415" t="s">
        <v>2307</v>
      </c>
      <c r="F1415">
        <v>1</v>
      </c>
      <c r="G1415">
        <v>1</v>
      </c>
      <c r="H1415">
        <v>1700.99</v>
      </c>
      <c r="I1415">
        <v>1700.99</v>
      </c>
      <c r="J1415">
        <v>0</v>
      </c>
      <c r="K1415">
        <v>0</v>
      </c>
      <c r="L1415">
        <v>1082.51</v>
      </c>
      <c r="M1415">
        <v>1082.51</v>
      </c>
      <c r="N1415">
        <v>1700.99</v>
      </c>
      <c r="O1415">
        <v>136.07919999999999</v>
      </c>
      <c r="P1415">
        <v>42.524799999999999</v>
      </c>
      <c r="Q1415" t="s">
        <v>2029</v>
      </c>
    </row>
    <row r="1416" spans="1:17" x14ac:dyDescent="0.25">
      <c r="A1416">
        <v>582</v>
      </c>
      <c r="B1416">
        <v>38077</v>
      </c>
      <c r="C1416">
        <v>17871</v>
      </c>
      <c r="D1416">
        <v>1</v>
      </c>
      <c r="E1416" t="s">
        <v>2410</v>
      </c>
      <c r="F1416">
        <v>1</v>
      </c>
      <c r="G1416">
        <v>1</v>
      </c>
      <c r="H1416">
        <v>1700.99</v>
      </c>
      <c r="I1416">
        <v>1700.99</v>
      </c>
      <c r="J1416">
        <v>0</v>
      </c>
      <c r="K1416">
        <v>0</v>
      </c>
      <c r="L1416">
        <v>1082.51</v>
      </c>
      <c r="M1416">
        <v>1082.51</v>
      </c>
      <c r="N1416">
        <v>1700.99</v>
      </c>
      <c r="O1416">
        <v>136.07919999999999</v>
      </c>
      <c r="P1416">
        <v>42.524799999999999</v>
      </c>
      <c r="Q1416" t="s">
        <v>2029</v>
      </c>
    </row>
    <row r="1417" spans="1:17" x14ac:dyDescent="0.25">
      <c r="A1417">
        <v>384</v>
      </c>
      <c r="B1417">
        <v>38054</v>
      </c>
      <c r="C1417">
        <v>21146</v>
      </c>
      <c r="D1417">
        <v>1</v>
      </c>
      <c r="E1417" t="s">
        <v>3109</v>
      </c>
      <c r="F1417">
        <v>1</v>
      </c>
      <c r="G1417">
        <v>1</v>
      </c>
      <c r="H1417">
        <v>1120.49</v>
      </c>
      <c r="I1417">
        <v>1120.49</v>
      </c>
      <c r="J1417">
        <v>0</v>
      </c>
      <c r="K1417">
        <v>0</v>
      </c>
      <c r="L1417">
        <v>713.07979999999998</v>
      </c>
      <c r="M1417">
        <v>713.07979999999998</v>
      </c>
      <c r="N1417">
        <v>1120.49</v>
      </c>
      <c r="O1417">
        <v>89.639200000000002</v>
      </c>
      <c r="P1417">
        <v>28.0123</v>
      </c>
      <c r="Q1417" t="s">
        <v>2029</v>
      </c>
    </row>
    <row r="1418" spans="1:17" x14ac:dyDescent="0.25">
      <c r="A1418">
        <v>384</v>
      </c>
      <c r="B1418">
        <v>38055</v>
      </c>
      <c r="C1418">
        <v>21150</v>
      </c>
      <c r="D1418">
        <v>1</v>
      </c>
      <c r="E1418" t="s">
        <v>2696</v>
      </c>
      <c r="F1418">
        <v>1</v>
      </c>
      <c r="G1418">
        <v>1</v>
      </c>
      <c r="H1418">
        <v>1120.49</v>
      </c>
      <c r="I1418">
        <v>1120.49</v>
      </c>
      <c r="J1418">
        <v>0</v>
      </c>
      <c r="K1418">
        <v>0</v>
      </c>
      <c r="L1418">
        <v>713.07979999999998</v>
      </c>
      <c r="M1418">
        <v>713.07979999999998</v>
      </c>
      <c r="N1418">
        <v>1120.49</v>
      </c>
      <c r="O1418">
        <v>89.639200000000002</v>
      </c>
      <c r="P1418">
        <v>28.0123</v>
      </c>
      <c r="Q1418" t="s">
        <v>2029</v>
      </c>
    </row>
    <row r="1419" spans="1:17" x14ac:dyDescent="0.25">
      <c r="A1419">
        <v>388</v>
      </c>
      <c r="B1419">
        <v>38058</v>
      </c>
      <c r="C1419">
        <v>21144</v>
      </c>
      <c r="D1419">
        <v>1</v>
      </c>
      <c r="E1419" t="s">
        <v>2145</v>
      </c>
      <c r="F1419">
        <v>1</v>
      </c>
      <c r="G1419">
        <v>1</v>
      </c>
      <c r="H1419">
        <v>1120.49</v>
      </c>
      <c r="I1419">
        <v>1120.49</v>
      </c>
      <c r="J1419">
        <v>0</v>
      </c>
      <c r="K1419">
        <v>0</v>
      </c>
      <c r="L1419">
        <v>713.07979999999998</v>
      </c>
      <c r="M1419">
        <v>713.07979999999998</v>
      </c>
      <c r="N1419">
        <v>1120.49</v>
      </c>
      <c r="O1419">
        <v>89.639200000000002</v>
      </c>
      <c r="P1419">
        <v>28.0123</v>
      </c>
      <c r="Q1419" t="s">
        <v>2029</v>
      </c>
    </row>
    <row r="1420" spans="1:17" x14ac:dyDescent="0.25">
      <c r="A1420">
        <v>384</v>
      </c>
      <c r="B1420">
        <v>38059</v>
      </c>
      <c r="C1420">
        <v>20782</v>
      </c>
      <c r="D1420">
        <v>1</v>
      </c>
      <c r="E1420" t="s">
        <v>2051</v>
      </c>
      <c r="F1420">
        <v>1</v>
      </c>
      <c r="G1420">
        <v>1</v>
      </c>
      <c r="H1420">
        <v>1120.49</v>
      </c>
      <c r="I1420">
        <v>1120.49</v>
      </c>
      <c r="J1420">
        <v>0</v>
      </c>
      <c r="K1420">
        <v>0</v>
      </c>
      <c r="L1420">
        <v>713.07979999999998</v>
      </c>
      <c r="M1420">
        <v>713.07979999999998</v>
      </c>
      <c r="N1420">
        <v>1120.49</v>
      </c>
      <c r="O1420">
        <v>89.639200000000002</v>
      </c>
      <c r="P1420">
        <v>28.0123</v>
      </c>
      <c r="Q1420" t="s">
        <v>2029</v>
      </c>
    </row>
    <row r="1421" spans="1:17" x14ac:dyDescent="0.25">
      <c r="A1421">
        <v>382</v>
      </c>
      <c r="B1421">
        <v>38060</v>
      </c>
      <c r="C1421">
        <v>21264</v>
      </c>
      <c r="D1421">
        <v>1</v>
      </c>
      <c r="E1421" t="s">
        <v>3266</v>
      </c>
      <c r="F1421">
        <v>1</v>
      </c>
      <c r="G1421">
        <v>1</v>
      </c>
      <c r="H1421">
        <v>1120.49</v>
      </c>
      <c r="I1421">
        <v>1120.49</v>
      </c>
      <c r="J1421">
        <v>0</v>
      </c>
      <c r="K1421">
        <v>0</v>
      </c>
      <c r="L1421">
        <v>713.07979999999998</v>
      </c>
      <c r="M1421">
        <v>713.07979999999998</v>
      </c>
      <c r="N1421">
        <v>1120.49</v>
      </c>
      <c r="O1421">
        <v>89.639200000000002</v>
      </c>
      <c r="P1421">
        <v>28.0123</v>
      </c>
      <c r="Q1421" t="s">
        <v>2029</v>
      </c>
    </row>
    <row r="1422" spans="1:17" x14ac:dyDescent="0.25">
      <c r="A1422">
        <v>386</v>
      </c>
      <c r="B1422">
        <v>38066</v>
      </c>
      <c r="C1422">
        <v>21156</v>
      </c>
      <c r="D1422">
        <v>1</v>
      </c>
      <c r="E1422" t="s">
        <v>2404</v>
      </c>
      <c r="F1422">
        <v>1</v>
      </c>
      <c r="G1422">
        <v>1</v>
      </c>
      <c r="H1422">
        <v>1120.49</v>
      </c>
      <c r="I1422">
        <v>1120.49</v>
      </c>
      <c r="J1422">
        <v>0</v>
      </c>
      <c r="K1422">
        <v>0</v>
      </c>
      <c r="L1422">
        <v>713.07979999999998</v>
      </c>
      <c r="M1422">
        <v>713.07979999999998</v>
      </c>
      <c r="N1422">
        <v>1120.49</v>
      </c>
      <c r="O1422">
        <v>89.639200000000002</v>
      </c>
      <c r="P1422">
        <v>28.0123</v>
      </c>
      <c r="Q1422" t="s">
        <v>2029</v>
      </c>
    </row>
    <row r="1423" spans="1:17" x14ac:dyDescent="0.25">
      <c r="A1423">
        <v>386</v>
      </c>
      <c r="B1423">
        <v>38067</v>
      </c>
      <c r="C1423">
        <v>20787</v>
      </c>
      <c r="D1423">
        <v>1</v>
      </c>
      <c r="E1423" t="s">
        <v>2464</v>
      </c>
      <c r="F1423">
        <v>1</v>
      </c>
      <c r="G1423">
        <v>1</v>
      </c>
      <c r="H1423">
        <v>1120.49</v>
      </c>
      <c r="I1423">
        <v>1120.49</v>
      </c>
      <c r="J1423">
        <v>0</v>
      </c>
      <c r="K1423">
        <v>0</v>
      </c>
      <c r="L1423">
        <v>713.07979999999998</v>
      </c>
      <c r="M1423">
        <v>713.07979999999998</v>
      </c>
      <c r="N1423">
        <v>1120.49</v>
      </c>
      <c r="O1423">
        <v>89.639200000000002</v>
      </c>
      <c r="P1423">
        <v>28.0123</v>
      </c>
      <c r="Q1423" t="s">
        <v>2029</v>
      </c>
    </row>
    <row r="1424" spans="1:17" x14ac:dyDescent="0.25">
      <c r="A1424">
        <v>386</v>
      </c>
      <c r="B1424">
        <v>38071</v>
      </c>
      <c r="C1424">
        <v>21161</v>
      </c>
      <c r="D1424">
        <v>1</v>
      </c>
      <c r="E1424" t="s">
        <v>2736</v>
      </c>
      <c r="F1424">
        <v>1</v>
      </c>
      <c r="G1424">
        <v>1</v>
      </c>
      <c r="H1424">
        <v>1120.49</v>
      </c>
      <c r="I1424">
        <v>1120.49</v>
      </c>
      <c r="J1424">
        <v>0</v>
      </c>
      <c r="K1424">
        <v>0</v>
      </c>
      <c r="L1424">
        <v>713.07979999999998</v>
      </c>
      <c r="M1424">
        <v>713.07979999999998</v>
      </c>
      <c r="N1424">
        <v>1120.49</v>
      </c>
      <c r="O1424">
        <v>89.639200000000002</v>
      </c>
      <c r="P1424">
        <v>28.0123</v>
      </c>
      <c r="Q1424" t="s">
        <v>2029</v>
      </c>
    </row>
    <row r="1425" spans="1:17" x14ac:dyDescent="0.25">
      <c r="A1425">
        <v>388</v>
      </c>
      <c r="B1425">
        <v>38073</v>
      </c>
      <c r="C1425">
        <v>21253</v>
      </c>
      <c r="D1425">
        <v>1</v>
      </c>
      <c r="E1425" t="s">
        <v>3074</v>
      </c>
      <c r="F1425">
        <v>1</v>
      </c>
      <c r="G1425">
        <v>1</v>
      </c>
      <c r="H1425">
        <v>1120.49</v>
      </c>
      <c r="I1425">
        <v>1120.49</v>
      </c>
      <c r="J1425">
        <v>0</v>
      </c>
      <c r="K1425">
        <v>0</v>
      </c>
      <c r="L1425">
        <v>713.07979999999998</v>
      </c>
      <c r="M1425">
        <v>713.07979999999998</v>
      </c>
      <c r="N1425">
        <v>1120.49</v>
      </c>
      <c r="O1425">
        <v>89.639200000000002</v>
      </c>
      <c r="P1425">
        <v>28.0123</v>
      </c>
      <c r="Q1425" t="s">
        <v>2029</v>
      </c>
    </row>
    <row r="1426" spans="1:17" x14ac:dyDescent="0.25">
      <c r="A1426">
        <v>384</v>
      </c>
      <c r="B1426">
        <v>38074</v>
      </c>
      <c r="C1426">
        <v>20767</v>
      </c>
      <c r="D1426">
        <v>1</v>
      </c>
      <c r="E1426" t="s">
        <v>3267</v>
      </c>
      <c r="F1426">
        <v>1</v>
      </c>
      <c r="G1426">
        <v>1</v>
      </c>
      <c r="H1426">
        <v>1120.49</v>
      </c>
      <c r="I1426">
        <v>1120.49</v>
      </c>
      <c r="J1426">
        <v>0</v>
      </c>
      <c r="K1426">
        <v>0</v>
      </c>
      <c r="L1426">
        <v>713.07979999999998</v>
      </c>
      <c r="M1426">
        <v>713.07979999999998</v>
      </c>
      <c r="N1426">
        <v>1120.49</v>
      </c>
      <c r="O1426">
        <v>89.639200000000002</v>
      </c>
      <c r="P1426">
        <v>28.0123</v>
      </c>
      <c r="Q1426" t="s">
        <v>2029</v>
      </c>
    </row>
    <row r="1427" spans="1:17" x14ac:dyDescent="0.25">
      <c r="A1427">
        <v>388</v>
      </c>
      <c r="B1427">
        <v>38077</v>
      </c>
      <c r="C1427">
        <v>21141</v>
      </c>
      <c r="D1427">
        <v>1</v>
      </c>
      <c r="E1427" t="s">
        <v>3025</v>
      </c>
      <c r="F1427">
        <v>1</v>
      </c>
      <c r="G1427">
        <v>1</v>
      </c>
      <c r="H1427">
        <v>1120.49</v>
      </c>
      <c r="I1427">
        <v>1120.49</v>
      </c>
      <c r="J1427">
        <v>0</v>
      </c>
      <c r="K1427">
        <v>0</v>
      </c>
      <c r="L1427">
        <v>713.07979999999998</v>
      </c>
      <c r="M1427">
        <v>713.07979999999998</v>
      </c>
      <c r="N1427">
        <v>1120.49</v>
      </c>
      <c r="O1427">
        <v>89.639200000000002</v>
      </c>
      <c r="P1427">
        <v>28.0123</v>
      </c>
      <c r="Q1427" t="s">
        <v>2029</v>
      </c>
    </row>
    <row r="1428" spans="1:17" x14ac:dyDescent="0.25">
      <c r="A1428">
        <v>388</v>
      </c>
      <c r="B1428">
        <v>38077</v>
      </c>
      <c r="C1428">
        <v>21143</v>
      </c>
      <c r="D1428">
        <v>1</v>
      </c>
      <c r="E1428" t="s">
        <v>3026</v>
      </c>
      <c r="F1428">
        <v>1</v>
      </c>
      <c r="G1428">
        <v>1</v>
      </c>
      <c r="H1428">
        <v>1120.49</v>
      </c>
      <c r="I1428">
        <v>1120.49</v>
      </c>
      <c r="J1428">
        <v>0</v>
      </c>
      <c r="K1428">
        <v>0</v>
      </c>
      <c r="L1428">
        <v>713.07979999999998</v>
      </c>
      <c r="M1428">
        <v>713.07979999999998</v>
      </c>
      <c r="N1428">
        <v>1120.49</v>
      </c>
      <c r="O1428">
        <v>89.639200000000002</v>
      </c>
      <c r="P1428">
        <v>28.0123</v>
      </c>
      <c r="Q1428" t="s">
        <v>2029</v>
      </c>
    </row>
    <row r="1429" spans="1:17" x14ac:dyDescent="0.25">
      <c r="A1429">
        <v>484</v>
      </c>
      <c r="B1429">
        <v>38049</v>
      </c>
      <c r="C1429">
        <v>12138</v>
      </c>
      <c r="D1429">
        <v>1</v>
      </c>
      <c r="E1429" t="s">
        <v>3302</v>
      </c>
      <c r="F1429">
        <v>1</v>
      </c>
      <c r="G1429">
        <v>1</v>
      </c>
      <c r="H1429">
        <v>7.95</v>
      </c>
      <c r="I1429">
        <v>7.95</v>
      </c>
      <c r="J1429">
        <v>0</v>
      </c>
      <c r="K1429">
        <v>0</v>
      </c>
      <c r="L1429">
        <v>2.9733000000000001</v>
      </c>
      <c r="M1429">
        <v>2.9733000000000001</v>
      </c>
      <c r="N1429">
        <v>7.95</v>
      </c>
      <c r="O1429">
        <v>0.63600000000000001</v>
      </c>
      <c r="P1429">
        <v>0.1988</v>
      </c>
      <c r="Q1429" t="s">
        <v>2029</v>
      </c>
    </row>
    <row r="1430" spans="1:17" x14ac:dyDescent="0.25">
      <c r="A1430">
        <v>593</v>
      </c>
      <c r="B1430">
        <v>38050</v>
      </c>
      <c r="C1430">
        <v>16067</v>
      </c>
      <c r="D1430">
        <v>1</v>
      </c>
      <c r="E1430" t="s">
        <v>2028</v>
      </c>
      <c r="F1430">
        <v>1</v>
      </c>
      <c r="G1430">
        <v>1</v>
      </c>
      <c r="H1430">
        <v>564.99</v>
      </c>
      <c r="I1430">
        <v>564.99</v>
      </c>
      <c r="J1430">
        <v>0</v>
      </c>
      <c r="K1430">
        <v>0</v>
      </c>
      <c r="L1430">
        <v>308.21789999999999</v>
      </c>
      <c r="M1430">
        <v>308.21789999999999</v>
      </c>
      <c r="N1430">
        <v>564.99</v>
      </c>
      <c r="O1430">
        <v>45.199199999999998</v>
      </c>
      <c r="P1430">
        <v>14.1248</v>
      </c>
      <c r="Q1430" t="s">
        <v>2029</v>
      </c>
    </row>
    <row r="1431" spans="1:17" x14ac:dyDescent="0.25">
      <c r="A1431">
        <v>541</v>
      </c>
      <c r="B1431">
        <v>38051</v>
      </c>
      <c r="C1431">
        <v>27622</v>
      </c>
      <c r="D1431">
        <v>1</v>
      </c>
      <c r="E1431" t="s">
        <v>3303</v>
      </c>
      <c r="F1431">
        <v>1</v>
      </c>
      <c r="G1431">
        <v>1</v>
      </c>
      <c r="H1431">
        <v>28.99</v>
      </c>
      <c r="I1431">
        <v>28.99</v>
      </c>
      <c r="J1431">
        <v>0</v>
      </c>
      <c r="K1431">
        <v>0</v>
      </c>
      <c r="L1431">
        <v>10.8423</v>
      </c>
      <c r="M1431">
        <v>10.8423</v>
      </c>
      <c r="N1431">
        <v>28.99</v>
      </c>
      <c r="O1431">
        <v>2.3191999999999999</v>
      </c>
      <c r="P1431">
        <v>0.7248</v>
      </c>
      <c r="Q1431" t="s">
        <v>2029</v>
      </c>
    </row>
    <row r="1432" spans="1:17" x14ac:dyDescent="0.25">
      <c r="A1432">
        <v>484</v>
      </c>
      <c r="B1432">
        <v>38052</v>
      </c>
      <c r="C1432">
        <v>11863</v>
      </c>
      <c r="D1432">
        <v>1</v>
      </c>
      <c r="E1432" t="s">
        <v>3304</v>
      </c>
      <c r="F1432">
        <v>1</v>
      </c>
      <c r="G1432">
        <v>1</v>
      </c>
      <c r="H1432">
        <v>7.95</v>
      </c>
      <c r="I1432">
        <v>7.95</v>
      </c>
      <c r="J1432">
        <v>0</v>
      </c>
      <c r="K1432">
        <v>0</v>
      </c>
      <c r="L1432">
        <v>2.9733000000000001</v>
      </c>
      <c r="M1432">
        <v>2.9733000000000001</v>
      </c>
      <c r="N1432">
        <v>7.95</v>
      </c>
      <c r="O1432">
        <v>0.63600000000000001</v>
      </c>
      <c r="P1432">
        <v>0.1988</v>
      </c>
      <c r="Q1432" t="s">
        <v>2029</v>
      </c>
    </row>
    <row r="1433" spans="1:17" x14ac:dyDescent="0.25">
      <c r="A1433">
        <v>538</v>
      </c>
      <c r="B1433">
        <v>38052</v>
      </c>
      <c r="C1433">
        <v>27684</v>
      </c>
      <c r="D1433">
        <v>1</v>
      </c>
      <c r="E1433" t="s">
        <v>2655</v>
      </c>
      <c r="F1433">
        <v>1</v>
      </c>
      <c r="G1433">
        <v>1</v>
      </c>
      <c r="H1433">
        <v>21.49</v>
      </c>
      <c r="I1433">
        <v>21.49</v>
      </c>
      <c r="J1433">
        <v>0</v>
      </c>
      <c r="K1433">
        <v>0</v>
      </c>
      <c r="L1433">
        <v>8.0373000000000001</v>
      </c>
      <c r="M1433">
        <v>8.0373000000000001</v>
      </c>
      <c r="N1433">
        <v>21.49</v>
      </c>
      <c r="O1433">
        <v>1.7192000000000001</v>
      </c>
      <c r="P1433">
        <v>0.5373</v>
      </c>
      <c r="Q1433" t="s">
        <v>2029</v>
      </c>
    </row>
    <row r="1434" spans="1:17" x14ac:dyDescent="0.25">
      <c r="A1434">
        <v>538</v>
      </c>
      <c r="B1434">
        <v>38053</v>
      </c>
      <c r="C1434">
        <v>28228</v>
      </c>
      <c r="D1434">
        <v>1</v>
      </c>
      <c r="E1434" t="s">
        <v>3305</v>
      </c>
      <c r="F1434">
        <v>1</v>
      </c>
      <c r="G1434">
        <v>1</v>
      </c>
      <c r="H1434">
        <v>21.49</v>
      </c>
      <c r="I1434">
        <v>21.49</v>
      </c>
      <c r="J1434">
        <v>0</v>
      </c>
      <c r="K1434">
        <v>0</v>
      </c>
      <c r="L1434">
        <v>8.0373000000000001</v>
      </c>
      <c r="M1434">
        <v>8.0373000000000001</v>
      </c>
      <c r="N1434">
        <v>21.49</v>
      </c>
      <c r="O1434">
        <v>1.7192000000000001</v>
      </c>
      <c r="P1434">
        <v>0.5373</v>
      </c>
      <c r="Q1434" t="s">
        <v>2029</v>
      </c>
    </row>
    <row r="1435" spans="1:17" x14ac:dyDescent="0.25">
      <c r="A1435">
        <v>538</v>
      </c>
      <c r="B1435">
        <v>38053</v>
      </c>
      <c r="C1435">
        <v>27394</v>
      </c>
      <c r="D1435">
        <v>1</v>
      </c>
      <c r="E1435" t="s">
        <v>2941</v>
      </c>
      <c r="F1435">
        <v>1</v>
      </c>
      <c r="G1435">
        <v>1</v>
      </c>
      <c r="H1435">
        <v>21.49</v>
      </c>
      <c r="I1435">
        <v>21.49</v>
      </c>
      <c r="J1435">
        <v>0</v>
      </c>
      <c r="K1435">
        <v>0</v>
      </c>
      <c r="L1435">
        <v>8.0373000000000001</v>
      </c>
      <c r="M1435">
        <v>8.0373000000000001</v>
      </c>
      <c r="N1435">
        <v>21.49</v>
      </c>
      <c r="O1435">
        <v>1.7192000000000001</v>
      </c>
      <c r="P1435">
        <v>0.5373</v>
      </c>
      <c r="Q1435" t="s">
        <v>2029</v>
      </c>
    </row>
    <row r="1436" spans="1:17" x14ac:dyDescent="0.25">
      <c r="A1436">
        <v>590</v>
      </c>
      <c r="B1436">
        <v>38055</v>
      </c>
      <c r="C1436">
        <v>13055</v>
      </c>
      <c r="D1436">
        <v>1</v>
      </c>
      <c r="E1436" t="s">
        <v>2142</v>
      </c>
      <c r="F1436">
        <v>1</v>
      </c>
      <c r="G1436">
        <v>1</v>
      </c>
      <c r="H1436">
        <v>769.49</v>
      </c>
      <c r="I1436">
        <v>769.49</v>
      </c>
      <c r="J1436">
        <v>0</v>
      </c>
      <c r="K1436">
        <v>0</v>
      </c>
      <c r="L1436">
        <v>419.77839999999998</v>
      </c>
      <c r="M1436">
        <v>419.77839999999998</v>
      </c>
      <c r="N1436">
        <v>769.49</v>
      </c>
      <c r="O1436">
        <v>61.559199999999997</v>
      </c>
      <c r="P1436">
        <v>19.237300000000001</v>
      </c>
      <c r="Q1436" t="s">
        <v>2029</v>
      </c>
    </row>
    <row r="1437" spans="1:17" x14ac:dyDescent="0.25">
      <c r="A1437">
        <v>488</v>
      </c>
      <c r="B1437">
        <v>38056</v>
      </c>
      <c r="C1437">
        <v>28334</v>
      </c>
      <c r="D1437">
        <v>1</v>
      </c>
      <c r="E1437" t="s">
        <v>3306</v>
      </c>
      <c r="F1437">
        <v>1</v>
      </c>
      <c r="G1437">
        <v>1</v>
      </c>
      <c r="H1437">
        <v>53.99</v>
      </c>
      <c r="I1437">
        <v>53.99</v>
      </c>
      <c r="J1437">
        <v>0</v>
      </c>
      <c r="K1437">
        <v>0</v>
      </c>
      <c r="L1437">
        <v>41.572299999999998</v>
      </c>
      <c r="M1437">
        <v>41.572299999999998</v>
      </c>
      <c r="N1437">
        <v>53.99</v>
      </c>
      <c r="O1437">
        <v>4.3192000000000004</v>
      </c>
      <c r="P1437">
        <v>1.3498000000000001</v>
      </c>
      <c r="Q1437" t="s">
        <v>2029</v>
      </c>
    </row>
    <row r="1438" spans="1:17" x14ac:dyDescent="0.25">
      <c r="A1438">
        <v>234</v>
      </c>
      <c r="B1438">
        <v>38058</v>
      </c>
      <c r="C1438">
        <v>11832</v>
      </c>
      <c r="D1438">
        <v>1</v>
      </c>
      <c r="E1438" t="s">
        <v>3307</v>
      </c>
      <c r="F1438">
        <v>1</v>
      </c>
      <c r="G1438">
        <v>1</v>
      </c>
      <c r="H1438">
        <v>49.99</v>
      </c>
      <c r="I1438">
        <v>49.99</v>
      </c>
      <c r="J1438">
        <v>0</v>
      </c>
      <c r="K1438">
        <v>0</v>
      </c>
      <c r="L1438">
        <v>38.4923</v>
      </c>
      <c r="M1438">
        <v>38.4923</v>
      </c>
      <c r="N1438">
        <v>49.99</v>
      </c>
      <c r="O1438">
        <v>3.9992000000000001</v>
      </c>
      <c r="P1438">
        <v>1.2498</v>
      </c>
      <c r="Q1438" t="s">
        <v>2029</v>
      </c>
    </row>
    <row r="1439" spans="1:17" x14ac:dyDescent="0.25">
      <c r="A1439">
        <v>572</v>
      </c>
      <c r="B1439">
        <v>38058</v>
      </c>
      <c r="C1439">
        <v>29242</v>
      </c>
      <c r="D1439">
        <v>1</v>
      </c>
      <c r="E1439" t="s">
        <v>3113</v>
      </c>
      <c r="F1439">
        <v>1</v>
      </c>
      <c r="G1439">
        <v>1</v>
      </c>
      <c r="H1439">
        <v>742.35</v>
      </c>
      <c r="I1439">
        <v>742.35</v>
      </c>
      <c r="J1439">
        <v>0</v>
      </c>
      <c r="K1439">
        <v>0</v>
      </c>
      <c r="L1439">
        <v>461.44479999999999</v>
      </c>
      <c r="M1439">
        <v>461.44479999999999</v>
      </c>
      <c r="N1439">
        <v>742.35</v>
      </c>
      <c r="O1439">
        <v>59.387999999999998</v>
      </c>
      <c r="P1439">
        <v>18.558800000000002</v>
      </c>
      <c r="Q1439" t="s">
        <v>2029</v>
      </c>
    </row>
    <row r="1440" spans="1:17" x14ac:dyDescent="0.25">
      <c r="A1440">
        <v>228</v>
      </c>
      <c r="B1440">
        <v>38059</v>
      </c>
      <c r="C1440">
        <v>12063</v>
      </c>
      <c r="D1440">
        <v>1</v>
      </c>
      <c r="E1440" t="s">
        <v>3308</v>
      </c>
      <c r="F1440">
        <v>1</v>
      </c>
      <c r="G1440">
        <v>1</v>
      </c>
      <c r="H1440">
        <v>49.99</v>
      </c>
      <c r="I1440">
        <v>49.99</v>
      </c>
      <c r="J1440">
        <v>0</v>
      </c>
      <c r="K1440">
        <v>0</v>
      </c>
      <c r="L1440">
        <v>38.4923</v>
      </c>
      <c r="M1440">
        <v>38.4923</v>
      </c>
      <c r="N1440">
        <v>49.99</v>
      </c>
      <c r="O1440">
        <v>3.9992000000000001</v>
      </c>
      <c r="P1440">
        <v>1.2498</v>
      </c>
      <c r="Q1440" t="s">
        <v>2029</v>
      </c>
    </row>
    <row r="1441" spans="1:17" x14ac:dyDescent="0.25">
      <c r="A1441">
        <v>541</v>
      </c>
      <c r="B1441">
        <v>38059</v>
      </c>
      <c r="C1441">
        <v>27113</v>
      </c>
      <c r="D1441">
        <v>1</v>
      </c>
      <c r="E1441" t="s">
        <v>2233</v>
      </c>
      <c r="F1441">
        <v>1</v>
      </c>
      <c r="G1441">
        <v>1</v>
      </c>
      <c r="H1441">
        <v>28.99</v>
      </c>
      <c r="I1441">
        <v>28.99</v>
      </c>
      <c r="J1441">
        <v>0</v>
      </c>
      <c r="K1441">
        <v>0</v>
      </c>
      <c r="L1441">
        <v>10.8423</v>
      </c>
      <c r="M1441">
        <v>10.8423</v>
      </c>
      <c r="N1441">
        <v>28.99</v>
      </c>
      <c r="O1441">
        <v>2.3191999999999999</v>
      </c>
      <c r="P1441">
        <v>0.7248</v>
      </c>
      <c r="Q1441" t="s">
        <v>2029</v>
      </c>
    </row>
    <row r="1442" spans="1:17" x14ac:dyDescent="0.25">
      <c r="A1442">
        <v>237</v>
      </c>
      <c r="B1442">
        <v>38060</v>
      </c>
      <c r="C1442">
        <v>12048</v>
      </c>
      <c r="D1442">
        <v>1</v>
      </c>
      <c r="E1442" t="s">
        <v>2943</v>
      </c>
      <c r="F1442">
        <v>1</v>
      </c>
      <c r="G1442">
        <v>1</v>
      </c>
      <c r="H1442">
        <v>49.99</v>
      </c>
      <c r="I1442">
        <v>49.99</v>
      </c>
      <c r="J1442">
        <v>0</v>
      </c>
      <c r="K1442">
        <v>0</v>
      </c>
      <c r="L1442">
        <v>38.4923</v>
      </c>
      <c r="M1442">
        <v>38.4923</v>
      </c>
      <c r="N1442">
        <v>49.99</v>
      </c>
      <c r="O1442">
        <v>3.9992000000000001</v>
      </c>
      <c r="P1442">
        <v>1.2498</v>
      </c>
      <c r="Q1442" t="s">
        <v>2029</v>
      </c>
    </row>
    <row r="1443" spans="1:17" x14ac:dyDescent="0.25">
      <c r="A1443">
        <v>482</v>
      </c>
      <c r="B1443">
        <v>38060</v>
      </c>
      <c r="C1443">
        <v>20332</v>
      </c>
      <c r="D1443">
        <v>1</v>
      </c>
      <c r="E1443" t="s">
        <v>2788</v>
      </c>
      <c r="F1443">
        <v>1</v>
      </c>
      <c r="G1443">
        <v>1</v>
      </c>
      <c r="H1443">
        <v>8.99</v>
      </c>
      <c r="I1443">
        <v>8.99</v>
      </c>
      <c r="J1443">
        <v>0</v>
      </c>
      <c r="K1443">
        <v>0</v>
      </c>
      <c r="L1443">
        <v>3.3622999999999998</v>
      </c>
      <c r="M1443">
        <v>3.3622999999999998</v>
      </c>
      <c r="N1443">
        <v>8.99</v>
      </c>
      <c r="O1443">
        <v>0.71919999999999995</v>
      </c>
      <c r="P1443">
        <v>0.2248</v>
      </c>
      <c r="Q1443" t="s">
        <v>2029</v>
      </c>
    </row>
    <row r="1444" spans="1:17" x14ac:dyDescent="0.25">
      <c r="A1444">
        <v>480</v>
      </c>
      <c r="B1444">
        <v>38062</v>
      </c>
      <c r="C1444">
        <v>11311</v>
      </c>
      <c r="D1444">
        <v>1</v>
      </c>
      <c r="E1444" t="s">
        <v>3309</v>
      </c>
      <c r="F1444">
        <v>1</v>
      </c>
      <c r="G1444">
        <v>1</v>
      </c>
      <c r="H1444">
        <v>2.29</v>
      </c>
      <c r="I1444">
        <v>2.29</v>
      </c>
      <c r="J1444">
        <v>0</v>
      </c>
      <c r="K1444">
        <v>0</v>
      </c>
      <c r="L1444">
        <v>0.85650000000000004</v>
      </c>
      <c r="M1444">
        <v>0.85650000000000004</v>
      </c>
      <c r="N1444">
        <v>2.29</v>
      </c>
      <c r="O1444">
        <v>0.1832</v>
      </c>
      <c r="P1444">
        <v>5.7299999999999997E-2</v>
      </c>
      <c r="Q1444" t="s">
        <v>2029</v>
      </c>
    </row>
    <row r="1445" spans="1:17" x14ac:dyDescent="0.25">
      <c r="A1445">
        <v>480</v>
      </c>
      <c r="B1445">
        <v>38064</v>
      </c>
      <c r="C1445">
        <v>27991</v>
      </c>
      <c r="D1445">
        <v>1</v>
      </c>
      <c r="E1445" t="s">
        <v>3310</v>
      </c>
      <c r="F1445">
        <v>1</v>
      </c>
      <c r="G1445">
        <v>1</v>
      </c>
      <c r="H1445">
        <v>2.29</v>
      </c>
      <c r="I1445">
        <v>2.29</v>
      </c>
      <c r="J1445">
        <v>0</v>
      </c>
      <c r="K1445">
        <v>0</v>
      </c>
      <c r="L1445">
        <v>0.85650000000000004</v>
      </c>
      <c r="M1445">
        <v>0.85650000000000004</v>
      </c>
      <c r="N1445">
        <v>2.29</v>
      </c>
      <c r="O1445">
        <v>0.1832</v>
      </c>
      <c r="P1445">
        <v>5.7299999999999997E-2</v>
      </c>
      <c r="Q1445" t="s">
        <v>2029</v>
      </c>
    </row>
    <row r="1446" spans="1:17" x14ac:dyDescent="0.25">
      <c r="A1446">
        <v>225</v>
      </c>
      <c r="B1446">
        <v>38066</v>
      </c>
      <c r="C1446">
        <v>18787</v>
      </c>
      <c r="D1446">
        <v>1</v>
      </c>
      <c r="E1446" t="s">
        <v>2793</v>
      </c>
      <c r="F1446">
        <v>1</v>
      </c>
      <c r="G1446">
        <v>1</v>
      </c>
      <c r="H1446">
        <v>8.99</v>
      </c>
      <c r="I1446">
        <v>8.99</v>
      </c>
      <c r="J1446">
        <v>0</v>
      </c>
      <c r="K1446">
        <v>0</v>
      </c>
      <c r="L1446">
        <v>6.9222999999999999</v>
      </c>
      <c r="M1446">
        <v>6.9222999999999999</v>
      </c>
      <c r="N1446">
        <v>8.99</v>
      </c>
      <c r="O1446">
        <v>0.71919999999999995</v>
      </c>
      <c r="P1446">
        <v>0.2248</v>
      </c>
      <c r="Q1446" t="s">
        <v>2029</v>
      </c>
    </row>
    <row r="1447" spans="1:17" x14ac:dyDescent="0.25">
      <c r="A1447">
        <v>578</v>
      </c>
      <c r="B1447">
        <v>38066</v>
      </c>
      <c r="C1447">
        <v>25964</v>
      </c>
      <c r="D1447">
        <v>1</v>
      </c>
      <c r="E1447" t="s">
        <v>3116</v>
      </c>
      <c r="F1447">
        <v>1</v>
      </c>
      <c r="G1447">
        <v>1</v>
      </c>
      <c r="H1447">
        <v>1214.8499999999999</v>
      </c>
      <c r="I1447">
        <v>1214.8499999999999</v>
      </c>
      <c r="J1447">
        <v>0</v>
      </c>
      <c r="K1447">
        <v>0</v>
      </c>
      <c r="L1447">
        <v>755.1508</v>
      </c>
      <c r="M1447">
        <v>755.1508</v>
      </c>
      <c r="N1447">
        <v>1214.8499999999999</v>
      </c>
      <c r="O1447">
        <v>97.188000000000002</v>
      </c>
      <c r="P1447">
        <v>30.371300000000002</v>
      </c>
      <c r="Q1447" t="s">
        <v>2029</v>
      </c>
    </row>
    <row r="1448" spans="1:17" x14ac:dyDescent="0.25">
      <c r="A1448">
        <v>538</v>
      </c>
      <c r="B1448">
        <v>38067</v>
      </c>
      <c r="C1448">
        <v>27644</v>
      </c>
      <c r="D1448">
        <v>1</v>
      </c>
      <c r="E1448" t="s">
        <v>2877</v>
      </c>
      <c r="F1448">
        <v>1</v>
      </c>
      <c r="G1448">
        <v>1</v>
      </c>
      <c r="H1448">
        <v>21.49</v>
      </c>
      <c r="I1448">
        <v>21.49</v>
      </c>
      <c r="J1448">
        <v>0</v>
      </c>
      <c r="K1448">
        <v>0</v>
      </c>
      <c r="L1448">
        <v>8.0373000000000001</v>
      </c>
      <c r="M1448">
        <v>8.0373000000000001</v>
      </c>
      <c r="N1448">
        <v>21.49</v>
      </c>
      <c r="O1448">
        <v>1.7192000000000001</v>
      </c>
      <c r="P1448">
        <v>0.5373</v>
      </c>
      <c r="Q1448" t="s">
        <v>2029</v>
      </c>
    </row>
    <row r="1449" spans="1:17" x14ac:dyDescent="0.25">
      <c r="A1449">
        <v>566</v>
      </c>
      <c r="B1449">
        <v>38067</v>
      </c>
      <c r="C1449">
        <v>26632</v>
      </c>
      <c r="D1449">
        <v>1</v>
      </c>
      <c r="E1449" t="s">
        <v>3072</v>
      </c>
      <c r="F1449">
        <v>1</v>
      </c>
      <c r="G1449">
        <v>1</v>
      </c>
      <c r="H1449">
        <v>742.35</v>
      </c>
      <c r="I1449">
        <v>742.35</v>
      </c>
      <c r="J1449">
        <v>0</v>
      </c>
      <c r="K1449">
        <v>0</v>
      </c>
      <c r="L1449">
        <v>461.44479999999999</v>
      </c>
      <c r="M1449">
        <v>461.44479999999999</v>
      </c>
      <c r="N1449">
        <v>742.35</v>
      </c>
      <c r="O1449">
        <v>59.387999999999998</v>
      </c>
      <c r="P1449">
        <v>18.558800000000002</v>
      </c>
      <c r="Q1449" t="s">
        <v>2029</v>
      </c>
    </row>
    <row r="1450" spans="1:17" x14ac:dyDescent="0.25">
      <c r="A1450">
        <v>480</v>
      </c>
      <c r="B1450">
        <v>38069</v>
      </c>
      <c r="C1450">
        <v>11232</v>
      </c>
      <c r="D1450">
        <v>1</v>
      </c>
      <c r="E1450" t="s">
        <v>3311</v>
      </c>
      <c r="F1450">
        <v>1</v>
      </c>
      <c r="G1450">
        <v>1</v>
      </c>
      <c r="H1450">
        <v>2.29</v>
      </c>
      <c r="I1450">
        <v>2.29</v>
      </c>
      <c r="J1450">
        <v>0</v>
      </c>
      <c r="K1450">
        <v>0</v>
      </c>
      <c r="L1450">
        <v>0.85650000000000004</v>
      </c>
      <c r="M1450">
        <v>0.85650000000000004</v>
      </c>
      <c r="N1450">
        <v>2.29</v>
      </c>
      <c r="O1450">
        <v>0.1832</v>
      </c>
      <c r="P1450">
        <v>5.7299999999999997E-2</v>
      </c>
      <c r="Q1450" t="s">
        <v>2029</v>
      </c>
    </row>
    <row r="1451" spans="1:17" x14ac:dyDescent="0.25">
      <c r="A1451">
        <v>480</v>
      </c>
      <c r="B1451">
        <v>38069</v>
      </c>
      <c r="C1451">
        <v>28093</v>
      </c>
      <c r="D1451">
        <v>1</v>
      </c>
      <c r="E1451" t="s">
        <v>3312</v>
      </c>
      <c r="F1451">
        <v>1</v>
      </c>
      <c r="G1451">
        <v>1</v>
      </c>
      <c r="H1451">
        <v>2.29</v>
      </c>
      <c r="I1451">
        <v>2.29</v>
      </c>
      <c r="J1451">
        <v>0</v>
      </c>
      <c r="K1451">
        <v>0</v>
      </c>
      <c r="L1451">
        <v>0.85650000000000004</v>
      </c>
      <c r="M1451">
        <v>0.85650000000000004</v>
      </c>
      <c r="N1451">
        <v>2.29</v>
      </c>
      <c r="O1451">
        <v>0.1832</v>
      </c>
      <c r="P1451">
        <v>5.7299999999999997E-2</v>
      </c>
      <c r="Q1451" t="s">
        <v>2029</v>
      </c>
    </row>
    <row r="1452" spans="1:17" x14ac:dyDescent="0.25">
      <c r="A1452">
        <v>538</v>
      </c>
      <c r="B1452">
        <v>38070</v>
      </c>
      <c r="C1452">
        <v>27650</v>
      </c>
      <c r="D1452">
        <v>1</v>
      </c>
      <c r="E1452" t="s">
        <v>2878</v>
      </c>
      <c r="F1452">
        <v>1</v>
      </c>
      <c r="G1452">
        <v>1</v>
      </c>
      <c r="H1452">
        <v>21.49</v>
      </c>
      <c r="I1452">
        <v>21.49</v>
      </c>
      <c r="J1452">
        <v>0</v>
      </c>
      <c r="K1452">
        <v>0</v>
      </c>
      <c r="L1452">
        <v>8.0373000000000001</v>
      </c>
      <c r="M1452">
        <v>8.0373000000000001</v>
      </c>
      <c r="N1452">
        <v>21.49</v>
      </c>
      <c r="O1452">
        <v>1.7192000000000001</v>
      </c>
      <c r="P1452">
        <v>0.5373</v>
      </c>
      <c r="Q1452" t="s">
        <v>2029</v>
      </c>
    </row>
    <row r="1453" spans="1:17" x14ac:dyDescent="0.25">
      <c r="A1453">
        <v>372</v>
      </c>
      <c r="B1453">
        <v>38070</v>
      </c>
      <c r="C1453">
        <v>16761</v>
      </c>
      <c r="D1453">
        <v>1</v>
      </c>
      <c r="E1453" t="s">
        <v>2796</v>
      </c>
      <c r="F1453">
        <v>1</v>
      </c>
      <c r="G1453">
        <v>1</v>
      </c>
      <c r="H1453">
        <v>2443.35</v>
      </c>
      <c r="I1453">
        <v>2443.35</v>
      </c>
      <c r="J1453">
        <v>0</v>
      </c>
      <c r="K1453">
        <v>0</v>
      </c>
      <c r="L1453">
        <v>1554.9478999999999</v>
      </c>
      <c r="M1453">
        <v>1554.9478999999999</v>
      </c>
      <c r="N1453">
        <v>2443.35</v>
      </c>
      <c r="O1453">
        <v>195.46799999999999</v>
      </c>
      <c r="P1453">
        <v>61.083799999999997</v>
      </c>
      <c r="Q1453" t="s">
        <v>2029</v>
      </c>
    </row>
    <row r="1454" spans="1:17" x14ac:dyDescent="0.25">
      <c r="A1454">
        <v>588</v>
      </c>
      <c r="B1454">
        <v>38070</v>
      </c>
      <c r="C1454">
        <v>14744</v>
      </c>
      <c r="D1454">
        <v>1</v>
      </c>
      <c r="E1454" t="s">
        <v>2152</v>
      </c>
      <c r="F1454">
        <v>1</v>
      </c>
      <c r="G1454">
        <v>1</v>
      </c>
      <c r="H1454">
        <v>769.49</v>
      </c>
      <c r="I1454">
        <v>769.49</v>
      </c>
      <c r="J1454">
        <v>0</v>
      </c>
      <c r="K1454">
        <v>0</v>
      </c>
      <c r="L1454">
        <v>419.77839999999998</v>
      </c>
      <c r="M1454">
        <v>419.77839999999998</v>
      </c>
      <c r="N1454">
        <v>769.49</v>
      </c>
      <c r="O1454">
        <v>61.559199999999997</v>
      </c>
      <c r="P1454">
        <v>19.237300000000001</v>
      </c>
      <c r="Q1454" t="s">
        <v>2029</v>
      </c>
    </row>
    <row r="1455" spans="1:17" x14ac:dyDescent="0.25">
      <c r="A1455">
        <v>225</v>
      </c>
      <c r="B1455">
        <v>38071</v>
      </c>
      <c r="C1455">
        <v>12958</v>
      </c>
      <c r="D1455">
        <v>1</v>
      </c>
      <c r="E1455" t="s">
        <v>3313</v>
      </c>
      <c r="F1455">
        <v>1</v>
      </c>
      <c r="G1455">
        <v>1</v>
      </c>
      <c r="H1455">
        <v>8.99</v>
      </c>
      <c r="I1455">
        <v>8.99</v>
      </c>
      <c r="J1455">
        <v>0</v>
      </c>
      <c r="K1455">
        <v>0</v>
      </c>
      <c r="L1455">
        <v>6.9222999999999999</v>
      </c>
      <c r="M1455">
        <v>6.9222999999999999</v>
      </c>
      <c r="N1455">
        <v>8.99</v>
      </c>
      <c r="O1455">
        <v>0.71919999999999995</v>
      </c>
      <c r="P1455">
        <v>0.2248</v>
      </c>
      <c r="Q1455" t="s">
        <v>2029</v>
      </c>
    </row>
    <row r="1456" spans="1:17" x14ac:dyDescent="0.25">
      <c r="A1456">
        <v>592</v>
      </c>
      <c r="B1456">
        <v>38071</v>
      </c>
      <c r="C1456">
        <v>19815</v>
      </c>
      <c r="D1456">
        <v>1</v>
      </c>
      <c r="E1456" t="s">
        <v>2407</v>
      </c>
      <c r="F1456">
        <v>1</v>
      </c>
      <c r="G1456">
        <v>1</v>
      </c>
      <c r="H1456">
        <v>564.99</v>
      </c>
      <c r="I1456">
        <v>564.99</v>
      </c>
      <c r="J1456">
        <v>0</v>
      </c>
      <c r="K1456">
        <v>0</v>
      </c>
      <c r="L1456">
        <v>308.21789999999999</v>
      </c>
      <c r="M1456">
        <v>308.21789999999999</v>
      </c>
      <c r="N1456">
        <v>564.99</v>
      </c>
      <c r="O1456">
        <v>45.199199999999998</v>
      </c>
      <c r="P1456">
        <v>14.1248</v>
      </c>
      <c r="Q1456" t="s">
        <v>2029</v>
      </c>
    </row>
    <row r="1457" spans="1:17" x14ac:dyDescent="0.25">
      <c r="A1457">
        <v>591</v>
      </c>
      <c r="B1457">
        <v>38072</v>
      </c>
      <c r="C1457">
        <v>13718</v>
      </c>
      <c r="D1457">
        <v>1</v>
      </c>
      <c r="E1457" t="s">
        <v>2737</v>
      </c>
      <c r="F1457">
        <v>1</v>
      </c>
      <c r="G1457">
        <v>1</v>
      </c>
      <c r="H1457">
        <v>564.99</v>
      </c>
      <c r="I1457">
        <v>564.99</v>
      </c>
      <c r="J1457">
        <v>0</v>
      </c>
      <c r="K1457">
        <v>0</v>
      </c>
      <c r="L1457">
        <v>308.21789999999999</v>
      </c>
      <c r="M1457">
        <v>308.21789999999999</v>
      </c>
      <c r="N1457">
        <v>564.99</v>
      </c>
      <c r="O1457">
        <v>45.199199999999998</v>
      </c>
      <c r="P1457">
        <v>14.1248</v>
      </c>
      <c r="Q1457" t="s">
        <v>2029</v>
      </c>
    </row>
    <row r="1458" spans="1:17" x14ac:dyDescent="0.25">
      <c r="A1458">
        <v>590</v>
      </c>
      <c r="B1458">
        <v>38072</v>
      </c>
      <c r="C1458">
        <v>14753</v>
      </c>
      <c r="D1458">
        <v>1</v>
      </c>
      <c r="E1458" t="s">
        <v>3314</v>
      </c>
      <c r="F1458">
        <v>1</v>
      </c>
      <c r="G1458">
        <v>1</v>
      </c>
      <c r="H1458">
        <v>769.49</v>
      </c>
      <c r="I1458">
        <v>769.49</v>
      </c>
      <c r="J1458">
        <v>0</v>
      </c>
      <c r="K1458">
        <v>0</v>
      </c>
      <c r="L1458">
        <v>419.77839999999998</v>
      </c>
      <c r="M1458">
        <v>419.77839999999998</v>
      </c>
      <c r="N1458">
        <v>769.49</v>
      </c>
      <c r="O1458">
        <v>61.559199999999997</v>
      </c>
      <c r="P1458">
        <v>19.237300000000001</v>
      </c>
      <c r="Q1458" t="s">
        <v>2029</v>
      </c>
    </row>
    <row r="1459" spans="1:17" x14ac:dyDescent="0.25">
      <c r="A1459">
        <v>587</v>
      </c>
      <c r="B1459">
        <v>38073</v>
      </c>
      <c r="C1459">
        <v>14754</v>
      </c>
      <c r="D1459">
        <v>1</v>
      </c>
      <c r="E1459" t="s">
        <v>2513</v>
      </c>
      <c r="F1459">
        <v>1</v>
      </c>
      <c r="G1459">
        <v>1</v>
      </c>
      <c r="H1459">
        <v>769.49</v>
      </c>
      <c r="I1459">
        <v>769.49</v>
      </c>
      <c r="J1459">
        <v>0</v>
      </c>
      <c r="K1459">
        <v>0</v>
      </c>
      <c r="L1459">
        <v>419.77839999999998</v>
      </c>
      <c r="M1459">
        <v>419.77839999999998</v>
      </c>
      <c r="N1459">
        <v>769.49</v>
      </c>
      <c r="O1459">
        <v>61.559199999999997</v>
      </c>
      <c r="P1459">
        <v>19.237300000000001</v>
      </c>
      <c r="Q1459" t="s">
        <v>2029</v>
      </c>
    </row>
    <row r="1460" spans="1:17" x14ac:dyDescent="0.25">
      <c r="A1460">
        <v>480</v>
      </c>
      <c r="B1460">
        <v>38074</v>
      </c>
      <c r="C1460">
        <v>11294</v>
      </c>
      <c r="D1460">
        <v>1</v>
      </c>
      <c r="E1460" t="s">
        <v>3315</v>
      </c>
      <c r="F1460">
        <v>1</v>
      </c>
      <c r="G1460">
        <v>1</v>
      </c>
      <c r="H1460">
        <v>2.29</v>
      </c>
      <c r="I1460">
        <v>2.29</v>
      </c>
      <c r="J1460">
        <v>0</v>
      </c>
      <c r="K1460">
        <v>0</v>
      </c>
      <c r="L1460">
        <v>0.85650000000000004</v>
      </c>
      <c r="M1460">
        <v>0.85650000000000004</v>
      </c>
      <c r="N1460">
        <v>2.29</v>
      </c>
      <c r="O1460">
        <v>0.1832</v>
      </c>
      <c r="P1460">
        <v>5.7299999999999997E-2</v>
      </c>
      <c r="Q1460" t="s">
        <v>2029</v>
      </c>
    </row>
    <row r="1461" spans="1:17" x14ac:dyDescent="0.25">
      <c r="A1461">
        <v>566</v>
      </c>
      <c r="B1461">
        <v>38076</v>
      </c>
      <c r="C1461">
        <v>29258</v>
      </c>
      <c r="D1461">
        <v>1</v>
      </c>
      <c r="E1461" t="s">
        <v>2923</v>
      </c>
      <c r="F1461">
        <v>1</v>
      </c>
      <c r="G1461">
        <v>1</v>
      </c>
      <c r="H1461">
        <v>742.35</v>
      </c>
      <c r="I1461">
        <v>742.35</v>
      </c>
      <c r="J1461">
        <v>0</v>
      </c>
      <c r="K1461">
        <v>0</v>
      </c>
      <c r="L1461">
        <v>461.44479999999999</v>
      </c>
      <c r="M1461">
        <v>461.44479999999999</v>
      </c>
      <c r="N1461">
        <v>742.35</v>
      </c>
      <c r="O1461">
        <v>59.387999999999998</v>
      </c>
      <c r="P1461">
        <v>18.558800000000002</v>
      </c>
      <c r="Q1461" t="s">
        <v>2029</v>
      </c>
    </row>
    <row r="1462" spans="1:17" x14ac:dyDescent="0.25">
      <c r="A1462">
        <v>217</v>
      </c>
      <c r="B1462">
        <v>38077</v>
      </c>
      <c r="C1462">
        <v>28582</v>
      </c>
      <c r="D1462">
        <v>1</v>
      </c>
      <c r="E1462" t="s">
        <v>3316</v>
      </c>
      <c r="F1462">
        <v>1</v>
      </c>
      <c r="G1462">
        <v>1</v>
      </c>
      <c r="H1462">
        <v>34.99</v>
      </c>
      <c r="I1462">
        <v>34.99</v>
      </c>
      <c r="J1462">
        <v>0</v>
      </c>
      <c r="K1462">
        <v>0</v>
      </c>
      <c r="L1462">
        <v>13.0863</v>
      </c>
      <c r="M1462">
        <v>13.0863</v>
      </c>
      <c r="N1462">
        <v>34.99</v>
      </c>
      <c r="O1462">
        <v>2.7991999999999999</v>
      </c>
      <c r="P1462">
        <v>0.87480000000000002</v>
      </c>
      <c r="Q1462" t="s">
        <v>2029</v>
      </c>
    </row>
    <row r="1463" spans="1:17" x14ac:dyDescent="0.25">
      <c r="A1463">
        <v>540</v>
      </c>
      <c r="B1463">
        <v>38047</v>
      </c>
      <c r="C1463">
        <v>24416</v>
      </c>
      <c r="D1463">
        <v>1</v>
      </c>
      <c r="E1463" t="s">
        <v>2135</v>
      </c>
      <c r="F1463">
        <v>1</v>
      </c>
      <c r="G1463">
        <v>1</v>
      </c>
      <c r="H1463">
        <v>32.6</v>
      </c>
      <c r="I1463">
        <v>32.6</v>
      </c>
      <c r="J1463">
        <v>0</v>
      </c>
      <c r="K1463">
        <v>0</v>
      </c>
      <c r="L1463">
        <v>12.192399999999999</v>
      </c>
      <c r="M1463">
        <v>12.192399999999999</v>
      </c>
      <c r="N1463">
        <v>32.6</v>
      </c>
      <c r="O1463">
        <v>2.6080000000000001</v>
      </c>
      <c r="P1463">
        <v>0.81499999999999995</v>
      </c>
      <c r="Q1463" t="s">
        <v>2029</v>
      </c>
    </row>
    <row r="1464" spans="1:17" x14ac:dyDescent="0.25">
      <c r="A1464">
        <v>540</v>
      </c>
      <c r="B1464">
        <v>38047</v>
      </c>
      <c r="C1464">
        <v>24642</v>
      </c>
      <c r="D1464">
        <v>1</v>
      </c>
      <c r="E1464" t="s">
        <v>2509</v>
      </c>
      <c r="F1464">
        <v>1</v>
      </c>
      <c r="G1464">
        <v>1</v>
      </c>
      <c r="H1464">
        <v>32.6</v>
      </c>
      <c r="I1464">
        <v>32.6</v>
      </c>
      <c r="J1464">
        <v>0</v>
      </c>
      <c r="K1464">
        <v>0</v>
      </c>
      <c r="L1464">
        <v>12.192399999999999</v>
      </c>
      <c r="M1464">
        <v>12.192399999999999</v>
      </c>
      <c r="N1464">
        <v>32.6</v>
      </c>
      <c r="O1464">
        <v>2.6080000000000001</v>
      </c>
      <c r="P1464">
        <v>0.81499999999999995</v>
      </c>
      <c r="Q1464" t="s">
        <v>2029</v>
      </c>
    </row>
    <row r="1465" spans="1:17" x14ac:dyDescent="0.25">
      <c r="A1465">
        <v>540</v>
      </c>
      <c r="B1465">
        <v>38049</v>
      </c>
      <c r="C1465">
        <v>25260</v>
      </c>
      <c r="D1465">
        <v>1</v>
      </c>
      <c r="E1465" t="s">
        <v>2871</v>
      </c>
      <c r="F1465">
        <v>1</v>
      </c>
      <c r="G1465">
        <v>1</v>
      </c>
      <c r="H1465">
        <v>32.6</v>
      </c>
      <c r="I1465">
        <v>32.6</v>
      </c>
      <c r="J1465">
        <v>0</v>
      </c>
      <c r="K1465">
        <v>0</v>
      </c>
      <c r="L1465">
        <v>12.192399999999999</v>
      </c>
      <c r="M1465">
        <v>12.192399999999999</v>
      </c>
      <c r="N1465">
        <v>32.6</v>
      </c>
      <c r="O1465">
        <v>2.6080000000000001</v>
      </c>
      <c r="P1465">
        <v>0.81499999999999995</v>
      </c>
      <c r="Q1465" t="s">
        <v>2029</v>
      </c>
    </row>
    <row r="1466" spans="1:17" x14ac:dyDescent="0.25">
      <c r="A1466">
        <v>540</v>
      </c>
      <c r="B1466">
        <v>38053</v>
      </c>
      <c r="C1466">
        <v>25158</v>
      </c>
      <c r="D1466">
        <v>1</v>
      </c>
      <c r="E1466" t="s">
        <v>2586</v>
      </c>
      <c r="F1466">
        <v>1</v>
      </c>
      <c r="G1466">
        <v>1</v>
      </c>
      <c r="H1466">
        <v>32.6</v>
      </c>
      <c r="I1466">
        <v>32.6</v>
      </c>
      <c r="J1466">
        <v>0</v>
      </c>
      <c r="K1466">
        <v>0</v>
      </c>
      <c r="L1466">
        <v>12.192399999999999</v>
      </c>
      <c r="M1466">
        <v>12.192399999999999</v>
      </c>
      <c r="N1466">
        <v>32.6</v>
      </c>
      <c r="O1466">
        <v>2.6080000000000001</v>
      </c>
      <c r="P1466">
        <v>0.81499999999999995</v>
      </c>
      <c r="Q1466" t="s">
        <v>2029</v>
      </c>
    </row>
    <row r="1467" spans="1:17" x14ac:dyDescent="0.25">
      <c r="A1467">
        <v>540</v>
      </c>
      <c r="B1467">
        <v>38061</v>
      </c>
      <c r="C1467">
        <v>25333</v>
      </c>
      <c r="D1467">
        <v>1</v>
      </c>
      <c r="E1467" t="s">
        <v>2394</v>
      </c>
      <c r="F1467">
        <v>1</v>
      </c>
      <c r="G1467">
        <v>1</v>
      </c>
      <c r="H1467">
        <v>32.6</v>
      </c>
      <c r="I1467">
        <v>32.6</v>
      </c>
      <c r="J1467">
        <v>0</v>
      </c>
      <c r="K1467">
        <v>0</v>
      </c>
      <c r="L1467">
        <v>12.192399999999999</v>
      </c>
      <c r="M1467">
        <v>12.192399999999999</v>
      </c>
      <c r="N1467">
        <v>32.6</v>
      </c>
      <c r="O1467">
        <v>2.6080000000000001</v>
      </c>
      <c r="P1467">
        <v>0.81499999999999995</v>
      </c>
      <c r="Q1467" t="s">
        <v>2029</v>
      </c>
    </row>
    <row r="1468" spans="1:17" x14ac:dyDescent="0.25">
      <c r="A1468">
        <v>540</v>
      </c>
      <c r="B1468">
        <v>38062</v>
      </c>
      <c r="C1468">
        <v>25190</v>
      </c>
      <c r="D1468">
        <v>1</v>
      </c>
      <c r="E1468" t="s">
        <v>2842</v>
      </c>
      <c r="F1468">
        <v>1</v>
      </c>
      <c r="G1468">
        <v>1</v>
      </c>
      <c r="H1468">
        <v>32.6</v>
      </c>
      <c r="I1468">
        <v>32.6</v>
      </c>
      <c r="J1468">
        <v>0</v>
      </c>
      <c r="K1468">
        <v>0</v>
      </c>
      <c r="L1468">
        <v>12.192399999999999</v>
      </c>
      <c r="M1468">
        <v>12.192399999999999</v>
      </c>
      <c r="N1468">
        <v>32.6</v>
      </c>
      <c r="O1468">
        <v>2.6080000000000001</v>
      </c>
      <c r="P1468">
        <v>0.81499999999999995</v>
      </c>
      <c r="Q1468" t="s">
        <v>2029</v>
      </c>
    </row>
    <row r="1469" spans="1:17" x14ac:dyDescent="0.25">
      <c r="A1469">
        <v>540</v>
      </c>
      <c r="B1469">
        <v>38062</v>
      </c>
      <c r="C1469">
        <v>24981</v>
      </c>
      <c r="D1469">
        <v>1</v>
      </c>
      <c r="E1469" t="s">
        <v>3352</v>
      </c>
      <c r="F1469">
        <v>1</v>
      </c>
      <c r="G1469">
        <v>1</v>
      </c>
      <c r="H1469">
        <v>32.6</v>
      </c>
      <c r="I1469">
        <v>32.6</v>
      </c>
      <c r="J1469">
        <v>0</v>
      </c>
      <c r="K1469">
        <v>0</v>
      </c>
      <c r="L1469">
        <v>12.192399999999999</v>
      </c>
      <c r="M1469">
        <v>12.192399999999999</v>
      </c>
      <c r="N1469">
        <v>32.6</v>
      </c>
      <c r="O1469">
        <v>2.6080000000000001</v>
      </c>
      <c r="P1469">
        <v>0.81499999999999995</v>
      </c>
      <c r="Q1469" t="s">
        <v>2029</v>
      </c>
    </row>
    <row r="1470" spans="1:17" x14ac:dyDescent="0.25">
      <c r="A1470">
        <v>540</v>
      </c>
      <c r="B1470">
        <v>38063</v>
      </c>
      <c r="C1470">
        <v>24507</v>
      </c>
      <c r="D1470">
        <v>1</v>
      </c>
      <c r="E1470" t="s">
        <v>3353</v>
      </c>
      <c r="F1470">
        <v>1</v>
      </c>
      <c r="G1470">
        <v>1</v>
      </c>
      <c r="H1470">
        <v>32.6</v>
      </c>
      <c r="I1470">
        <v>32.6</v>
      </c>
      <c r="J1470">
        <v>0</v>
      </c>
      <c r="K1470">
        <v>0</v>
      </c>
      <c r="L1470">
        <v>12.192399999999999</v>
      </c>
      <c r="M1470">
        <v>12.192399999999999</v>
      </c>
      <c r="N1470">
        <v>32.6</v>
      </c>
      <c r="O1470">
        <v>2.6080000000000001</v>
      </c>
      <c r="P1470">
        <v>0.81499999999999995</v>
      </c>
      <c r="Q1470" t="s">
        <v>2029</v>
      </c>
    </row>
    <row r="1471" spans="1:17" x14ac:dyDescent="0.25">
      <c r="A1471">
        <v>540</v>
      </c>
      <c r="B1471">
        <v>38067</v>
      </c>
      <c r="C1471">
        <v>24490</v>
      </c>
      <c r="D1471">
        <v>1</v>
      </c>
      <c r="E1471" t="s">
        <v>2843</v>
      </c>
      <c r="F1471">
        <v>1</v>
      </c>
      <c r="G1471">
        <v>1</v>
      </c>
      <c r="H1471">
        <v>32.6</v>
      </c>
      <c r="I1471">
        <v>32.6</v>
      </c>
      <c r="J1471">
        <v>0</v>
      </c>
      <c r="K1471">
        <v>0</v>
      </c>
      <c r="L1471">
        <v>12.192399999999999</v>
      </c>
      <c r="M1471">
        <v>12.192399999999999</v>
      </c>
      <c r="N1471">
        <v>32.6</v>
      </c>
      <c r="O1471">
        <v>2.6080000000000001</v>
      </c>
      <c r="P1471">
        <v>0.81499999999999995</v>
      </c>
      <c r="Q1471" t="s">
        <v>2029</v>
      </c>
    </row>
    <row r="1472" spans="1:17" x14ac:dyDescent="0.25">
      <c r="A1472">
        <v>540</v>
      </c>
      <c r="B1472">
        <v>38070</v>
      </c>
      <c r="C1472">
        <v>25089</v>
      </c>
      <c r="D1472">
        <v>1</v>
      </c>
      <c r="E1472" t="s">
        <v>2879</v>
      </c>
      <c r="F1472">
        <v>1</v>
      </c>
      <c r="G1472">
        <v>1</v>
      </c>
      <c r="H1472">
        <v>32.6</v>
      </c>
      <c r="I1472">
        <v>32.6</v>
      </c>
      <c r="J1472">
        <v>0</v>
      </c>
      <c r="K1472">
        <v>0</v>
      </c>
      <c r="L1472">
        <v>12.192399999999999</v>
      </c>
      <c r="M1472">
        <v>12.192399999999999</v>
      </c>
      <c r="N1472">
        <v>32.6</v>
      </c>
      <c r="O1472">
        <v>2.6080000000000001</v>
      </c>
      <c r="P1472">
        <v>0.81499999999999995</v>
      </c>
      <c r="Q1472" t="s">
        <v>2029</v>
      </c>
    </row>
    <row r="1473" spans="1:17" x14ac:dyDescent="0.25">
      <c r="A1473">
        <v>540</v>
      </c>
      <c r="B1473">
        <v>38074</v>
      </c>
      <c r="C1473">
        <v>23805</v>
      </c>
      <c r="D1473">
        <v>1</v>
      </c>
      <c r="E1473" t="s">
        <v>3354</v>
      </c>
      <c r="F1473">
        <v>1</v>
      </c>
      <c r="G1473">
        <v>1</v>
      </c>
      <c r="H1473">
        <v>32.6</v>
      </c>
      <c r="I1473">
        <v>32.6</v>
      </c>
      <c r="J1473">
        <v>0</v>
      </c>
      <c r="K1473">
        <v>0</v>
      </c>
      <c r="L1473">
        <v>12.192399999999999</v>
      </c>
      <c r="M1473">
        <v>12.192399999999999</v>
      </c>
      <c r="N1473">
        <v>32.6</v>
      </c>
      <c r="O1473">
        <v>2.6080000000000001</v>
      </c>
      <c r="P1473">
        <v>0.81499999999999995</v>
      </c>
      <c r="Q1473" t="s">
        <v>2029</v>
      </c>
    </row>
    <row r="1474" spans="1:17" x14ac:dyDescent="0.25">
      <c r="A1474">
        <v>540</v>
      </c>
      <c r="B1474">
        <v>38075</v>
      </c>
      <c r="C1474">
        <v>25833</v>
      </c>
      <c r="D1474">
        <v>1</v>
      </c>
      <c r="E1474" t="s">
        <v>2844</v>
      </c>
      <c r="F1474">
        <v>1</v>
      </c>
      <c r="G1474">
        <v>1</v>
      </c>
      <c r="H1474">
        <v>32.6</v>
      </c>
      <c r="I1474">
        <v>32.6</v>
      </c>
      <c r="J1474">
        <v>0</v>
      </c>
      <c r="K1474">
        <v>0</v>
      </c>
      <c r="L1474">
        <v>12.192399999999999</v>
      </c>
      <c r="M1474">
        <v>12.192399999999999</v>
      </c>
      <c r="N1474">
        <v>32.6</v>
      </c>
      <c r="O1474">
        <v>2.6080000000000001</v>
      </c>
      <c r="P1474">
        <v>0.81499999999999995</v>
      </c>
      <c r="Q1474" t="s">
        <v>2029</v>
      </c>
    </row>
    <row r="1475" spans="1:17" x14ac:dyDescent="0.25">
      <c r="A1475">
        <v>540</v>
      </c>
      <c r="B1475">
        <v>38076</v>
      </c>
      <c r="C1475">
        <v>25293</v>
      </c>
      <c r="D1475">
        <v>1</v>
      </c>
      <c r="E1475" t="s">
        <v>3121</v>
      </c>
      <c r="F1475">
        <v>1</v>
      </c>
      <c r="G1475">
        <v>1</v>
      </c>
      <c r="H1475">
        <v>32.6</v>
      </c>
      <c r="I1475">
        <v>32.6</v>
      </c>
      <c r="J1475">
        <v>0</v>
      </c>
      <c r="K1475">
        <v>0</v>
      </c>
      <c r="L1475">
        <v>12.192399999999999</v>
      </c>
      <c r="M1475">
        <v>12.192399999999999</v>
      </c>
      <c r="N1475">
        <v>32.6</v>
      </c>
      <c r="O1475">
        <v>2.6080000000000001</v>
      </c>
      <c r="P1475">
        <v>0.81499999999999995</v>
      </c>
      <c r="Q1475" t="s">
        <v>2029</v>
      </c>
    </row>
    <row r="1476" spans="1:17" x14ac:dyDescent="0.25">
      <c r="A1476">
        <v>529</v>
      </c>
      <c r="B1476">
        <v>38048</v>
      </c>
      <c r="C1476">
        <v>29218</v>
      </c>
      <c r="D1476">
        <v>1</v>
      </c>
      <c r="E1476" t="s">
        <v>2460</v>
      </c>
      <c r="F1476">
        <v>1</v>
      </c>
      <c r="G1476">
        <v>1</v>
      </c>
      <c r="H1476">
        <v>3.99</v>
      </c>
      <c r="I1476">
        <v>3.99</v>
      </c>
      <c r="J1476">
        <v>0</v>
      </c>
      <c r="K1476">
        <v>0</v>
      </c>
      <c r="L1476">
        <v>1.4923</v>
      </c>
      <c r="M1476">
        <v>1.4923</v>
      </c>
      <c r="N1476">
        <v>3.99</v>
      </c>
      <c r="O1476">
        <v>0.31919999999999998</v>
      </c>
      <c r="P1476">
        <v>9.98E-2</v>
      </c>
      <c r="Q1476" t="s">
        <v>2029</v>
      </c>
    </row>
    <row r="1477" spans="1:17" x14ac:dyDescent="0.25">
      <c r="A1477">
        <v>529</v>
      </c>
      <c r="B1477">
        <v>38049</v>
      </c>
      <c r="C1477">
        <v>24767</v>
      </c>
      <c r="D1477">
        <v>1</v>
      </c>
      <c r="E1477" t="s">
        <v>2303</v>
      </c>
      <c r="F1477">
        <v>1</v>
      </c>
      <c r="G1477">
        <v>1</v>
      </c>
      <c r="H1477">
        <v>3.99</v>
      </c>
      <c r="I1477">
        <v>3.99</v>
      </c>
      <c r="J1477">
        <v>0</v>
      </c>
      <c r="K1477">
        <v>0</v>
      </c>
      <c r="L1477">
        <v>1.4923</v>
      </c>
      <c r="M1477">
        <v>1.4923</v>
      </c>
      <c r="N1477">
        <v>3.99</v>
      </c>
      <c r="O1477">
        <v>0.31919999999999998</v>
      </c>
      <c r="P1477">
        <v>9.98E-2</v>
      </c>
      <c r="Q1477" t="s">
        <v>2029</v>
      </c>
    </row>
    <row r="1478" spans="1:17" x14ac:dyDescent="0.25">
      <c r="A1478">
        <v>529</v>
      </c>
      <c r="B1478">
        <v>38049</v>
      </c>
      <c r="C1478">
        <v>24439</v>
      </c>
      <c r="D1478">
        <v>1</v>
      </c>
      <c r="E1478" t="s">
        <v>2585</v>
      </c>
      <c r="F1478">
        <v>1</v>
      </c>
      <c r="G1478">
        <v>1</v>
      </c>
      <c r="H1478">
        <v>3.99</v>
      </c>
      <c r="I1478">
        <v>3.99</v>
      </c>
      <c r="J1478">
        <v>0</v>
      </c>
      <c r="K1478">
        <v>0</v>
      </c>
      <c r="L1478">
        <v>1.4923</v>
      </c>
      <c r="M1478">
        <v>1.4923</v>
      </c>
      <c r="N1478">
        <v>3.99</v>
      </c>
      <c r="O1478">
        <v>0.31919999999999998</v>
      </c>
      <c r="P1478">
        <v>9.98E-2</v>
      </c>
      <c r="Q1478" t="s">
        <v>2029</v>
      </c>
    </row>
    <row r="1479" spans="1:17" x14ac:dyDescent="0.25">
      <c r="A1479">
        <v>529</v>
      </c>
      <c r="B1479">
        <v>38050</v>
      </c>
      <c r="C1479">
        <v>27683</v>
      </c>
      <c r="D1479">
        <v>1</v>
      </c>
      <c r="E1479" t="s">
        <v>3107</v>
      </c>
      <c r="F1479">
        <v>1</v>
      </c>
      <c r="G1479">
        <v>1</v>
      </c>
      <c r="H1479">
        <v>3.99</v>
      </c>
      <c r="I1479">
        <v>3.99</v>
      </c>
      <c r="J1479">
        <v>0</v>
      </c>
      <c r="K1479">
        <v>0</v>
      </c>
      <c r="L1479">
        <v>1.4923</v>
      </c>
      <c r="M1479">
        <v>1.4923</v>
      </c>
      <c r="N1479">
        <v>3.99</v>
      </c>
      <c r="O1479">
        <v>0.31919999999999998</v>
      </c>
      <c r="P1479">
        <v>9.98E-2</v>
      </c>
      <c r="Q1479" t="s">
        <v>2029</v>
      </c>
    </row>
    <row r="1480" spans="1:17" x14ac:dyDescent="0.25">
      <c r="A1480">
        <v>529</v>
      </c>
      <c r="B1480">
        <v>38050</v>
      </c>
      <c r="C1480">
        <v>29353</v>
      </c>
      <c r="D1480">
        <v>1</v>
      </c>
      <c r="E1480" t="s">
        <v>2329</v>
      </c>
      <c r="F1480">
        <v>1</v>
      </c>
      <c r="G1480">
        <v>1</v>
      </c>
      <c r="H1480">
        <v>3.99</v>
      </c>
      <c r="I1480">
        <v>3.99</v>
      </c>
      <c r="J1480">
        <v>0</v>
      </c>
      <c r="K1480">
        <v>0</v>
      </c>
      <c r="L1480">
        <v>1.4923</v>
      </c>
      <c r="M1480">
        <v>1.4923</v>
      </c>
      <c r="N1480">
        <v>3.99</v>
      </c>
      <c r="O1480">
        <v>0.31919999999999998</v>
      </c>
      <c r="P1480">
        <v>9.98E-2</v>
      </c>
      <c r="Q1480" t="s">
        <v>2029</v>
      </c>
    </row>
    <row r="1481" spans="1:17" x14ac:dyDescent="0.25">
      <c r="A1481">
        <v>529</v>
      </c>
      <c r="B1481">
        <v>38051</v>
      </c>
      <c r="C1481">
        <v>24726</v>
      </c>
      <c r="D1481">
        <v>1</v>
      </c>
      <c r="E1481" t="s">
        <v>2654</v>
      </c>
      <c r="F1481">
        <v>1</v>
      </c>
      <c r="G1481">
        <v>1</v>
      </c>
      <c r="H1481">
        <v>3.99</v>
      </c>
      <c r="I1481">
        <v>3.99</v>
      </c>
      <c r="J1481">
        <v>0</v>
      </c>
      <c r="K1481">
        <v>0</v>
      </c>
      <c r="L1481">
        <v>1.4923</v>
      </c>
      <c r="M1481">
        <v>1.4923</v>
      </c>
      <c r="N1481">
        <v>3.99</v>
      </c>
      <c r="O1481">
        <v>0.31919999999999998</v>
      </c>
      <c r="P1481">
        <v>9.98E-2</v>
      </c>
      <c r="Q1481" t="s">
        <v>2029</v>
      </c>
    </row>
    <row r="1482" spans="1:17" x14ac:dyDescent="0.25">
      <c r="A1482">
        <v>529</v>
      </c>
      <c r="B1482">
        <v>38057</v>
      </c>
      <c r="C1482">
        <v>28641</v>
      </c>
      <c r="D1482">
        <v>1</v>
      </c>
      <c r="E1482" t="s">
        <v>2390</v>
      </c>
      <c r="F1482">
        <v>1</v>
      </c>
      <c r="G1482">
        <v>1</v>
      </c>
      <c r="H1482">
        <v>3.99</v>
      </c>
      <c r="I1482">
        <v>3.99</v>
      </c>
      <c r="J1482">
        <v>0</v>
      </c>
      <c r="K1482">
        <v>0</v>
      </c>
      <c r="L1482">
        <v>1.4923</v>
      </c>
      <c r="M1482">
        <v>1.4923</v>
      </c>
      <c r="N1482">
        <v>3.99</v>
      </c>
      <c r="O1482">
        <v>0.31919999999999998</v>
      </c>
      <c r="P1482">
        <v>9.98E-2</v>
      </c>
      <c r="Q1482" t="s">
        <v>2029</v>
      </c>
    </row>
    <row r="1483" spans="1:17" x14ac:dyDescent="0.25">
      <c r="A1483">
        <v>529</v>
      </c>
      <c r="B1483">
        <v>38058</v>
      </c>
      <c r="C1483">
        <v>29330</v>
      </c>
      <c r="D1483">
        <v>1</v>
      </c>
      <c r="E1483" t="s">
        <v>3112</v>
      </c>
      <c r="F1483">
        <v>1</v>
      </c>
      <c r="G1483">
        <v>1</v>
      </c>
      <c r="H1483">
        <v>3.99</v>
      </c>
      <c r="I1483">
        <v>3.99</v>
      </c>
      <c r="J1483">
        <v>0</v>
      </c>
      <c r="K1483">
        <v>0</v>
      </c>
      <c r="L1483">
        <v>1.4923</v>
      </c>
      <c r="M1483">
        <v>1.4923</v>
      </c>
      <c r="N1483">
        <v>3.99</v>
      </c>
      <c r="O1483">
        <v>0.31919999999999998</v>
      </c>
      <c r="P1483">
        <v>9.98E-2</v>
      </c>
      <c r="Q1483" t="s">
        <v>2029</v>
      </c>
    </row>
    <row r="1484" spans="1:17" x14ac:dyDescent="0.25">
      <c r="A1484">
        <v>529</v>
      </c>
      <c r="B1484">
        <v>38061</v>
      </c>
      <c r="C1484">
        <v>24294</v>
      </c>
      <c r="D1484">
        <v>1</v>
      </c>
      <c r="E1484" t="s">
        <v>2395</v>
      </c>
      <c r="F1484">
        <v>1</v>
      </c>
      <c r="G1484">
        <v>1</v>
      </c>
      <c r="H1484">
        <v>3.99</v>
      </c>
      <c r="I1484">
        <v>3.99</v>
      </c>
      <c r="J1484">
        <v>0</v>
      </c>
      <c r="K1484">
        <v>0</v>
      </c>
      <c r="L1484">
        <v>1.4923</v>
      </c>
      <c r="M1484">
        <v>1.4923</v>
      </c>
      <c r="N1484">
        <v>3.99</v>
      </c>
      <c r="O1484">
        <v>0.31919999999999998</v>
      </c>
      <c r="P1484">
        <v>9.98E-2</v>
      </c>
      <c r="Q1484" t="s">
        <v>2029</v>
      </c>
    </row>
    <row r="1485" spans="1:17" x14ac:dyDescent="0.25">
      <c r="A1485">
        <v>529</v>
      </c>
      <c r="B1485">
        <v>38068</v>
      </c>
      <c r="C1485">
        <v>11066</v>
      </c>
      <c r="D1485">
        <v>1</v>
      </c>
      <c r="E1485" t="s">
        <v>3018</v>
      </c>
      <c r="F1485">
        <v>1</v>
      </c>
      <c r="G1485">
        <v>1</v>
      </c>
      <c r="H1485">
        <v>3.99</v>
      </c>
      <c r="I1485">
        <v>3.99</v>
      </c>
      <c r="J1485">
        <v>0</v>
      </c>
      <c r="K1485">
        <v>0</v>
      </c>
      <c r="L1485">
        <v>1.4923</v>
      </c>
      <c r="M1485">
        <v>1.4923</v>
      </c>
      <c r="N1485">
        <v>3.99</v>
      </c>
      <c r="O1485">
        <v>0.31919999999999998</v>
      </c>
      <c r="P1485">
        <v>9.98E-2</v>
      </c>
      <c r="Q1485" t="s">
        <v>2029</v>
      </c>
    </row>
    <row r="1486" spans="1:17" x14ac:dyDescent="0.25">
      <c r="A1486">
        <v>529</v>
      </c>
      <c r="B1486">
        <v>38073</v>
      </c>
      <c r="C1486">
        <v>25159</v>
      </c>
      <c r="D1486">
        <v>1</v>
      </c>
      <c r="E1486" t="s">
        <v>2624</v>
      </c>
      <c r="F1486">
        <v>1</v>
      </c>
      <c r="G1486">
        <v>1</v>
      </c>
      <c r="H1486">
        <v>3.99</v>
      </c>
      <c r="I1486">
        <v>3.99</v>
      </c>
      <c r="J1486">
        <v>0</v>
      </c>
      <c r="K1486">
        <v>0</v>
      </c>
      <c r="L1486">
        <v>1.4923</v>
      </c>
      <c r="M1486">
        <v>1.4923</v>
      </c>
      <c r="N1486">
        <v>3.99</v>
      </c>
      <c r="O1486">
        <v>0.31919999999999998</v>
      </c>
      <c r="P1486">
        <v>9.98E-2</v>
      </c>
      <c r="Q1486" t="s">
        <v>2029</v>
      </c>
    </row>
    <row r="1487" spans="1:17" x14ac:dyDescent="0.25">
      <c r="A1487">
        <v>529</v>
      </c>
      <c r="B1487">
        <v>38074</v>
      </c>
      <c r="C1487">
        <v>25179</v>
      </c>
      <c r="D1487">
        <v>1</v>
      </c>
      <c r="E1487" t="s">
        <v>2625</v>
      </c>
      <c r="F1487">
        <v>1</v>
      </c>
      <c r="G1487">
        <v>1</v>
      </c>
      <c r="H1487">
        <v>3.99</v>
      </c>
      <c r="I1487">
        <v>3.99</v>
      </c>
      <c r="J1487">
        <v>0</v>
      </c>
      <c r="K1487">
        <v>0</v>
      </c>
      <c r="L1487">
        <v>1.4923</v>
      </c>
      <c r="M1487">
        <v>1.4923</v>
      </c>
      <c r="N1487">
        <v>3.99</v>
      </c>
      <c r="O1487">
        <v>0.31919999999999998</v>
      </c>
      <c r="P1487">
        <v>9.98E-2</v>
      </c>
      <c r="Q1487" t="s">
        <v>2029</v>
      </c>
    </row>
    <row r="1488" spans="1:17" x14ac:dyDescent="0.25">
      <c r="A1488">
        <v>537</v>
      </c>
      <c r="B1488">
        <v>38049</v>
      </c>
      <c r="C1488">
        <v>11785</v>
      </c>
      <c r="D1488">
        <v>1</v>
      </c>
      <c r="E1488" t="s">
        <v>3189</v>
      </c>
      <c r="F1488">
        <v>1</v>
      </c>
      <c r="G1488">
        <v>1</v>
      </c>
      <c r="H1488">
        <v>35</v>
      </c>
      <c r="I1488">
        <v>35</v>
      </c>
      <c r="J1488">
        <v>0</v>
      </c>
      <c r="K1488">
        <v>0</v>
      </c>
      <c r="L1488">
        <v>13.09</v>
      </c>
      <c r="M1488">
        <v>13.09</v>
      </c>
      <c r="N1488">
        <v>35</v>
      </c>
      <c r="O1488">
        <v>2.8</v>
      </c>
      <c r="P1488">
        <v>0.875</v>
      </c>
      <c r="Q1488" t="s">
        <v>2029</v>
      </c>
    </row>
    <row r="1489" spans="1:17" x14ac:dyDescent="0.25">
      <c r="A1489">
        <v>537</v>
      </c>
      <c r="B1489">
        <v>38049</v>
      </c>
      <c r="C1489">
        <v>12414</v>
      </c>
      <c r="D1489">
        <v>1</v>
      </c>
      <c r="E1489" t="s">
        <v>2872</v>
      </c>
      <c r="F1489">
        <v>1</v>
      </c>
      <c r="G1489">
        <v>1</v>
      </c>
      <c r="H1489">
        <v>35</v>
      </c>
      <c r="I1489">
        <v>35</v>
      </c>
      <c r="J1489">
        <v>0</v>
      </c>
      <c r="K1489">
        <v>0</v>
      </c>
      <c r="L1489">
        <v>13.09</v>
      </c>
      <c r="M1489">
        <v>13.09</v>
      </c>
      <c r="N1489">
        <v>35</v>
      </c>
      <c r="O1489">
        <v>2.8</v>
      </c>
      <c r="P1489">
        <v>0.875</v>
      </c>
      <c r="Q1489" t="s">
        <v>2029</v>
      </c>
    </row>
    <row r="1490" spans="1:17" x14ac:dyDescent="0.25">
      <c r="A1490">
        <v>537</v>
      </c>
      <c r="B1490">
        <v>38051</v>
      </c>
      <c r="C1490">
        <v>11689</v>
      </c>
      <c r="D1490">
        <v>1</v>
      </c>
      <c r="E1490" t="s">
        <v>3365</v>
      </c>
      <c r="F1490">
        <v>1</v>
      </c>
      <c r="G1490">
        <v>1</v>
      </c>
      <c r="H1490">
        <v>35</v>
      </c>
      <c r="I1490">
        <v>35</v>
      </c>
      <c r="J1490">
        <v>0</v>
      </c>
      <c r="K1490">
        <v>0</v>
      </c>
      <c r="L1490">
        <v>13.09</v>
      </c>
      <c r="M1490">
        <v>13.09</v>
      </c>
      <c r="N1490">
        <v>35</v>
      </c>
      <c r="O1490">
        <v>2.8</v>
      </c>
      <c r="P1490">
        <v>0.875</v>
      </c>
      <c r="Q1490" t="s">
        <v>2029</v>
      </c>
    </row>
    <row r="1491" spans="1:17" x14ac:dyDescent="0.25">
      <c r="A1491">
        <v>537</v>
      </c>
      <c r="B1491">
        <v>38051</v>
      </c>
      <c r="C1491">
        <v>12091</v>
      </c>
      <c r="D1491">
        <v>1</v>
      </c>
      <c r="E1491" t="s">
        <v>2620</v>
      </c>
      <c r="F1491">
        <v>1</v>
      </c>
      <c r="G1491">
        <v>1</v>
      </c>
      <c r="H1491">
        <v>35</v>
      </c>
      <c r="I1491">
        <v>35</v>
      </c>
      <c r="J1491">
        <v>0</v>
      </c>
      <c r="K1491">
        <v>0</v>
      </c>
      <c r="L1491">
        <v>13.09</v>
      </c>
      <c r="M1491">
        <v>13.09</v>
      </c>
      <c r="N1491">
        <v>35</v>
      </c>
      <c r="O1491">
        <v>2.8</v>
      </c>
      <c r="P1491">
        <v>0.875</v>
      </c>
      <c r="Q1491" t="s">
        <v>2029</v>
      </c>
    </row>
    <row r="1492" spans="1:17" x14ac:dyDescent="0.25">
      <c r="A1492">
        <v>537</v>
      </c>
      <c r="B1492">
        <v>38053</v>
      </c>
      <c r="C1492">
        <v>11863</v>
      </c>
      <c r="D1492">
        <v>1</v>
      </c>
      <c r="E1492" t="s">
        <v>3191</v>
      </c>
      <c r="F1492">
        <v>1</v>
      </c>
      <c r="G1492">
        <v>1</v>
      </c>
      <c r="H1492">
        <v>35</v>
      </c>
      <c r="I1492">
        <v>35</v>
      </c>
      <c r="J1492">
        <v>0</v>
      </c>
      <c r="K1492">
        <v>0</v>
      </c>
      <c r="L1492">
        <v>13.09</v>
      </c>
      <c r="M1492">
        <v>13.09</v>
      </c>
      <c r="N1492">
        <v>35</v>
      </c>
      <c r="O1492">
        <v>2.8</v>
      </c>
      <c r="P1492">
        <v>0.875</v>
      </c>
      <c r="Q1492" t="s">
        <v>2029</v>
      </c>
    </row>
    <row r="1493" spans="1:17" x14ac:dyDescent="0.25">
      <c r="A1493">
        <v>537</v>
      </c>
      <c r="B1493">
        <v>38054</v>
      </c>
      <c r="C1493">
        <v>11682</v>
      </c>
      <c r="D1493">
        <v>1</v>
      </c>
      <c r="E1493" t="s">
        <v>2389</v>
      </c>
      <c r="F1493">
        <v>1</v>
      </c>
      <c r="G1493">
        <v>1</v>
      </c>
      <c r="H1493">
        <v>35</v>
      </c>
      <c r="I1493">
        <v>35</v>
      </c>
      <c r="J1493">
        <v>0</v>
      </c>
      <c r="K1493">
        <v>0</v>
      </c>
      <c r="L1493">
        <v>13.09</v>
      </c>
      <c r="M1493">
        <v>13.09</v>
      </c>
      <c r="N1493">
        <v>35</v>
      </c>
      <c r="O1493">
        <v>2.8</v>
      </c>
      <c r="P1493">
        <v>0.875</v>
      </c>
      <c r="Q1493" t="s">
        <v>2029</v>
      </c>
    </row>
    <row r="1494" spans="1:17" x14ac:dyDescent="0.25">
      <c r="A1494">
        <v>537</v>
      </c>
      <c r="B1494">
        <v>38056</v>
      </c>
      <c r="C1494">
        <v>11308</v>
      </c>
      <c r="D1494">
        <v>1</v>
      </c>
      <c r="E1494" t="s">
        <v>2587</v>
      </c>
      <c r="F1494">
        <v>1</v>
      </c>
      <c r="G1494">
        <v>1</v>
      </c>
      <c r="H1494">
        <v>35</v>
      </c>
      <c r="I1494">
        <v>35</v>
      </c>
      <c r="J1494">
        <v>0</v>
      </c>
      <c r="K1494">
        <v>0</v>
      </c>
      <c r="L1494">
        <v>13.09</v>
      </c>
      <c r="M1494">
        <v>13.09</v>
      </c>
      <c r="N1494">
        <v>35</v>
      </c>
      <c r="O1494">
        <v>2.8</v>
      </c>
      <c r="P1494">
        <v>0.875</v>
      </c>
      <c r="Q1494" t="s">
        <v>2029</v>
      </c>
    </row>
    <row r="1495" spans="1:17" x14ac:dyDescent="0.25">
      <c r="A1495">
        <v>537</v>
      </c>
      <c r="B1495">
        <v>38059</v>
      </c>
      <c r="C1495">
        <v>12920</v>
      </c>
      <c r="D1495">
        <v>1</v>
      </c>
      <c r="E1495" t="s">
        <v>2978</v>
      </c>
      <c r="F1495">
        <v>1</v>
      </c>
      <c r="G1495">
        <v>1</v>
      </c>
      <c r="H1495">
        <v>35</v>
      </c>
      <c r="I1495">
        <v>35</v>
      </c>
      <c r="J1495">
        <v>0</v>
      </c>
      <c r="K1495">
        <v>0</v>
      </c>
      <c r="L1495">
        <v>13.09</v>
      </c>
      <c r="M1495">
        <v>13.09</v>
      </c>
      <c r="N1495">
        <v>35</v>
      </c>
      <c r="O1495">
        <v>2.8</v>
      </c>
      <c r="P1495">
        <v>0.875</v>
      </c>
      <c r="Q1495" t="s">
        <v>2029</v>
      </c>
    </row>
    <row r="1496" spans="1:17" x14ac:dyDescent="0.25">
      <c r="A1496">
        <v>537</v>
      </c>
      <c r="B1496">
        <v>38060</v>
      </c>
      <c r="C1496">
        <v>11157</v>
      </c>
      <c r="D1496">
        <v>1</v>
      </c>
      <c r="E1496" t="s">
        <v>3366</v>
      </c>
      <c r="F1496">
        <v>1</v>
      </c>
      <c r="G1496">
        <v>1</v>
      </c>
      <c r="H1496">
        <v>35</v>
      </c>
      <c r="I1496">
        <v>35</v>
      </c>
      <c r="J1496">
        <v>0</v>
      </c>
      <c r="K1496">
        <v>0</v>
      </c>
      <c r="L1496">
        <v>13.09</v>
      </c>
      <c r="M1496">
        <v>13.09</v>
      </c>
      <c r="N1496">
        <v>35</v>
      </c>
      <c r="O1496">
        <v>2.8</v>
      </c>
      <c r="P1496">
        <v>0.875</v>
      </c>
      <c r="Q1496" t="s">
        <v>2029</v>
      </c>
    </row>
    <row r="1497" spans="1:17" x14ac:dyDescent="0.25">
      <c r="A1497">
        <v>537</v>
      </c>
      <c r="B1497">
        <v>38070</v>
      </c>
      <c r="C1497">
        <v>11970</v>
      </c>
      <c r="D1497">
        <v>1</v>
      </c>
      <c r="E1497" t="s">
        <v>2660</v>
      </c>
      <c r="F1497">
        <v>1</v>
      </c>
      <c r="G1497">
        <v>1</v>
      </c>
      <c r="H1497">
        <v>35</v>
      </c>
      <c r="I1497">
        <v>35</v>
      </c>
      <c r="J1497">
        <v>0</v>
      </c>
      <c r="K1497">
        <v>0</v>
      </c>
      <c r="L1497">
        <v>13.09</v>
      </c>
      <c r="M1497">
        <v>13.09</v>
      </c>
      <c r="N1497">
        <v>35</v>
      </c>
      <c r="O1497">
        <v>2.8</v>
      </c>
      <c r="P1497">
        <v>0.875</v>
      </c>
      <c r="Q1497" t="s">
        <v>2029</v>
      </c>
    </row>
    <row r="1498" spans="1:17" x14ac:dyDescent="0.25">
      <c r="A1498">
        <v>537</v>
      </c>
      <c r="B1498">
        <v>38074</v>
      </c>
      <c r="C1498">
        <v>12787</v>
      </c>
      <c r="D1498">
        <v>1</v>
      </c>
      <c r="E1498" t="s">
        <v>2880</v>
      </c>
      <c r="F1498">
        <v>1</v>
      </c>
      <c r="G1498">
        <v>1</v>
      </c>
      <c r="H1498">
        <v>35</v>
      </c>
      <c r="I1498">
        <v>35</v>
      </c>
      <c r="J1498">
        <v>0</v>
      </c>
      <c r="K1498">
        <v>0</v>
      </c>
      <c r="L1498">
        <v>13.09</v>
      </c>
      <c r="M1498">
        <v>13.09</v>
      </c>
      <c r="N1498">
        <v>35</v>
      </c>
      <c r="O1498">
        <v>2.8</v>
      </c>
      <c r="P1498">
        <v>0.875</v>
      </c>
      <c r="Q1498" t="s">
        <v>2029</v>
      </c>
    </row>
    <row r="1499" spans="1:17" x14ac:dyDescent="0.25">
      <c r="A1499">
        <v>536</v>
      </c>
      <c r="B1499">
        <v>38048</v>
      </c>
      <c r="C1499">
        <v>23030</v>
      </c>
      <c r="D1499">
        <v>1</v>
      </c>
      <c r="E1499" t="s">
        <v>3378</v>
      </c>
      <c r="F1499">
        <v>1</v>
      </c>
      <c r="G1499">
        <v>1</v>
      </c>
      <c r="H1499">
        <v>29.99</v>
      </c>
      <c r="I1499">
        <v>29.99</v>
      </c>
      <c r="J1499">
        <v>0</v>
      </c>
      <c r="K1499">
        <v>0</v>
      </c>
      <c r="L1499">
        <v>11.2163</v>
      </c>
      <c r="M1499">
        <v>11.2163</v>
      </c>
      <c r="N1499">
        <v>29.99</v>
      </c>
      <c r="O1499">
        <v>2.3992</v>
      </c>
      <c r="P1499">
        <v>0.74980000000000002</v>
      </c>
      <c r="Q1499" t="s">
        <v>2029</v>
      </c>
    </row>
    <row r="1500" spans="1:17" x14ac:dyDescent="0.25">
      <c r="A1500">
        <v>536</v>
      </c>
      <c r="B1500">
        <v>38052</v>
      </c>
      <c r="C1500">
        <v>22764</v>
      </c>
      <c r="D1500">
        <v>1</v>
      </c>
      <c r="E1500" t="s">
        <v>3379</v>
      </c>
      <c r="F1500">
        <v>1</v>
      </c>
      <c r="G1500">
        <v>1</v>
      </c>
      <c r="H1500">
        <v>29.99</v>
      </c>
      <c r="I1500">
        <v>29.99</v>
      </c>
      <c r="J1500">
        <v>0</v>
      </c>
      <c r="K1500">
        <v>0</v>
      </c>
      <c r="L1500">
        <v>11.2163</v>
      </c>
      <c r="M1500">
        <v>11.2163</v>
      </c>
      <c r="N1500">
        <v>29.99</v>
      </c>
      <c r="O1500">
        <v>2.3992</v>
      </c>
      <c r="P1500">
        <v>0.74980000000000002</v>
      </c>
      <c r="Q1500" t="s">
        <v>2029</v>
      </c>
    </row>
    <row r="1501" spans="1:17" x14ac:dyDescent="0.25">
      <c r="A1501">
        <v>536</v>
      </c>
      <c r="B1501">
        <v>38056</v>
      </c>
      <c r="C1501">
        <v>22056</v>
      </c>
      <c r="D1501">
        <v>1</v>
      </c>
      <c r="E1501" t="s">
        <v>3192</v>
      </c>
      <c r="F1501">
        <v>1</v>
      </c>
      <c r="G1501">
        <v>1</v>
      </c>
      <c r="H1501">
        <v>29.99</v>
      </c>
      <c r="I1501">
        <v>29.99</v>
      </c>
      <c r="J1501">
        <v>0</v>
      </c>
      <c r="K1501">
        <v>0</v>
      </c>
      <c r="L1501">
        <v>11.2163</v>
      </c>
      <c r="M1501">
        <v>11.2163</v>
      </c>
      <c r="N1501">
        <v>29.99</v>
      </c>
      <c r="O1501">
        <v>2.3992</v>
      </c>
      <c r="P1501">
        <v>0.74980000000000002</v>
      </c>
      <c r="Q1501" t="s">
        <v>2029</v>
      </c>
    </row>
    <row r="1502" spans="1:17" x14ac:dyDescent="0.25">
      <c r="A1502">
        <v>536</v>
      </c>
      <c r="B1502">
        <v>38061</v>
      </c>
      <c r="C1502">
        <v>22754</v>
      </c>
      <c r="D1502">
        <v>1</v>
      </c>
      <c r="E1502" t="s">
        <v>2396</v>
      </c>
      <c r="F1502">
        <v>1</v>
      </c>
      <c r="G1502">
        <v>1</v>
      </c>
      <c r="H1502">
        <v>29.99</v>
      </c>
      <c r="I1502">
        <v>29.99</v>
      </c>
      <c r="J1502">
        <v>0</v>
      </c>
      <c r="K1502">
        <v>0</v>
      </c>
      <c r="L1502">
        <v>11.2163</v>
      </c>
      <c r="M1502">
        <v>11.2163</v>
      </c>
      <c r="N1502">
        <v>29.99</v>
      </c>
      <c r="O1502">
        <v>2.3992</v>
      </c>
      <c r="P1502">
        <v>0.74980000000000002</v>
      </c>
      <c r="Q1502" t="s">
        <v>2029</v>
      </c>
    </row>
    <row r="1503" spans="1:17" x14ac:dyDescent="0.25">
      <c r="A1503">
        <v>536</v>
      </c>
      <c r="B1503">
        <v>38063</v>
      </c>
      <c r="C1503">
        <v>22037</v>
      </c>
      <c r="D1503">
        <v>1</v>
      </c>
      <c r="E1503" t="s">
        <v>2146</v>
      </c>
      <c r="F1503">
        <v>1</v>
      </c>
      <c r="G1503">
        <v>1</v>
      </c>
      <c r="H1503">
        <v>29.99</v>
      </c>
      <c r="I1503">
        <v>29.99</v>
      </c>
      <c r="J1503">
        <v>0</v>
      </c>
      <c r="K1503">
        <v>0</v>
      </c>
      <c r="L1503">
        <v>11.2163</v>
      </c>
      <c r="M1503">
        <v>11.2163</v>
      </c>
      <c r="N1503">
        <v>29.99</v>
      </c>
      <c r="O1503">
        <v>2.3992</v>
      </c>
      <c r="P1503">
        <v>0.74980000000000002</v>
      </c>
      <c r="Q1503" t="s">
        <v>2029</v>
      </c>
    </row>
    <row r="1504" spans="1:17" x14ac:dyDescent="0.25">
      <c r="A1504">
        <v>536</v>
      </c>
      <c r="B1504">
        <v>38067</v>
      </c>
      <c r="C1504">
        <v>22761</v>
      </c>
      <c r="D1504">
        <v>1</v>
      </c>
      <c r="E1504" t="s">
        <v>2658</v>
      </c>
      <c r="F1504">
        <v>1</v>
      </c>
      <c r="G1504">
        <v>1</v>
      </c>
      <c r="H1504">
        <v>29.99</v>
      </c>
      <c r="I1504">
        <v>29.99</v>
      </c>
      <c r="J1504">
        <v>0</v>
      </c>
      <c r="K1504">
        <v>0</v>
      </c>
      <c r="L1504">
        <v>11.2163</v>
      </c>
      <c r="M1504">
        <v>11.2163</v>
      </c>
      <c r="N1504">
        <v>29.99</v>
      </c>
      <c r="O1504">
        <v>2.3992</v>
      </c>
      <c r="P1504">
        <v>0.74980000000000002</v>
      </c>
      <c r="Q1504" t="s">
        <v>2029</v>
      </c>
    </row>
    <row r="1505" spans="1:17" x14ac:dyDescent="0.25">
      <c r="A1505">
        <v>536</v>
      </c>
      <c r="B1505">
        <v>38068</v>
      </c>
      <c r="C1505">
        <v>23675</v>
      </c>
      <c r="D1505">
        <v>1</v>
      </c>
      <c r="E1505" t="s">
        <v>3380</v>
      </c>
      <c r="F1505">
        <v>1</v>
      </c>
      <c r="G1505">
        <v>1</v>
      </c>
      <c r="H1505">
        <v>29.99</v>
      </c>
      <c r="I1505">
        <v>29.99</v>
      </c>
      <c r="J1505">
        <v>0</v>
      </c>
      <c r="K1505">
        <v>0</v>
      </c>
      <c r="L1505">
        <v>11.2163</v>
      </c>
      <c r="M1505">
        <v>11.2163</v>
      </c>
      <c r="N1505">
        <v>29.99</v>
      </c>
      <c r="O1505">
        <v>2.3992</v>
      </c>
      <c r="P1505">
        <v>0.74980000000000002</v>
      </c>
      <c r="Q1505" t="s">
        <v>2029</v>
      </c>
    </row>
    <row r="1506" spans="1:17" x14ac:dyDescent="0.25">
      <c r="A1506">
        <v>536</v>
      </c>
      <c r="B1506">
        <v>38070</v>
      </c>
      <c r="C1506">
        <v>22902</v>
      </c>
      <c r="D1506">
        <v>1</v>
      </c>
      <c r="E1506" t="s">
        <v>3381</v>
      </c>
      <c r="F1506">
        <v>1</v>
      </c>
      <c r="G1506">
        <v>1</v>
      </c>
      <c r="H1506">
        <v>29.99</v>
      </c>
      <c r="I1506">
        <v>29.99</v>
      </c>
      <c r="J1506">
        <v>0</v>
      </c>
      <c r="K1506">
        <v>0</v>
      </c>
      <c r="L1506">
        <v>11.2163</v>
      </c>
      <c r="M1506">
        <v>11.2163</v>
      </c>
      <c r="N1506">
        <v>29.99</v>
      </c>
      <c r="O1506">
        <v>2.3992</v>
      </c>
      <c r="P1506">
        <v>0.74980000000000002</v>
      </c>
      <c r="Q1506" t="s">
        <v>2029</v>
      </c>
    </row>
    <row r="1507" spans="1:17" x14ac:dyDescent="0.25">
      <c r="A1507">
        <v>536</v>
      </c>
      <c r="B1507">
        <v>38074</v>
      </c>
      <c r="C1507">
        <v>23782</v>
      </c>
      <c r="D1507">
        <v>1</v>
      </c>
      <c r="E1507" t="s">
        <v>2662</v>
      </c>
      <c r="F1507">
        <v>1</v>
      </c>
      <c r="G1507">
        <v>1</v>
      </c>
      <c r="H1507">
        <v>29.99</v>
      </c>
      <c r="I1507">
        <v>29.99</v>
      </c>
      <c r="J1507">
        <v>0</v>
      </c>
      <c r="K1507">
        <v>0</v>
      </c>
      <c r="L1507">
        <v>11.2163</v>
      </c>
      <c r="M1507">
        <v>11.2163</v>
      </c>
      <c r="N1507">
        <v>29.99</v>
      </c>
      <c r="O1507">
        <v>2.3992</v>
      </c>
      <c r="P1507">
        <v>0.74980000000000002</v>
      </c>
      <c r="Q1507" t="s">
        <v>2029</v>
      </c>
    </row>
    <row r="1508" spans="1:17" x14ac:dyDescent="0.25">
      <c r="A1508">
        <v>536</v>
      </c>
      <c r="B1508">
        <v>38075</v>
      </c>
      <c r="C1508">
        <v>23514</v>
      </c>
      <c r="D1508">
        <v>1</v>
      </c>
      <c r="E1508" t="s">
        <v>2591</v>
      </c>
      <c r="F1508">
        <v>1</v>
      </c>
      <c r="G1508">
        <v>1</v>
      </c>
      <c r="H1508">
        <v>29.99</v>
      </c>
      <c r="I1508">
        <v>29.99</v>
      </c>
      <c r="J1508">
        <v>0</v>
      </c>
      <c r="K1508">
        <v>0</v>
      </c>
      <c r="L1508">
        <v>11.2163</v>
      </c>
      <c r="M1508">
        <v>11.2163</v>
      </c>
      <c r="N1508">
        <v>29.99</v>
      </c>
      <c r="O1508">
        <v>2.3992</v>
      </c>
      <c r="P1508">
        <v>0.74980000000000002</v>
      </c>
      <c r="Q1508" t="s">
        <v>2029</v>
      </c>
    </row>
    <row r="1509" spans="1:17" x14ac:dyDescent="0.25">
      <c r="A1509">
        <v>478</v>
      </c>
      <c r="B1509">
        <v>38050</v>
      </c>
      <c r="C1509">
        <v>20655</v>
      </c>
      <c r="D1509">
        <v>1</v>
      </c>
      <c r="E1509" t="s">
        <v>2137</v>
      </c>
      <c r="F1509">
        <v>1</v>
      </c>
      <c r="G1509">
        <v>1</v>
      </c>
      <c r="H1509">
        <v>9.99</v>
      </c>
      <c r="I1509">
        <v>9.99</v>
      </c>
      <c r="J1509">
        <v>0</v>
      </c>
      <c r="K1509">
        <v>0</v>
      </c>
      <c r="L1509">
        <v>3.7363</v>
      </c>
      <c r="M1509">
        <v>3.7363</v>
      </c>
      <c r="N1509">
        <v>9.99</v>
      </c>
      <c r="O1509">
        <v>0.79920000000000002</v>
      </c>
      <c r="P1509">
        <v>0.24979999999999999</v>
      </c>
      <c r="Q1509" t="s">
        <v>2029</v>
      </c>
    </row>
    <row r="1510" spans="1:17" x14ac:dyDescent="0.25">
      <c r="A1510">
        <v>478</v>
      </c>
      <c r="B1510">
        <v>38051</v>
      </c>
      <c r="C1510">
        <v>21292</v>
      </c>
      <c r="D1510">
        <v>1</v>
      </c>
      <c r="E1510" t="s">
        <v>3168</v>
      </c>
      <c r="F1510">
        <v>1</v>
      </c>
      <c r="G1510">
        <v>1</v>
      </c>
      <c r="H1510">
        <v>9.99</v>
      </c>
      <c r="I1510">
        <v>9.99</v>
      </c>
      <c r="J1510">
        <v>0</v>
      </c>
      <c r="K1510">
        <v>0</v>
      </c>
      <c r="L1510">
        <v>3.7363</v>
      </c>
      <c r="M1510">
        <v>3.7363</v>
      </c>
      <c r="N1510">
        <v>9.99</v>
      </c>
      <c r="O1510">
        <v>0.79920000000000002</v>
      </c>
      <c r="P1510">
        <v>0.24979999999999999</v>
      </c>
      <c r="Q1510" t="s">
        <v>2029</v>
      </c>
    </row>
    <row r="1511" spans="1:17" x14ac:dyDescent="0.25">
      <c r="A1511">
        <v>478</v>
      </c>
      <c r="B1511">
        <v>38053</v>
      </c>
      <c r="C1511">
        <v>20388</v>
      </c>
      <c r="D1511">
        <v>1</v>
      </c>
      <c r="E1511" t="s">
        <v>3392</v>
      </c>
      <c r="F1511">
        <v>1</v>
      </c>
      <c r="G1511">
        <v>1</v>
      </c>
      <c r="H1511">
        <v>9.99</v>
      </c>
      <c r="I1511">
        <v>9.99</v>
      </c>
      <c r="J1511">
        <v>0</v>
      </c>
      <c r="K1511">
        <v>0</v>
      </c>
      <c r="L1511">
        <v>3.7363</v>
      </c>
      <c r="M1511">
        <v>3.7363</v>
      </c>
      <c r="N1511">
        <v>9.99</v>
      </c>
      <c r="O1511">
        <v>0.79920000000000002</v>
      </c>
      <c r="P1511">
        <v>0.24979999999999999</v>
      </c>
      <c r="Q1511" t="s">
        <v>2029</v>
      </c>
    </row>
    <row r="1512" spans="1:17" x14ac:dyDescent="0.25">
      <c r="A1512">
        <v>478</v>
      </c>
      <c r="B1512">
        <v>38054</v>
      </c>
      <c r="C1512">
        <v>21628</v>
      </c>
      <c r="D1512">
        <v>1</v>
      </c>
      <c r="E1512" t="s">
        <v>2231</v>
      </c>
      <c r="F1512">
        <v>1</v>
      </c>
      <c r="G1512">
        <v>1</v>
      </c>
      <c r="H1512">
        <v>9.99</v>
      </c>
      <c r="I1512">
        <v>9.99</v>
      </c>
      <c r="J1512">
        <v>0</v>
      </c>
      <c r="K1512">
        <v>0</v>
      </c>
      <c r="L1512">
        <v>3.7363</v>
      </c>
      <c r="M1512">
        <v>3.7363</v>
      </c>
      <c r="N1512">
        <v>9.99</v>
      </c>
      <c r="O1512">
        <v>0.79920000000000002</v>
      </c>
      <c r="P1512">
        <v>0.24979999999999999</v>
      </c>
      <c r="Q1512" t="s">
        <v>2029</v>
      </c>
    </row>
    <row r="1513" spans="1:17" x14ac:dyDescent="0.25">
      <c r="A1513">
        <v>478</v>
      </c>
      <c r="B1513">
        <v>38056</v>
      </c>
      <c r="C1513">
        <v>21481</v>
      </c>
      <c r="D1513">
        <v>1</v>
      </c>
      <c r="E1513" t="s">
        <v>3393</v>
      </c>
      <c r="F1513">
        <v>1</v>
      </c>
      <c r="G1513">
        <v>1</v>
      </c>
      <c r="H1513">
        <v>9.99</v>
      </c>
      <c r="I1513">
        <v>9.99</v>
      </c>
      <c r="J1513">
        <v>0</v>
      </c>
      <c r="K1513">
        <v>0</v>
      </c>
      <c r="L1513">
        <v>3.7363</v>
      </c>
      <c r="M1513">
        <v>3.7363</v>
      </c>
      <c r="N1513">
        <v>9.99</v>
      </c>
      <c r="O1513">
        <v>0.79920000000000002</v>
      </c>
      <c r="P1513">
        <v>0.24979999999999999</v>
      </c>
      <c r="Q1513" t="s">
        <v>2029</v>
      </c>
    </row>
    <row r="1514" spans="1:17" x14ac:dyDescent="0.25">
      <c r="A1514">
        <v>478</v>
      </c>
      <c r="B1514">
        <v>38058</v>
      </c>
      <c r="C1514">
        <v>21716</v>
      </c>
      <c r="D1514">
        <v>1</v>
      </c>
      <c r="E1514" t="s">
        <v>3169</v>
      </c>
      <c r="F1514">
        <v>1</v>
      </c>
      <c r="G1514">
        <v>1</v>
      </c>
      <c r="H1514">
        <v>9.99</v>
      </c>
      <c r="I1514">
        <v>9.99</v>
      </c>
      <c r="J1514">
        <v>0</v>
      </c>
      <c r="K1514">
        <v>0</v>
      </c>
      <c r="L1514">
        <v>3.7363</v>
      </c>
      <c r="M1514">
        <v>3.7363</v>
      </c>
      <c r="N1514">
        <v>9.99</v>
      </c>
      <c r="O1514">
        <v>0.79920000000000002</v>
      </c>
      <c r="P1514">
        <v>0.24979999999999999</v>
      </c>
      <c r="Q1514" t="s">
        <v>2029</v>
      </c>
    </row>
    <row r="1515" spans="1:17" x14ac:dyDescent="0.25">
      <c r="A1515">
        <v>478</v>
      </c>
      <c r="B1515">
        <v>38060</v>
      </c>
      <c r="C1515">
        <v>21626</v>
      </c>
      <c r="D1515">
        <v>1</v>
      </c>
      <c r="E1515" t="s">
        <v>2392</v>
      </c>
      <c r="F1515">
        <v>1</v>
      </c>
      <c r="G1515">
        <v>1</v>
      </c>
      <c r="H1515">
        <v>9.99</v>
      </c>
      <c r="I1515">
        <v>9.99</v>
      </c>
      <c r="J1515">
        <v>0</v>
      </c>
      <c r="K1515">
        <v>0</v>
      </c>
      <c r="L1515">
        <v>3.7363</v>
      </c>
      <c r="M1515">
        <v>3.7363</v>
      </c>
      <c r="N1515">
        <v>9.99</v>
      </c>
      <c r="O1515">
        <v>0.79920000000000002</v>
      </c>
      <c r="P1515">
        <v>0.24979999999999999</v>
      </c>
      <c r="Q1515" t="s">
        <v>2029</v>
      </c>
    </row>
    <row r="1516" spans="1:17" x14ac:dyDescent="0.25">
      <c r="A1516">
        <v>478</v>
      </c>
      <c r="B1516">
        <v>38065</v>
      </c>
      <c r="C1516">
        <v>21754</v>
      </c>
      <c r="D1516">
        <v>1</v>
      </c>
      <c r="E1516" t="s">
        <v>3170</v>
      </c>
      <c r="F1516">
        <v>1</v>
      </c>
      <c r="G1516">
        <v>1</v>
      </c>
      <c r="H1516">
        <v>9.99</v>
      </c>
      <c r="I1516">
        <v>9.99</v>
      </c>
      <c r="J1516">
        <v>0</v>
      </c>
      <c r="K1516">
        <v>0</v>
      </c>
      <c r="L1516">
        <v>3.7363</v>
      </c>
      <c r="M1516">
        <v>3.7363</v>
      </c>
      <c r="N1516">
        <v>9.99</v>
      </c>
      <c r="O1516">
        <v>0.79920000000000002</v>
      </c>
      <c r="P1516">
        <v>0.24979999999999999</v>
      </c>
      <c r="Q1516" t="s">
        <v>2029</v>
      </c>
    </row>
    <row r="1517" spans="1:17" x14ac:dyDescent="0.25">
      <c r="A1517">
        <v>478</v>
      </c>
      <c r="B1517">
        <v>38065</v>
      </c>
      <c r="C1517">
        <v>21320</v>
      </c>
      <c r="D1517">
        <v>1</v>
      </c>
      <c r="E1517" t="s">
        <v>2147</v>
      </c>
      <c r="F1517">
        <v>1</v>
      </c>
      <c r="G1517">
        <v>1</v>
      </c>
      <c r="H1517">
        <v>9.99</v>
      </c>
      <c r="I1517">
        <v>9.99</v>
      </c>
      <c r="J1517">
        <v>0</v>
      </c>
      <c r="K1517">
        <v>0</v>
      </c>
      <c r="L1517">
        <v>3.7363</v>
      </c>
      <c r="M1517">
        <v>3.7363</v>
      </c>
      <c r="N1517">
        <v>9.99</v>
      </c>
      <c r="O1517">
        <v>0.79920000000000002</v>
      </c>
      <c r="P1517">
        <v>0.24979999999999999</v>
      </c>
      <c r="Q1517" t="s">
        <v>2029</v>
      </c>
    </row>
    <row r="1518" spans="1:17" x14ac:dyDescent="0.25">
      <c r="A1518">
        <v>478</v>
      </c>
      <c r="B1518">
        <v>38065</v>
      </c>
      <c r="C1518">
        <v>21473</v>
      </c>
      <c r="D1518">
        <v>1</v>
      </c>
      <c r="E1518" t="s">
        <v>2403</v>
      </c>
      <c r="F1518">
        <v>1</v>
      </c>
      <c r="G1518">
        <v>1</v>
      </c>
      <c r="H1518">
        <v>9.99</v>
      </c>
      <c r="I1518">
        <v>9.99</v>
      </c>
      <c r="J1518">
        <v>0</v>
      </c>
      <c r="K1518">
        <v>0</v>
      </c>
      <c r="L1518">
        <v>3.7363</v>
      </c>
      <c r="M1518">
        <v>3.7363</v>
      </c>
      <c r="N1518">
        <v>9.99</v>
      </c>
      <c r="O1518">
        <v>0.79920000000000002</v>
      </c>
      <c r="P1518">
        <v>0.24979999999999999</v>
      </c>
      <c r="Q1518" t="s">
        <v>2029</v>
      </c>
    </row>
    <row r="1519" spans="1:17" x14ac:dyDescent="0.25">
      <c r="A1519">
        <v>478</v>
      </c>
      <c r="B1519">
        <v>38067</v>
      </c>
      <c r="C1519">
        <v>23248</v>
      </c>
      <c r="D1519">
        <v>1</v>
      </c>
      <c r="E1519" t="s">
        <v>2659</v>
      </c>
      <c r="F1519">
        <v>1</v>
      </c>
      <c r="G1519">
        <v>1</v>
      </c>
      <c r="H1519">
        <v>9.99</v>
      </c>
      <c r="I1519">
        <v>9.99</v>
      </c>
      <c r="J1519">
        <v>0</v>
      </c>
      <c r="K1519">
        <v>0</v>
      </c>
      <c r="L1519">
        <v>3.7363</v>
      </c>
      <c r="M1519">
        <v>3.7363</v>
      </c>
      <c r="N1519">
        <v>9.99</v>
      </c>
      <c r="O1519">
        <v>0.79920000000000002</v>
      </c>
      <c r="P1519">
        <v>0.24979999999999999</v>
      </c>
      <c r="Q1519" t="s">
        <v>2029</v>
      </c>
    </row>
    <row r="1520" spans="1:17" x14ac:dyDescent="0.25">
      <c r="A1520">
        <v>478</v>
      </c>
      <c r="B1520">
        <v>38067</v>
      </c>
      <c r="C1520">
        <v>21467</v>
      </c>
      <c r="D1520">
        <v>1</v>
      </c>
      <c r="E1520" t="s">
        <v>2477</v>
      </c>
      <c r="F1520">
        <v>1</v>
      </c>
      <c r="G1520">
        <v>1</v>
      </c>
      <c r="H1520">
        <v>9.99</v>
      </c>
      <c r="I1520">
        <v>9.99</v>
      </c>
      <c r="J1520">
        <v>0</v>
      </c>
      <c r="K1520">
        <v>0</v>
      </c>
      <c r="L1520">
        <v>3.7363</v>
      </c>
      <c r="M1520">
        <v>3.7363</v>
      </c>
      <c r="N1520">
        <v>9.99</v>
      </c>
      <c r="O1520">
        <v>0.79920000000000002</v>
      </c>
      <c r="P1520">
        <v>0.24979999999999999</v>
      </c>
      <c r="Q1520" t="s">
        <v>2029</v>
      </c>
    </row>
    <row r="1521" spans="1:17" x14ac:dyDescent="0.25">
      <c r="A1521">
        <v>478</v>
      </c>
      <c r="B1521">
        <v>38070</v>
      </c>
      <c r="C1521">
        <v>21772</v>
      </c>
      <c r="D1521">
        <v>1</v>
      </c>
      <c r="E1521" t="s">
        <v>2478</v>
      </c>
      <c r="F1521">
        <v>1</v>
      </c>
      <c r="G1521">
        <v>1</v>
      </c>
      <c r="H1521">
        <v>9.99</v>
      </c>
      <c r="I1521">
        <v>9.99</v>
      </c>
      <c r="J1521">
        <v>0</v>
      </c>
      <c r="K1521">
        <v>0</v>
      </c>
      <c r="L1521">
        <v>3.7363</v>
      </c>
      <c r="M1521">
        <v>3.7363</v>
      </c>
      <c r="N1521">
        <v>9.99</v>
      </c>
      <c r="O1521">
        <v>0.79920000000000002</v>
      </c>
      <c r="P1521">
        <v>0.24979999999999999</v>
      </c>
      <c r="Q1521" t="s">
        <v>2029</v>
      </c>
    </row>
    <row r="1522" spans="1:17" x14ac:dyDescent="0.25">
      <c r="A1522">
        <v>478</v>
      </c>
      <c r="B1522">
        <v>38073</v>
      </c>
      <c r="C1522">
        <v>23250</v>
      </c>
      <c r="D1522">
        <v>1</v>
      </c>
      <c r="E1522" t="s">
        <v>2798</v>
      </c>
      <c r="F1522">
        <v>1</v>
      </c>
      <c r="G1522">
        <v>1</v>
      </c>
      <c r="H1522">
        <v>9.99</v>
      </c>
      <c r="I1522">
        <v>9.99</v>
      </c>
      <c r="J1522">
        <v>0</v>
      </c>
      <c r="K1522">
        <v>0</v>
      </c>
      <c r="L1522">
        <v>3.7363</v>
      </c>
      <c r="M1522">
        <v>3.7363</v>
      </c>
      <c r="N1522">
        <v>9.99</v>
      </c>
      <c r="O1522">
        <v>0.79920000000000002</v>
      </c>
      <c r="P1522">
        <v>0.24979999999999999</v>
      </c>
      <c r="Q1522" t="s">
        <v>2029</v>
      </c>
    </row>
    <row r="1523" spans="1:17" x14ac:dyDescent="0.25">
      <c r="A1523">
        <v>478</v>
      </c>
      <c r="B1523">
        <v>38075</v>
      </c>
      <c r="C1523">
        <v>21729</v>
      </c>
      <c r="D1523">
        <v>1</v>
      </c>
      <c r="E1523" t="s">
        <v>2592</v>
      </c>
      <c r="F1523">
        <v>1</v>
      </c>
      <c r="G1523">
        <v>1</v>
      </c>
      <c r="H1523">
        <v>9.99</v>
      </c>
      <c r="I1523">
        <v>9.99</v>
      </c>
      <c r="J1523">
        <v>0</v>
      </c>
      <c r="K1523">
        <v>0</v>
      </c>
      <c r="L1523">
        <v>3.7363</v>
      </c>
      <c r="M1523">
        <v>3.7363</v>
      </c>
      <c r="N1523">
        <v>9.99</v>
      </c>
      <c r="O1523">
        <v>0.79920000000000002</v>
      </c>
      <c r="P1523">
        <v>0.24979999999999999</v>
      </c>
      <c r="Q1523" t="s">
        <v>2029</v>
      </c>
    </row>
    <row r="1524" spans="1:17" x14ac:dyDescent="0.25">
      <c r="A1524">
        <v>478</v>
      </c>
      <c r="B1524">
        <v>38076</v>
      </c>
      <c r="C1524">
        <v>20738</v>
      </c>
      <c r="D1524">
        <v>1</v>
      </c>
      <c r="E1524" t="s">
        <v>2553</v>
      </c>
      <c r="F1524">
        <v>1</v>
      </c>
      <c r="G1524">
        <v>1</v>
      </c>
      <c r="H1524">
        <v>9.99</v>
      </c>
      <c r="I1524">
        <v>9.99</v>
      </c>
      <c r="J1524">
        <v>0</v>
      </c>
      <c r="K1524">
        <v>0</v>
      </c>
      <c r="L1524">
        <v>3.7363</v>
      </c>
      <c r="M1524">
        <v>3.7363</v>
      </c>
      <c r="N1524">
        <v>9.99</v>
      </c>
      <c r="O1524">
        <v>0.79920000000000002</v>
      </c>
      <c r="P1524">
        <v>0.24979999999999999</v>
      </c>
      <c r="Q1524" t="s">
        <v>2029</v>
      </c>
    </row>
    <row r="1525" spans="1:17" x14ac:dyDescent="0.25">
      <c r="A1525">
        <v>478</v>
      </c>
      <c r="B1525">
        <v>38076</v>
      </c>
      <c r="C1525">
        <v>21260</v>
      </c>
      <c r="D1525">
        <v>1</v>
      </c>
      <c r="E1525" t="s">
        <v>3171</v>
      </c>
      <c r="F1525">
        <v>1</v>
      </c>
      <c r="G1525">
        <v>1</v>
      </c>
      <c r="H1525">
        <v>9.99</v>
      </c>
      <c r="I1525">
        <v>9.99</v>
      </c>
      <c r="J1525">
        <v>0</v>
      </c>
      <c r="K1525">
        <v>0</v>
      </c>
      <c r="L1525">
        <v>3.7363</v>
      </c>
      <c r="M1525">
        <v>3.7363</v>
      </c>
      <c r="N1525">
        <v>9.99</v>
      </c>
      <c r="O1525">
        <v>0.79920000000000002</v>
      </c>
      <c r="P1525">
        <v>0.24979999999999999</v>
      </c>
      <c r="Q1525" t="s">
        <v>2029</v>
      </c>
    </row>
    <row r="1526" spans="1:17" x14ac:dyDescent="0.25">
      <c r="A1526">
        <v>597</v>
      </c>
      <c r="B1526">
        <v>38052</v>
      </c>
      <c r="C1526">
        <v>19838</v>
      </c>
      <c r="D1526">
        <v>1</v>
      </c>
      <c r="E1526" t="s">
        <v>2266</v>
      </c>
      <c r="F1526">
        <v>1</v>
      </c>
      <c r="G1526">
        <v>1</v>
      </c>
      <c r="H1526">
        <v>539.99</v>
      </c>
      <c r="I1526">
        <v>539.99</v>
      </c>
      <c r="J1526">
        <v>0</v>
      </c>
      <c r="K1526">
        <v>0</v>
      </c>
      <c r="L1526">
        <v>294.5797</v>
      </c>
      <c r="M1526">
        <v>294.5797</v>
      </c>
      <c r="N1526">
        <v>539.99</v>
      </c>
      <c r="O1526">
        <v>43.199199999999998</v>
      </c>
      <c r="P1526">
        <v>13.4998</v>
      </c>
      <c r="Q1526" t="s">
        <v>2029</v>
      </c>
    </row>
    <row r="1527" spans="1:17" x14ac:dyDescent="0.25">
      <c r="A1527">
        <v>600</v>
      </c>
      <c r="B1527">
        <v>38056</v>
      </c>
      <c r="C1527">
        <v>19824</v>
      </c>
      <c r="D1527">
        <v>1</v>
      </c>
      <c r="E1527" t="s">
        <v>2267</v>
      </c>
      <c r="F1527">
        <v>1</v>
      </c>
      <c r="G1527">
        <v>1</v>
      </c>
      <c r="H1527">
        <v>539.99</v>
      </c>
      <c r="I1527">
        <v>539.99</v>
      </c>
      <c r="J1527">
        <v>0</v>
      </c>
      <c r="K1527">
        <v>0</v>
      </c>
      <c r="L1527">
        <v>294.5797</v>
      </c>
      <c r="M1527">
        <v>294.5797</v>
      </c>
      <c r="N1527">
        <v>539.99</v>
      </c>
      <c r="O1527">
        <v>43.199199999999998</v>
      </c>
      <c r="P1527">
        <v>13.4998</v>
      </c>
      <c r="Q1527" t="s">
        <v>2029</v>
      </c>
    </row>
    <row r="1528" spans="1:17" x14ac:dyDescent="0.25">
      <c r="A1528">
        <v>600</v>
      </c>
      <c r="B1528">
        <v>38067</v>
      </c>
      <c r="C1528">
        <v>16068</v>
      </c>
      <c r="D1528">
        <v>1</v>
      </c>
      <c r="E1528" t="s">
        <v>2150</v>
      </c>
      <c r="F1528">
        <v>1</v>
      </c>
      <c r="G1528">
        <v>1</v>
      </c>
      <c r="H1528">
        <v>539.99</v>
      </c>
      <c r="I1528">
        <v>539.99</v>
      </c>
      <c r="J1528">
        <v>0</v>
      </c>
      <c r="K1528">
        <v>0</v>
      </c>
      <c r="L1528">
        <v>294.5797</v>
      </c>
      <c r="M1528">
        <v>294.5797</v>
      </c>
      <c r="N1528">
        <v>539.99</v>
      </c>
      <c r="O1528">
        <v>43.199199999999998</v>
      </c>
      <c r="P1528">
        <v>13.4998</v>
      </c>
      <c r="Q1528" t="s">
        <v>2029</v>
      </c>
    </row>
    <row r="1529" spans="1:17" x14ac:dyDescent="0.25">
      <c r="A1529">
        <v>584</v>
      </c>
      <c r="B1529">
        <v>38049</v>
      </c>
      <c r="C1529">
        <v>23372</v>
      </c>
      <c r="D1529">
        <v>1</v>
      </c>
      <c r="E1529" t="s">
        <v>2551</v>
      </c>
      <c r="F1529">
        <v>1</v>
      </c>
      <c r="G1529">
        <v>1</v>
      </c>
      <c r="H1529">
        <v>539.99</v>
      </c>
      <c r="I1529">
        <v>539.99</v>
      </c>
      <c r="J1529">
        <v>0</v>
      </c>
      <c r="K1529">
        <v>0</v>
      </c>
      <c r="L1529">
        <v>343.64960000000002</v>
      </c>
      <c r="M1529">
        <v>343.64960000000002</v>
      </c>
      <c r="N1529">
        <v>539.99</v>
      </c>
      <c r="O1529">
        <v>43.199199999999998</v>
      </c>
      <c r="P1529">
        <v>13.4998</v>
      </c>
      <c r="Q1529" t="s">
        <v>2029</v>
      </c>
    </row>
    <row r="1530" spans="1:17" x14ac:dyDescent="0.25">
      <c r="A1530">
        <v>605</v>
      </c>
      <c r="B1530">
        <v>38051</v>
      </c>
      <c r="C1530">
        <v>23168</v>
      </c>
      <c r="D1530">
        <v>1</v>
      </c>
      <c r="E1530" t="s">
        <v>3402</v>
      </c>
      <c r="F1530">
        <v>1</v>
      </c>
      <c r="G1530">
        <v>1</v>
      </c>
      <c r="H1530">
        <v>539.99</v>
      </c>
      <c r="I1530">
        <v>539.99</v>
      </c>
      <c r="J1530">
        <v>0</v>
      </c>
      <c r="K1530">
        <v>0</v>
      </c>
      <c r="L1530">
        <v>343.64960000000002</v>
      </c>
      <c r="M1530">
        <v>343.64960000000002</v>
      </c>
      <c r="N1530">
        <v>539.99</v>
      </c>
      <c r="O1530">
        <v>43.199199999999998</v>
      </c>
      <c r="P1530">
        <v>13.4998</v>
      </c>
      <c r="Q1530" t="s">
        <v>2029</v>
      </c>
    </row>
    <row r="1531" spans="1:17" x14ac:dyDescent="0.25">
      <c r="A1531">
        <v>604</v>
      </c>
      <c r="B1531">
        <v>38054</v>
      </c>
      <c r="C1531">
        <v>18653</v>
      </c>
      <c r="D1531">
        <v>1</v>
      </c>
      <c r="E1531" t="s">
        <v>2462</v>
      </c>
      <c r="F1531">
        <v>1</v>
      </c>
      <c r="G1531">
        <v>1</v>
      </c>
      <c r="H1531">
        <v>539.99</v>
      </c>
      <c r="I1531">
        <v>539.99</v>
      </c>
      <c r="J1531">
        <v>0</v>
      </c>
      <c r="K1531">
        <v>0</v>
      </c>
      <c r="L1531">
        <v>343.64960000000002</v>
      </c>
      <c r="M1531">
        <v>343.64960000000002</v>
      </c>
      <c r="N1531">
        <v>539.99</v>
      </c>
      <c r="O1531">
        <v>43.199199999999998</v>
      </c>
      <c r="P1531">
        <v>13.4998</v>
      </c>
      <c r="Q1531" t="s">
        <v>2029</v>
      </c>
    </row>
    <row r="1532" spans="1:17" x14ac:dyDescent="0.25">
      <c r="A1532">
        <v>605</v>
      </c>
      <c r="B1532">
        <v>38054</v>
      </c>
      <c r="C1532">
        <v>23390</v>
      </c>
      <c r="D1532">
        <v>1</v>
      </c>
      <c r="E1532" t="s">
        <v>3403</v>
      </c>
      <c r="F1532">
        <v>1</v>
      </c>
      <c r="G1532">
        <v>1</v>
      </c>
      <c r="H1532">
        <v>539.99</v>
      </c>
      <c r="I1532">
        <v>539.99</v>
      </c>
      <c r="J1532">
        <v>0</v>
      </c>
      <c r="K1532">
        <v>0</v>
      </c>
      <c r="L1532">
        <v>343.64960000000002</v>
      </c>
      <c r="M1532">
        <v>343.64960000000002</v>
      </c>
      <c r="N1532">
        <v>539.99</v>
      </c>
      <c r="O1532">
        <v>43.199199999999998</v>
      </c>
      <c r="P1532">
        <v>13.4998</v>
      </c>
      <c r="Q1532" t="s">
        <v>2029</v>
      </c>
    </row>
    <row r="1533" spans="1:17" x14ac:dyDescent="0.25">
      <c r="A1533">
        <v>605</v>
      </c>
      <c r="B1533">
        <v>38054</v>
      </c>
      <c r="C1533">
        <v>23450</v>
      </c>
      <c r="D1533">
        <v>1</v>
      </c>
      <c r="E1533" t="s">
        <v>2141</v>
      </c>
      <c r="F1533">
        <v>1</v>
      </c>
      <c r="G1533">
        <v>1</v>
      </c>
      <c r="H1533">
        <v>539.99</v>
      </c>
      <c r="I1533">
        <v>539.99</v>
      </c>
      <c r="J1533">
        <v>0</v>
      </c>
      <c r="K1533">
        <v>0</v>
      </c>
      <c r="L1533">
        <v>343.64960000000002</v>
      </c>
      <c r="M1533">
        <v>343.64960000000002</v>
      </c>
      <c r="N1533">
        <v>539.99</v>
      </c>
      <c r="O1533">
        <v>43.199199999999998</v>
      </c>
      <c r="P1533">
        <v>13.4998</v>
      </c>
      <c r="Q1533" t="s">
        <v>2029</v>
      </c>
    </row>
    <row r="1534" spans="1:17" x14ac:dyDescent="0.25">
      <c r="A1534">
        <v>605</v>
      </c>
      <c r="B1534">
        <v>38062</v>
      </c>
      <c r="C1534">
        <v>23141</v>
      </c>
      <c r="D1534">
        <v>1</v>
      </c>
      <c r="E1534" t="s">
        <v>2791</v>
      </c>
      <c r="F1534">
        <v>1</v>
      </c>
      <c r="G1534">
        <v>1</v>
      </c>
      <c r="H1534">
        <v>539.99</v>
      </c>
      <c r="I1534">
        <v>539.99</v>
      </c>
      <c r="J1534">
        <v>0</v>
      </c>
      <c r="K1534">
        <v>0</v>
      </c>
      <c r="L1534">
        <v>343.64960000000002</v>
      </c>
      <c r="M1534">
        <v>343.64960000000002</v>
      </c>
      <c r="N1534">
        <v>539.99</v>
      </c>
      <c r="O1534">
        <v>43.199199999999998</v>
      </c>
      <c r="P1534">
        <v>13.4998</v>
      </c>
      <c r="Q1534" t="s">
        <v>2029</v>
      </c>
    </row>
    <row r="1535" spans="1:17" x14ac:dyDescent="0.25">
      <c r="A1535">
        <v>604</v>
      </c>
      <c r="B1535">
        <v>38062</v>
      </c>
      <c r="C1535">
        <v>23142</v>
      </c>
      <c r="D1535">
        <v>1</v>
      </c>
      <c r="E1535" t="s">
        <v>2398</v>
      </c>
      <c r="F1535">
        <v>1</v>
      </c>
      <c r="G1535">
        <v>1</v>
      </c>
      <c r="H1535">
        <v>539.99</v>
      </c>
      <c r="I1535">
        <v>539.99</v>
      </c>
      <c r="J1535">
        <v>0</v>
      </c>
      <c r="K1535">
        <v>0</v>
      </c>
      <c r="L1535">
        <v>343.64960000000002</v>
      </c>
      <c r="M1535">
        <v>343.64960000000002</v>
      </c>
      <c r="N1535">
        <v>539.99</v>
      </c>
      <c r="O1535">
        <v>43.199199999999998</v>
      </c>
      <c r="P1535">
        <v>13.4998</v>
      </c>
      <c r="Q1535" t="s">
        <v>2029</v>
      </c>
    </row>
    <row r="1536" spans="1:17" x14ac:dyDescent="0.25">
      <c r="A1536">
        <v>604</v>
      </c>
      <c r="B1536">
        <v>38067</v>
      </c>
      <c r="C1536">
        <v>23187</v>
      </c>
      <c r="D1536">
        <v>1</v>
      </c>
      <c r="E1536" t="s">
        <v>3118</v>
      </c>
      <c r="F1536">
        <v>1</v>
      </c>
      <c r="G1536">
        <v>1</v>
      </c>
      <c r="H1536">
        <v>539.99</v>
      </c>
      <c r="I1536">
        <v>539.99</v>
      </c>
      <c r="J1536">
        <v>0</v>
      </c>
      <c r="K1536">
        <v>0</v>
      </c>
      <c r="L1536">
        <v>343.64960000000002</v>
      </c>
      <c r="M1536">
        <v>343.64960000000002</v>
      </c>
      <c r="N1536">
        <v>539.99</v>
      </c>
      <c r="O1536">
        <v>43.199199999999998</v>
      </c>
      <c r="P1536">
        <v>13.4998</v>
      </c>
      <c r="Q1536" t="s">
        <v>2029</v>
      </c>
    </row>
    <row r="1537" spans="1:17" x14ac:dyDescent="0.25">
      <c r="A1537">
        <v>605</v>
      </c>
      <c r="B1537">
        <v>38069</v>
      </c>
      <c r="C1537">
        <v>23404</v>
      </c>
      <c r="D1537">
        <v>1</v>
      </c>
      <c r="E1537" t="s">
        <v>2308</v>
      </c>
      <c r="F1537">
        <v>1</v>
      </c>
      <c r="G1537">
        <v>1</v>
      </c>
      <c r="H1537">
        <v>539.99</v>
      </c>
      <c r="I1537">
        <v>539.99</v>
      </c>
      <c r="J1537">
        <v>0</v>
      </c>
      <c r="K1537">
        <v>0</v>
      </c>
      <c r="L1537">
        <v>343.64960000000002</v>
      </c>
      <c r="M1537">
        <v>343.64960000000002</v>
      </c>
      <c r="N1537">
        <v>539.99</v>
      </c>
      <c r="O1537">
        <v>43.199199999999998</v>
      </c>
      <c r="P1537">
        <v>13.4998</v>
      </c>
      <c r="Q1537" t="s">
        <v>2029</v>
      </c>
    </row>
    <row r="1538" spans="1:17" x14ac:dyDescent="0.25">
      <c r="A1538">
        <v>605</v>
      </c>
      <c r="B1538">
        <v>38071</v>
      </c>
      <c r="C1538">
        <v>23373</v>
      </c>
      <c r="D1538">
        <v>1</v>
      </c>
      <c r="E1538" t="s">
        <v>2797</v>
      </c>
      <c r="F1538">
        <v>1</v>
      </c>
      <c r="G1538">
        <v>1</v>
      </c>
      <c r="H1538">
        <v>539.99</v>
      </c>
      <c r="I1538">
        <v>539.99</v>
      </c>
      <c r="J1538">
        <v>0</v>
      </c>
      <c r="K1538">
        <v>0</v>
      </c>
      <c r="L1538">
        <v>343.64960000000002</v>
      </c>
      <c r="M1538">
        <v>343.64960000000002</v>
      </c>
      <c r="N1538">
        <v>539.99</v>
      </c>
      <c r="O1538">
        <v>43.199199999999998</v>
      </c>
      <c r="P1538">
        <v>13.4998</v>
      </c>
      <c r="Q1538" t="s">
        <v>2029</v>
      </c>
    </row>
    <row r="1539" spans="1:17" x14ac:dyDescent="0.25">
      <c r="A1539">
        <v>605</v>
      </c>
      <c r="B1539">
        <v>38071</v>
      </c>
      <c r="C1539">
        <v>23169</v>
      </c>
      <c r="D1539">
        <v>1</v>
      </c>
      <c r="E1539" t="s">
        <v>2154</v>
      </c>
      <c r="F1539">
        <v>1</v>
      </c>
      <c r="G1539">
        <v>1</v>
      </c>
      <c r="H1539">
        <v>539.99</v>
      </c>
      <c r="I1539">
        <v>539.99</v>
      </c>
      <c r="J1539">
        <v>0</v>
      </c>
      <c r="K1539">
        <v>0</v>
      </c>
      <c r="L1539">
        <v>343.64960000000002</v>
      </c>
      <c r="M1539">
        <v>343.64960000000002</v>
      </c>
      <c r="N1539">
        <v>539.99</v>
      </c>
      <c r="O1539">
        <v>43.199199999999998</v>
      </c>
      <c r="P1539">
        <v>13.4998</v>
      </c>
      <c r="Q1539" t="s">
        <v>2029</v>
      </c>
    </row>
    <row r="1540" spans="1:17" x14ac:dyDescent="0.25">
      <c r="A1540">
        <v>606</v>
      </c>
      <c r="B1540">
        <v>38071</v>
      </c>
      <c r="C1540">
        <v>23167</v>
      </c>
      <c r="D1540">
        <v>1</v>
      </c>
      <c r="E1540" t="s">
        <v>3404</v>
      </c>
      <c r="F1540">
        <v>1</v>
      </c>
      <c r="G1540">
        <v>1</v>
      </c>
      <c r="H1540">
        <v>539.99</v>
      </c>
      <c r="I1540">
        <v>539.99</v>
      </c>
      <c r="J1540">
        <v>0</v>
      </c>
      <c r="K1540">
        <v>0</v>
      </c>
      <c r="L1540">
        <v>343.64960000000002</v>
      </c>
      <c r="M1540">
        <v>343.64960000000002</v>
      </c>
      <c r="N1540">
        <v>539.99</v>
      </c>
      <c r="O1540">
        <v>43.199199999999998</v>
      </c>
      <c r="P1540">
        <v>13.4998</v>
      </c>
      <c r="Q1540" t="s">
        <v>2029</v>
      </c>
    </row>
    <row r="1541" spans="1:17" x14ac:dyDescent="0.25">
      <c r="A1541">
        <v>606</v>
      </c>
      <c r="B1541">
        <v>38072</v>
      </c>
      <c r="C1541">
        <v>23520</v>
      </c>
      <c r="D1541">
        <v>1</v>
      </c>
      <c r="E1541" t="s">
        <v>2946</v>
      </c>
      <c r="F1541">
        <v>1</v>
      </c>
      <c r="G1541">
        <v>1</v>
      </c>
      <c r="H1541">
        <v>539.99</v>
      </c>
      <c r="I1541">
        <v>539.99</v>
      </c>
      <c r="J1541">
        <v>0</v>
      </c>
      <c r="K1541">
        <v>0</v>
      </c>
      <c r="L1541">
        <v>343.64960000000002</v>
      </c>
      <c r="M1541">
        <v>343.64960000000002</v>
      </c>
      <c r="N1541">
        <v>539.99</v>
      </c>
      <c r="O1541">
        <v>43.199199999999998</v>
      </c>
      <c r="P1541">
        <v>13.4998</v>
      </c>
      <c r="Q1541" t="s">
        <v>2029</v>
      </c>
    </row>
    <row r="1542" spans="1:17" x14ac:dyDescent="0.25">
      <c r="A1542">
        <v>485</v>
      </c>
      <c r="B1542">
        <v>38047</v>
      </c>
      <c r="C1542">
        <v>13740</v>
      </c>
      <c r="D1542">
        <v>1</v>
      </c>
      <c r="E1542" t="s">
        <v>3011</v>
      </c>
      <c r="F1542">
        <v>1</v>
      </c>
      <c r="G1542">
        <v>1</v>
      </c>
      <c r="H1542">
        <v>21.98</v>
      </c>
      <c r="I1542">
        <v>21.98</v>
      </c>
      <c r="J1542">
        <v>0</v>
      </c>
      <c r="K1542">
        <v>0</v>
      </c>
      <c r="L1542">
        <v>8.2204999999999995</v>
      </c>
      <c r="M1542">
        <v>8.2204999999999995</v>
      </c>
      <c r="N1542">
        <v>21.98</v>
      </c>
      <c r="O1542">
        <v>1.7584</v>
      </c>
      <c r="P1542">
        <v>0.54949999999999999</v>
      </c>
      <c r="Q1542" t="s">
        <v>2029</v>
      </c>
    </row>
    <row r="1543" spans="1:17" x14ac:dyDescent="0.25">
      <c r="A1543">
        <v>485</v>
      </c>
      <c r="B1543">
        <v>38048</v>
      </c>
      <c r="C1543">
        <v>13300</v>
      </c>
      <c r="D1543">
        <v>1</v>
      </c>
      <c r="E1543" t="s">
        <v>2136</v>
      </c>
      <c r="F1543">
        <v>1</v>
      </c>
      <c r="G1543">
        <v>1</v>
      </c>
      <c r="H1543">
        <v>21.98</v>
      </c>
      <c r="I1543">
        <v>21.98</v>
      </c>
      <c r="J1543">
        <v>0</v>
      </c>
      <c r="K1543">
        <v>0</v>
      </c>
      <c r="L1543">
        <v>8.2204999999999995</v>
      </c>
      <c r="M1543">
        <v>8.2204999999999995</v>
      </c>
      <c r="N1543">
        <v>21.98</v>
      </c>
      <c r="O1543">
        <v>1.7584</v>
      </c>
      <c r="P1543">
        <v>0.54949999999999999</v>
      </c>
      <c r="Q1543" t="s">
        <v>2029</v>
      </c>
    </row>
    <row r="1544" spans="1:17" x14ac:dyDescent="0.25">
      <c r="A1544">
        <v>485</v>
      </c>
      <c r="B1544">
        <v>38056</v>
      </c>
      <c r="C1544">
        <v>13232</v>
      </c>
      <c r="D1544">
        <v>1</v>
      </c>
      <c r="E1544" t="s">
        <v>3423</v>
      </c>
      <c r="F1544">
        <v>1</v>
      </c>
      <c r="G1544">
        <v>1</v>
      </c>
      <c r="H1544">
        <v>21.98</v>
      </c>
      <c r="I1544">
        <v>21.98</v>
      </c>
      <c r="J1544">
        <v>0</v>
      </c>
      <c r="K1544">
        <v>0</v>
      </c>
      <c r="L1544">
        <v>8.2204999999999995</v>
      </c>
      <c r="M1544">
        <v>8.2204999999999995</v>
      </c>
      <c r="N1544">
        <v>21.98</v>
      </c>
      <c r="O1544">
        <v>1.7584</v>
      </c>
      <c r="P1544">
        <v>0.54949999999999999</v>
      </c>
      <c r="Q1544" t="s">
        <v>2029</v>
      </c>
    </row>
    <row r="1545" spans="1:17" x14ac:dyDescent="0.25">
      <c r="A1545">
        <v>485</v>
      </c>
      <c r="B1545">
        <v>38057</v>
      </c>
      <c r="C1545">
        <v>14092</v>
      </c>
      <c r="D1545">
        <v>1</v>
      </c>
      <c r="E1545" t="s">
        <v>3013</v>
      </c>
      <c r="F1545">
        <v>1</v>
      </c>
      <c r="G1545">
        <v>1</v>
      </c>
      <c r="H1545">
        <v>21.98</v>
      </c>
      <c r="I1545">
        <v>21.98</v>
      </c>
      <c r="J1545">
        <v>0</v>
      </c>
      <c r="K1545">
        <v>0</v>
      </c>
      <c r="L1545">
        <v>8.2204999999999995</v>
      </c>
      <c r="M1545">
        <v>8.2204999999999995</v>
      </c>
      <c r="N1545">
        <v>21.98</v>
      </c>
      <c r="O1545">
        <v>1.7584</v>
      </c>
      <c r="P1545">
        <v>0.54949999999999999</v>
      </c>
      <c r="Q1545" t="s">
        <v>2029</v>
      </c>
    </row>
    <row r="1546" spans="1:17" x14ac:dyDescent="0.25">
      <c r="A1546">
        <v>485</v>
      </c>
      <c r="B1546">
        <v>38059</v>
      </c>
      <c r="C1546">
        <v>13763</v>
      </c>
      <c r="D1546">
        <v>1</v>
      </c>
      <c r="E1546" t="s">
        <v>2966</v>
      </c>
      <c r="F1546">
        <v>1</v>
      </c>
      <c r="G1546">
        <v>1</v>
      </c>
      <c r="H1546">
        <v>21.98</v>
      </c>
      <c r="I1546">
        <v>21.98</v>
      </c>
      <c r="J1546">
        <v>0</v>
      </c>
      <c r="K1546">
        <v>0</v>
      </c>
      <c r="L1546">
        <v>8.2204999999999995</v>
      </c>
      <c r="M1546">
        <v>8.2204999999999995</v>
      </c>
      <c r="N1546">
        <v>21.98</v>
      </c>
      <c r="O1546">
        <v>1.7584</v>
      </c>
      <c r="P1546">
        <v>0.54949999999999999</v>
      </c>
      <c r="Q1546" t="s">
        <v>2029</v>
      </c>
    </row>
    <row r="1547" spans="1:17" x14ac:dyDescent="0.25">
      <c r="A1547">
        <v>485</v>
      </c>
      <c r="B1547">
        <v>38059</v>
      </c>
      <c r="C1547">
        <v>15819</v>
      </c>
      <c r="D1547">
        <v>1</v>
      </c>
      <c r="E1547" t="s">
        <v>2967</v>
      </c>
      <c r="F1547">
        <v>1</v>
      </c>
      <c r="G1547">
        <v>1</v>
      </c>
      <c r="H1547">
        <v>21.98</v>
      </c>
      <c r="I1547">
        <v>21.98</v>
      </c>
      <c r="J1547">
        <v>0</v>
      </c>
      <c r="K1547">
        <v>0</v>
      </c>
      <c r="L1547">
        <v>8.2204999999999995</v>
      </c>
      <c r="M1547">
        <v>8.2204999999999995</v>
      </c>
      <c r="N1547">
        <v>21.98</v>
      </c>
      <c r="O1547">
        <v>1.7584</v>
      </c>
      <c r="P1547">
        <v>0.54949999999999999</v>
      </c>
      <c r="Q1547" t="s">
        <v>2029</v>
      </c>
    </row>
    <row r="1548" spans="1:17" x14ac:dyDescent="0.25">
      <c r="A1548">
        <v>485</v>
      </c>
      <c r="B1548">
        <v>38060</v>
      </c>
      <c r="C1548">
        <v>14349</v>
      </c>
      <c r="D1548">
        <v>1</v>
      </c>
      <c r="E1548" t="s">
        <v>3015</v>
      </c>
      <c r="F1548">
        <v>1</v>
      </c>
      <c r="G1548">
        <v>1</v>
      </c>
      <c r="H1548">
        <v>21.98</v>
      </c>
      <c r="I1548">
        <v>21.98</v>
      </c>
      <c r="J1548">
        <v>0</v>
      </c>
      <c r="K1548">
        <v>0</v>
      </c>
      <c r="L1548">
        <v>8.2204999999999995</v>
      </c>
      <c r="M1548">
        <v>8.2204999999999995</v>
      </c>
      <c r="N1548">
        <v>21.98</v>
      </c>
      <c r="O1548">
        <v>1.7584</v>
      </c>
      <c r="P1548">
        <v>0.54949999999999999</v>
      </c>
      <c r="Q1548" t="s">
        <v>2029</v>
      </c>
    </row>
    <row r="1549" spans="1:17" x14ac:dyDescent="0.25">
      <c r="A1549">
        <v>485</v>
      </c>
      <c r="B1549">
        <v>38061</v>
      </c>
      <c r="C1549">
        <v>14432</v>
      </c>
      <c r="D1549">
        <v>1</v>
      </c>
      <c r="E1549" t="s">
        <v>3424</v>
      </c>
      <c r="F1549">
        <v>1</v>
      </c>
      <c r="G1549">
        <v>1</v>
      </c>
      <c r="H1549">
        <v>21.98</v>
      </c>
      <c r="I1549">
        <v>21.98</v>
      </c>
      <c r="J1549">
        <v>0</v>
      </c>
      <c r="K1549">
        <v>0</v>
      </c>
      <c r="L1549">
        <v>8.2204999999999995</v>
      </c>
      <c r="M1549">
        <v>8.2204999999999995</v>
      </c>
      <c r="N1549">
        <v>21.98</v>
      </c>
      <c r="O1549">
        <v>1.7584</v>
      </c>
      <c r="P1549">
        <v>0.54949999999999999</v>
      </c>
      <c r="Q1549" t="s">
        <v>2029</v>
      </c>
    </row>
    <row r="1550" spans="1:17" x14ac:dyDescent="0.25">
      <c r="A1550">
        <v>485</v>
      </c>
      <c r="B1550">
        <v>38064</v>
      </c>
      <c r="C1550">
        <v>13301</v>
      </c>
      <c r="D1550">
        <v>1</v>
      </c>
      <c r="E1550" t="s">
        <v>2657</v>
      </c>
      <c r="F1550">
        <v>1</v>
      </c>
      <c r="G1550">
        <v>1</v>
      </c>
      <c r="H1550">
        <v>21.98</v>
      </c>
      <c r="I1550">
        <v>21.98</v>
      </c>
      <c r="J1550">
        <v>0</v>
      </c>
      <c r="K1550">
        <v>0</v>
      </c>
      <c r="L1550">
        <v>8.2204999999999995</v>
      </c>
      <c r="M1550">
        <v>8.2204999999999995</v>
      </c>
      <c r="N1550">
        <v>21.98</v>
      </c>
      <c r="O1550">
        <v>1.7584</v>
      </c>
      <c r="P1550">
        <v>0.54949999999999999</v>
      </c>
      <c r="Q1550" t="s">
        <v>2029</v>
      </c>
    </row>
    <row r="1551" spans="1:17" x14ac:dyDescent="0.25">
      <c r="A1551">
        <v>485</v>
      </c>
      <c r="B1551">
        <v>38066</v>
      </c>
      <c r="C1551">
        <v>12946</v>
      </c>
      <c r="D1551">
        <v>1</v>
      </c>
      <c r="E1551" t="s">
        <v>2331</v>
      </c>
      <c r="F1551">
        <v>1</v>
      </c>
      <c r="G1551">
        <v>1</v>
      </c>
      <c r="H1551">
        <v>21.98</v>
      </c>
      <c r="I1551">
        <v>21.98</v>
      </c>
      <c r="J1551">
        <v>0</v>
      </c>
      <c r="K1551">
        <v>0</v>
      </c>
      <c r="L1551">
        <v>8.2204999999999995</v>
      </c>
      <c r="M1551">
        <v>8.2204999999999995</v>
      </c>
      <c r="N1551">
        <v>21.98</v>
      </c>
      <c r="O1551">
        <v>1.7584</v>
      </c>
      <c r="P1551">
        <v>0.54949999999999999</v>
      </c>
      <c r="Q1551" t="s">
        <v>2029</v>
      </c>
    </row>
    <row r="1552" spans="1:17" x14ac:dyDescent="0.25">
      <c r="A1552">
        <v>485</v>
      </c>
      <c r="B1552">
        <v>38067</v>
      </c>
      <c r="C1552">
        <v>14350</v>
      </c>
      <c r="D1552">
        <v>1</v>
      </c>
      <c r="E1552" t="s">
        <v>2269</v>
      </c>
      <c r="F1552">
        <v>1</v>
      </c>
      <c r="G1552">
        <v>1</v>
      </c>
      <c r="H1552">
        <v>21.98</v>
      </c>
      <c r="I1552">
        <v>21.98</v>
      </c>
      <c r="J1552">
        <v>0</v>
      </c>
      <c r="K1552">
        <v>0</v>
      </c>
      <c r="L1552">
        <v>8.2204999999999995</v>
      </c>
      <c r="M1552">
        <v>8.2204999999999995</v>
      </c>
      <c r="N1552">
        <v>21.98</v>
      </c>
      <c r="O1552">
        <v>1.7584</v>
      </c>
      <c r="P1552">
        <v>0.54949999999999999</v>
      </c>
      <c r="Q1552" t="s">
        <v>2029</v>
      </c>
    </row>
    <row r="1553" spans="1:17" x14ac:dyDescent="0.25">
      <c r="A1553">
        <v>485</v>
      </c>
      <c r="B1553">
        <v>38071</v>
      </c>
      <c r="C1553">
        <v>13182</v>
      </c>
      <c r="D1553">
        <v>1</v>
      </c>
      <c r="E1553" t="s">
        <v>2153</v>
      </c>
      <c r="F1553">
        <v>1</v>
      </c>
      <c r="G1553">
        <v>1</v>
      </c>
      <c r="H1553">
        <v>21.98</v>
      </c>
      <c r="I1553">
        <v>21.98</v>
      </c>
      <c r="J1553">
        <v>0</v>
      </c>
      <c r="K1553">
        <v>0</v>
      </c>
      <c r="L1553">
        <v>8.2204999999999995</v>
      </c>
      <c r="M1553">
        <v>8.2204999999999995</v>
      </c>
      <c r="N1553">
        <v>21.98</v>
      </c>
      <c r="O1553">
        <v>1.7584</v>
      </c>
      <c r="P1553">
        <v>0.54949999999999999</v>
      </c>
      <c r="Q1553" t="s">
        <v>2029</v>
      </c>
    </row>
    <row r="1554" spans="1:17" x14ac:dyDescent="0.25">
      <c r="A1554">
        <v>485</v>
      </c>
      <c r="B1554">
        <v>38072</v>
      </c>
      <c r="C1554">
        <v>14331</v>
      </c>
      <c r="D1554">
        <v>1</v>
      </c>
      <c r="E1554" t="s">
        <v>3020</v>
      </c>
      <c r="F1554">
        <v>1</v>
      </c>
      <c r="G1554">
        <v>1</v>
      </c>
      <c r="H1554">
        <v>21.98</v>
      </c>
      <c r="I1554">
        <v>21.98</v>
      </c>
      <c r="J1554">
        <v>0</v>
      </c>
      <c r="K1554">
        <v>0</v>
      </c>
      <c r="L1554">
        <v>8.2204999999999995</v>
      </c>
      <c r="M1554">
        <v>8.2204999999999995</v>
      </c>
      <c r="N1554">
        <v>21.98</v>
      </c>
      <c r="O1554">
        <v>1.7584</v>
      </c>
      <c r="P1554">
        <v>0.54949999999999999</v>
      </c>
      <c r="Q1554" t="s">
        <v>2029</v>
      </c>
    </row>
    <row r="1555" spans="1:17" x14ac:dyDescent="0.25">
      <c r="A1555">
        <v>485</v>
      </c>
      <c r="B1555">
        <v>38073</v>
      </c>
      <c r="C1555">
        <v>14391</v>
      </c>
      <c r="D1555">
        <v>1</v>
      </c>
      <c r="E1555" t="s">
        <v>3425</v>
      </c>
      <c r="F1555">
        <v>1</v>
      </c>
      <c r="G1555">
        <v>1</v>
      </c>
      <c r="H1555">
        <v>21.98</v>
      </c>
      <c r="I1555">
        <v>21.98</v>
      </c>
      <c r="J1555">
        <v>0</v>
      </c>
      <c r="K1555">
        <v>0</v>
      </c>
      <c r="L1555">
        <v>8.2204999999999995</v>
      </c>
      <c r="M1555">
        <v>8.2204999999999995</v>
      </c>
      <c r="N1555">
        <v>21.98</v>
      </c>
      <c r="O1555">
        <v>1.7584</v>
      </c>
      <c r="P1555">
        <v>0.54949999999999999</v>
      </c>
      <c r="Q1555" t="s">
        <v>2029</v>
      </c>
    </row>
    <row r="1556" spans="1:17" x14ac:dyDescent="0.25">
      <c r="A1556">
        <v>485</v>
      </c>
      <c r="B1556">
        <v>38075</v>
      </c>
      <c r="C1556">
        <v>13951</v>
      </c>
      <c r="D1556">
        <v>1</v>
      </c>
      <c r="E1556" t="s">
        <v>3023</v>
      </c>
      <c r="F1556">
        <v>1</v>
      </c>
      <c r="G1556">
        <v>1</v>
      </c>
      <c r="H1556">
        <v>21.98</v>
      </c>
      <c r="I1556">
        <v>21.98</v>
      </c>
      <c r="J1556">
        <v>0</v>
      </c>
      <c r="K1556">
        <v>0</v>
      </c>
      <c r="L1556">
        <v>8.2204999999999995</v>
      </c>
      <c r="M1556">
        <v>8.2204999999999995</v>
      </c>
      <c r="N1556">
        <v>21.98</v>
      </c>
      <c r="O1556">
        <v>1.7584</v>
      </c>
      <c r="P1556">
        <v>0.54949999999999999</v>
      </c>
      <c r="Q1556" t="s">
        <v>2029</v>
      </c>
    </row>
    <row r="1557" spans="1:17" x14ac:dyDescent="0.25">
      <c r="A1557">
        <v>485</v>
      </c>
      <c r="B1557">
        <v>38076</v>
      </c>
      <c r="C1557">
        <v>13950</v>
      </c>
      <c r="D1557">
        <v>1</v>
      </c>
      <c r="E1557" t="s">
        <v>2882</v>
      </c>
      <c r="F1557">
        <v>1</v>
      </c>
      <c r="G1557">
        <v>1</v>
      </c>
      <c r="H1557">
        <v>21.98</v>
      </c>
      <c r="I1557">
        <v>21.98</v>
      </c>
      <c r="J1557">
        <v>0</v>
      </c>
      <c r="K1557">
        <v>0</v>
      </c>
      <c r="L1557">
        <v>8.2204999999999995</v>
      </c>
      <c r="M1557">
        <v>8.2204999999999995</v>
      </c>
      <c r="N1557">
        <v>21.98</v>
      </c>
      <c r="O1557">
        <v>1.7584</v>
      </c>
      <c r="P1557">
        <v>0.54949999999999999</v>
      </c>
      <c r="Q1557" t="s">
        <v>2029</v>
      </c>
    </row>
    <row r="1558" spans="1:17" x14ac:dyDescent="0.25">
      <c r="A1558">
        <v>528</v>
      </c>
      <c r="B1558">
        <v>38047</v>
      </c>
      <c r="C1558">
        <v>16217</v>
      </c>
      <c r="D1558">
        <v>1</v>
      </c>
      <c r="E1558" t="s">
        <v>2786</v>
      </c>
      <c r="F1558">
        <v>1</v>
      </c>
      <c r="G1558">
        <v>1</v>
      </c>
      <c r="H1558">
        <v>4.99</v>
      </c>
      <c r="I1558">
        <v>4.99</v>
      </c>
      <c r="J1558">
        <v>0</v>
      </c>
      <c r="K1558">
        <v>0</v>
      </c>
      <c r="L1558">
        <v>1.8663000000000001</v>
      </c>
      <c r="M1558">
        <v>1.8663000000000001</v>
      </c>
      <c r="N1558">
        <v>4.99</v>
      </c>
      <c r="O1558">
        <v>0.3992</v>
      </c>
      <c r="P1558">
        <v>0.12479999999999999</v>
      </c>
      <c r="Q1558" t="s">
        <v>2029</v>
      </c>
    </row>
    <row r="1559" spans="1:17" x14ac:dyDescent="0.25">
      <c r="A1559">
        <v>528</v>
      </c>
      <c r="B1559">
        <v>38048</v>
      </c>
      <c r="C1559">
        <v>15745</v>
      </c>
      <c r="D1559">
        <v>1</v>
      </c>
      <c r="E1559" t="s">
        <v>2302</v>
      </c>
      <c r="F1559">
        <v>1</v>
      </c>
      <c r="G1559">
        <v>1</v>
      </c>
      <c r="H1559">
        <v>4.99</v>
      </c>
      <c r="I1559">
        <v>4.99</v>
      </c>
      <c r="J1559">
        <v>0</v>
      </c>
      <c r="K1559">
        <v>0</v>
      </c>
      <c r="L1559">
        <v>1.8663000000000001</v>
      </c>
      <c r="M1559">
        <v>1.8663000000000001</v>
      </c>
      <c r="N1559">
        <v>4.99</v>
      </c>
      <c r="O1559">
        <v>0.3992</v>
      </c>
      <c r="P1559">
        <v>0.12479999999999999</v>
      </c>
      <c r="Q1559" t="s">
        <v>2029</v>
      </c>
    </row>
    <row r="1560" spans="1:17" x14ac:dyDescent="0.25">
      <c r="A1560">
        <v>528</v>
      </c>
      <c r="B1560">
        <v>38048</v>
      </c>
      <c r="C1560">
        <v>15966</v>
      </c>
      <c r="D1560">
        <v>1</v>
      </c>
      <c r="E1560" t="s">
        <v>3438</v>
      </c>
      <c r="F1560">
        <v>1</v>
      </c>
      <c r="G1560">
        <v>1</v>
      </c>
      <c r="H1560">
        <v>4.99</v>
      </c>
      <c r="I1560">
        <v>4.99</v>
      </c>
      <c r="J1560">
        <v>0</v>
      </c>
      <c r="K1560">
        <v>0</v>
      </c>
      <c r="L1560">
        <v>1.8663000000000001</v>
      </c>
      <c r="M1560">
        <v>1.8663000000000001</v>
      </c>
      <c r="N1560">
        <v>4.99</v>
      </c>
      <c r="O1560">
        <v>0.3992</v>
      </c>
      <c r="P1560">
        <v>0.12479999999999999</v>
      </c>
      <c r="Q1560" t="s">
        <v>2029</v>
      </c>
    </row>
    <row r="1561" spans="1:17" x14ac:dyDescent="0.25">
      <c r="A1561">
        <v>528</v>
      </c>
      <c r="B1561">
        <v>38050</v>
      </c>
      <c r="C1561">
        <v>11680</v>
      </c>
      <c r="D1561">
        <v>1</v>
      </c>
      <c r="E1561" t="s">
        <v>2849</v>
      </c>
      <c r="F1561">
        <v>1</v>
      </c>
      <c r="G1561">
        <v>1</v>
      </c>
      <c r="H1561">
        <v>4.99</v>
      </c>
      <c r="I1561">
        <v>4.99</v>
      </c>
      <c r="J1561">
        <v>0</v>
      </c>
      <c r="K1561">
        <v>0</v>
      </c>
      <c r="L1561">
        <v>1.8663000000000001</v>
      </c>
      <c r="M1561">
        <v>1.8663000000000001</v>
      </c>
      <c r="N1561">
        <v>4.99</v>
      </c>
      <c r="O1561">
        <v>0.3992</v>
      </c>
      <c r="P1561">
        <v>0.12479999999999999</v>
      </c>
      <c r="Q1561" t="s">
        <v>2029</v>
      </c>
    </row>
    <row r="1562" spans="1:17" x14ac:dyDescent="0.25">
      <c r="A1562">
        <v>528</v>
      </c>
      <c r="B1562">
        <v>38051</v>
      </c>
      <c r="C1562">
        <v>16369</v>
      </c>
      <c r="D1562">
        <v>1</v>
      </c>
      <c r="E1562" t="s">
        <v>2977</v>
      </c>
      <c r="F1562">
        <v>1</v>
      </c>
      <c r="G1562">
        <v>1</v>
      </c>
      <c r="H1562">
        <v>4.99</v>
      </c>
      <c r="I1562">
        <v>4.99</v>
      </c>
      <c r="J1562">
        <v>0</v>
      </c>
      <c r="K1562">
        <v>0</v>
      </c>
      <c r="L1562">
        <v>1.8663000000000001</v>
      </c>
      <c r="M1562">
        <v>1.8663000000000001</v>
      </c>
      <c r="N1562">
        <v>4.99</v>
      </c>
      <c r="O1562">
        <v>0.3992</v>
      </c>
      <c r="P1562">
        <v>0.12479999999999999</v>
      </c>
      <c r="Q1562" t="s">
        <v>2029</v>
      </c>
    </row>
    <row r="1563" spans="1:17" x14ac:dyDescent="0.25">
      <c r="A1563">
        <v>528</v>
      </c>
      <c r="B1563">
        <v>38051</v>
      </c>
      <c r="C1563">
        <v>16501</v>
      </c>
      <c r="D1563">
        <v>1</v>
      </c>
      <c r="E1563" t="s">
        <v>3439</v>
      </c>
      <c r="F1563">
        <v>1</v>
      </c>
      <c r="G1563">
        <v>1</v>
      </c>
      <c r="H1563">
        <v>4.99</v>
      </c>
      <c r="I1563">
        <v>4.99</v>
      </c>
      <c r="J1563">
        <v>0</v>
      </c>
      <c r="K1563">
        <v>0</v>
      </c>
      <c r="L1563">
        <v>1.8663000000000001</v>
      </c>
      <c r="M1563">
        <v>1.8663000000000001</v>
      </c>
      <c r="N1563">
        <v>4.99</v>
      </c>
      <c r="O1563">
        <v>0.3992</v>
      </c>
      <c r="P1563">
        <v>0.12479999999999999</v>
      </c>
      <c r="Q1563" t="s">
        <v>2029</v>
      </c>
    </row>
    <row r="1564" spans="1:17" x14ac:dyDescent="0.25">
      <c r="A1564">
        <v>528</v>
      </c>
      <c r="B1564">
        <v>38052</v>
      </c>
      <c r="C1564">
        <v>15271</v>
      </c>
      <c r="D1564">
        <v>1</v>
      </c>
      <c r="E1564" t="s">
        <v>3069</v>
      </c>
      <c r="F1564">
        <v>1</v>
      </c>
      <c r="G1564">
        <v>1</v>
      </c>
      <c r="H1564">
        <v>4.99</v>
      </c>
      <c r="I1564">
        <v>4.99</v>
      </c>
      <c r="J1564">
        <v>0</v>
      </c>
      <c r="K1564">
        <v>0</v>
      </c>
      <c r="L1564">
        <v>1.8663000000000001</v>
      </c>
      <c r="M1564">
        <v>1.8663000000000001</v>
      </c>
      <c r="N1564">
        <v>4.99</v>
      </c>
      <c r="O1564">
        <v>0.3992</v>
      </c>
      <c r="P1564">
        <v>0.12479999999999999</v>
      </c>
      <c r="Q1564" t="s">
        <v>2029</v>
      </c>
    </row>
    <row r="1565" spans="1:17" x14ac:dyDescent="0.25">
      <c r="A1565">
        <v>528</v>
      </c>
      <c r="B1565">
        <v>38053</v>
      </c>
      <c r="C1565">
        <v>17341</v>
      </c>
      <c r="D1565">
        <v>1</v>
      </c>
      <c r="E1565" t="s">
        <v>2388</v>
      </c>
      <c r="F1565">
        <v>1</v>
      </c>
      <c r="G1565">
        <v>1</v>
      </c>
      <c r="H1565">
        <v>4.99</v>
      </c>
      <c r="I1565">
        <v>4.99</v>
      </c>
      <c r="J1565">
        <v>0</v>
      </c>
      <c r="K1565">
        <v>0</v>
      </c>
      <c r="L1565">
        <v>1.8663000000000001</v>
      </c>
      <c r="M1565">
        <v>1.8663000000000001</v>
      </c>
      <c r="N1565">
        <v>4.99</v>
      </c>
      <c r="O1565">
        <v>0.3992</v>
      </c>
      <c r="P1565">
        <v>0.12479999999999999</v>
      </c>
      <c r="Q1565" t="s">
        <v>2029</v>
      </c>
    </row>
    <row r="1566" spans="1:17" x14ac:dyDescent="0.25">
      <c r="A1566">
        <v>528</v>
      </c>
      <c r="B1566">
        <v>38054</v>
      </c>
      <c r="C1566">
        <v>15390</v>
      </c>
      <c r="D1566">
        <v>1</v>
      </c>
      <c r="E1566" t="s">
        <v>3070</v>
      </c>
      <c r="F1566">
        <v>1</v>
      </c>
      <c r="G1566">
        <v>1</v>
      </c>
      <c r="H1566">
        <v>4.99</v>
      </c>
      <c r="I1566">
        <v>4.99</v>
      </c>
      <c r="J1566">
        <v>0</v>
      </c>
      <c r="K1566">
        <v>0</v>
      </c>
      <c r="L1566">
        <v>1.8663000000000001</v>
      </c>
      <c r="M1566">
        <v>1.8663000000000001</v>
      </c>
      <c r="N1566">
        <v>4.99</v>
      </c>
      <c r="O1566">
        <v>0.3992</v>
      </c>
      <c r="P1566">
        <v>0.12479999999999999</v>
      </c>
      <c r="Q1566" t="s">
        <v>2029</v>
      </c>
    </row>
    <row r="1567" spans="1:17" x14ac:dyDescent="0.25">
      <c r="A1567">
        <v>528</v>
      </c>
      <c r="B1567">
        <v>38055</v>
      </c>
      <c r="C1567">
        <v>11225</v>
      </c>
      <c r="D1567">
        <v>1</v>
      </c>
      <c r="E1567" t="s">
        <v>2232</v>
      </c>
      <c r="F1567">
        <v>1</v>
      </c>
      <c r="G1567">
        <v>1</v>
      </c>
      <c r="H1567">
        <v>4.99</v>
      </c>
      <c r="I1567">
        <v>4.99</v>
      </c>
      <c r="J1567">
        <v>0</v>
      </c>
      <c r="K1567">
        <v>0</v>
      </c>
      <c r="L1567">
        <v>1.8663000000000001</v>
      </c>
      <c r="M1567">
        <v>1.8663000000000001</v>
      </c>
      <c r="N1567">
        <v>4.99</v>
      </c>
      <c r="O1567">
        <v>0.3992</v>
      </c>
      <c r="P1567">
        <v>0.12479999999999999</v>
      </c>
      <c r="Q1567" t="s">
        <v>2029</v>
      </c>
    </row>
    <row r="1568" spans="1:17" x14ac:dyDescent="0.25">
      <c r="A1568">
        <v>528</v>
      </c>
      <c r="B1568">
        <v>38056</v>
      </c>
      <c r="C1568">
        <v>16498</v>
      </c>
      <c r="D1568">
        <v>1</v>
      </c>
      <c r="E1568" t="s">
        <v>3111</v>
      </c>
      <c r="F1568">
        <v>1</v>
      </c>
      <c r="G1568">
        <v>1</v>
      </c>
      <c r="H1568">
        <v>4.99</v>
      </c>
      <c r="I1568">
        <v>4.99</v>
      </c>
      <c r="J1568">
        <v>0</v>
      </c>
      <c r="K1568">
        <v>0</v>
      </c>
      <c r="L1568">
        <v>1.8663000000000001</v>
      </c>
      <c r="M1568">
        <v>1.8663000000000001</v>
      </c>
      <c r="N1568">
        <v>4.99</v>
      </c>
      <c r="O1568">
        <v>0.3992</v>
      </c>
      <c r="P1568">
        <v>0.12479999999999999</v>
      </c>
      <c r="Q1568" t="s">
        <v>2029</v>
      </c>
    </row>
    <row r="1569" spans="1:17" x14ac:dyDescent="0.25">
      <c r="A1569">
        <v>528</v>
      </c>
      <c r="B1569">
        <v>38057</v>
      </c>
      <c r="C1569">
        <v>11814</v>
      </c>
      <c r="D1569">
        <v>1</v>
      </c>
      <c r="E1569" t="s">
        <v>2511</v>
      </c>
      <c r="F1569">
        <v>1</v>
      </c>
      <c r="G1569">
        <v>1</v>
      </c>
      <c r="H1569">
        <v>4.99</v>
      </c>
      <c r="I1569">
        <v>4.99</v>
      </c>
      <c r="J1569">
        <v>0</v>
      </c>
      <c r="K1569">
        <v>0</v>
      </c>
      <c r="L1569">
        <v>1.8663000000000001</v>
      </c>
      <c r="M1569">
        <v>1.8663000000000001</v>
      </c>
      <c r="N1569">
        <v>4.99</v>
      </c>
      <c r="O1569">
        <v>0.3992</v>
      </c>
      <c r="P1569">
        <v>0.12479999999999999</v>
      </c>
      <c r="Q1569" t="s">
        <v>2029</v>
      </c>
    </row>
    <row r="1570" spans="1:17" x14ac:dyDescent="0.25">
      <c r="A1570">
        <v>528</v>
      </c>
      <c r="B1570">
        <v>38058</v>
      </c>
      <c r="C1570">
        <v>26535</v>
      </c>
      <c r="D1570">
        <v>1</v>
      </c>
      <c r="E1570" t="s">
        <v>2588</v>
      </c>
      <c r="F1570">
        <v>1</v>
      </c>
      <c r="G1570">
        <v>1</v>
      </c>
      <c r="H1570">
        <v>4.99</v>
      </c>
      <c r="I1570">
        <v>4.99</v>
      </c>
      <c r="J1570">
        <v>0</v>
      </c>
      <c r="K1570">
        <v>0</v>
      </c>
      <c r="L1570">
        <v>1.8663000000000001</v>
      </c>
      <c r="M1570">
        <v>1.8663000000000001</v>
      </c>
      <c r="N1570">
        <v>4.99</v>
      </c>
      <c r="O1570">
        <v>0.3992</v>
      </c>
      <c r="P1570">
        <v>0.12479999999999999</v>
      </c>
      <c r="Q1570" t="s">
        <v>2029</v>
      </c>
    </row>
    <row r="1571" spans="1:17" x14ac:dyDescent="0.25">
      <c r="A1571">
        <v>528</v>
      </c>
      <c r="B1571">
        <v>38058</v>
      </c>
      <c r="C1571">
        <v>22783</v>
      </c>
      <c r="D1571">
        <v>1</v>
      </c>
      <c r="E1571" t="s">
        <v>2589</v>
      </c>
      <c r="F1571">
        <v>1</v>
      </c>
      <c r="G1571">
        <v>1</v>
      </c>
      <c r="H1571">
        <v>4.99</v>
      </c>
      <c r="I1571">
        <v>4.99</v>
      </c>
      <c r="J1571">
        <v>0</v>
      </c>
      <c r="K1571">
        <v>0</v>
      </c>
      <c r="L1571">
        <v>1.8663000000000001</v>
      </c>
      <c r="M1571">
        <v>1.8663000000000001</v>
      </c>
      <c r="N1571">
        <v>4.99</v>
      </c>
      <c r="O1571">
        <v>0.3992</v>
      </c>
      <c r="P1571">
        <v>0.12479999999999999</v>
      </c>
      <c r="Q1571" t="s">
        <v>2029</v>
      </c>
    </row>
    <row r="1572" spans="1:17" x14ac:dyDescent="0.25">
      <c r="A1572">
        <v>528</v>
      </c>
      <c r="B1572">
        <v>38058</v>
      </c>
      <c r="C1572">
        <v>11213</v>
      </c>
      <c r="D1572">
        <v>1</v>
      </c>
      <c r="E1572" t="s">
        <v>2590</v>
      </c>
      <c r="F1572">
        <v>1</v>
      </c>
      <c r="G1572">
        <v>1</v>
      </c>
      <c r="H1572">
        <v>4.99</v>
      </c>
      <c r="I1572">
        <v>4.99</v>
      </c>
      <c r="J1572">
        <v>0</v>
      </c>
      <c r="K1572">
        <v>0</v>
      </c>
      <c r="L1572">
        <v>1.8663000000000001</v>
      </c>
      <c r="M1572">
        <v>1.8663000000000001</v>
      </c>
      <c r="N1572">
        <v>4.99</v>
      </c>
      <c r="O1572">
        <v>0.3992</v>
      </c>
      <c r="P1572">
        <v>0.12479999999999999</v>
      </c>
      <c r="Q1572" t="s">
        <v>2029</v>
      </c>
    </row>
    <row r="1573" spans="1:17" x14ac:dyDescent="0.25">
      <c r="A1573">
        <v>528</v>
      </c>
      <c r="B1573">
        <v>38059</v>
      </c>
      <c r="C1573">
        <v>14600</v>
      </c>
      <c r="D1573">
        <v>1</v>
      </c>
      <c r="E1573" t="s">
        <v>3014</v>
      </c>
      <c r="F1573">
        <v>1</v>
      </c>
      <c r="G1573">
        <v>1</v>
      </c>
      <c r="H1573">
        <v>4.99</v>
      </c>
      <c r="I1573">
        <v>4.99</v>
      </c>
      <c r="J1573">
        <v>0</v>
      </c>
      <c r="K1573">
        <v>0</v>
      </c>
      <c r="L1573">
        <v>1.8663000000000001</v>
      </c>
      <c r="M1573">
        <v>1.8663000000000001</v>
      </c>
      <c r="N1573">
        <v>4.99</v>
      </c>
      <c r="O1573">
        <v>0.3992</v>
      </c>
      <c r="P1573">
        <v>0.12479999999999999</v>
      </c>
      <c r="Q1573" t="s">
        <v>2029</v>
      </c>
    </row>
    <row r="1574" spans="1:17" x14ac:dyDescent="0.25">
      <c r="A1574">
        <v>528</v>
      </c>
      <c r="B1574">
        <v>38061</v>
      </c>
      <c r="C1574">
        <v>15359</v>
      </c>
      <c r="D1574">
        <v>1</v>
      </c>
      <c r="E1574" t="s">
        <v>2397</v>
      </c>
      <c r="F1574">
        <v>1</v>
      </c>
      <c r="G1574">
        <v>1</v>
      </c>
      <c r="H1574">
        <v>4.99</v>
      </c>
      <c r="I1574">
        <v>4.99</v>
      </c>
      <c r="J1574">
        <v>0</v>
      </c>
      <c r="K1574">
        <v>0</v>
      </c>
      <c r="L1574">
        <v>1.8663000000000001</v>
      </c>
      <c r="M1574">
        <v>1.8663000000000001</v>
      </c>
      <c r="N1574">
        <v>4.99</v>
      </c>
      <c r="O1574">
        <v>0.3992</v>
      </c>
      <c r="P1574">
        <v>0.12479999999999999</v>
      </c>
      <c r="Q1574" t="s">
        <v>2029</v>
      </c>
    </row>
    <row r="1575" spans="1:17" x14ac:dyDescent="0.25">
      <c r="A1575">
        <v>528</v>
      </c>
      <c r="B1575">
        <v>38062</v>
      </c>
      <c r="C1575">
        <v>15163</v>
      </c>
      <c r="D1575">
        <v>1</v>
      </c>
      <c r="E1575" t="s">
        <v>3440</v>
      </c>
      <c r="F1575">
        <v>1</v>
      </c>
      <c r="G1575">
        <v>1</v>
      </c>
      <c r="H1575">
        <v>4.99</v>
      </c>
      <c r="I1575">
        <v>4.99</v>
      </c>
      <c r="J1575">
        <v>0</v>
      </c>
      <c r="K1575">
        <v>0</v>
      </c>
      <c r="L1575">
        <v>1.8663000000000001</v>
      </c>
      <c r="M1575">
        <v>1.8663000000000001</v>
      </c>
      <c r="N1575">
        <v>4.99</v>
      </c>
      <c r="O1575">
        <v>0.3992</v>
      </c>
      <c r="P1575">
        <v>0.12479999999999999</v>
      </c>
      <c r="Q1575" t="s">
        <v>2029</v>
      </c>
    </row>
    <row r="1576" spans="1:17" x14ac:dyDescent="0.25">
      <c r="A1576">
        <v>528</v>
      </c>
      <c r="B1576">
        <v>38065</v>
      </c>
      <c r="C1576">
        <v>23298</v>
      </c>
      <c r="D1576">
        <v>1</v>
      </c>
      <c r="E1576" t="s">
        <v>2622</v>
      </c>
      <c r="F1576">
        <v>1</v>
      </c>
      <c r="G1576">
        <v>1</v>
      </c>
      <c r="H1576">
        <v>4.99</v>
      </c>
      <c r="I1576">
        <v>4.99</v>
      </c>
      <c r="J1576">
        <v>0</v>
      </c>
      <c r="K1576">
        <v>0</v>
      </c>
      <c r="L1576">
        <v>1.8663000000000001</v>
      </c>
      <c r="M1576">
        <v>1.8663000000000001</v>
      </c>
      <c r="N1576">
        <v>4.99</v>
      </c>
      <c r="O1576">
        <v>0.3992</v>
      </c>
      <c r="P1576">
        <v>0.12479999999999999</v>
      </c>
      <c r="Q1576" t="s">
        <v>2029</v>
      </c>
    </row>
    <row r="1577" spans="1:17" x14ac:dyDescent="0.25">
      <c r="A1577">
        <v>528</v>
      </c>
      <c r="B1577">
        <v>38065</v>
      </c>
      <c r="C1577">
        <v>11953</v>
      </c>
      <c r="D1577">
        <v>1</v>
      </c>
      <c r="E1577" t="s">
        <v>2512</v>
      </c>
      <c r="F1577">
        <v>1</v>
      </c>
      <c r="G1577">
        <v>1</v>
      </c>
      <c r="H1577">
        <v>4.99</v>
      </c>
      <c r="I1577">
        <v>4.99</v>
      </c>
      <c r="J1577">
        <v>0</v>
      </c>
      <c r="K1577">
        <v>0</v>
      </c>
      <c r="L1577">
        <v>1.8663000000000001</v>
      </c>
      <c r="M1577">
        <v>1.8663000000000001</v>
      </c>
      <c r="N1577">
        <v>4.99</v>
      </c>
      <c r="O1577">
        <v>0.3992</v>
      </c>
      <c r="P1577">
        <v>0.12479999999999999</v>
      </c>
      <c r="Q1577" t="s">
        <v>2029</v>
      </c>
    </row>
    <row r="1578" spans="1:17" x14ac:dyDescent="0.25">
      <c r="A1578">
        <v>528</v>
      </c>
      <c r="B1578">
        <v>38067</v>
      </c>
      <c r="C1578">
        <v>15975</v>
      </c>
      <c r="D1578">
        <v>1</v>
      </c>
      <c r="E1578" t="s">
        <v>2405</v>
      </c>
      <c r="F1578">
        <v>1</v>
      </c>
      <c r="G1578">
        <v>1</v>
      </c>
      <c r="H1578">
        <v>4.99</v>
      </c>
      <c r="I1578">
        <v>4.99</v>
      </c>
      <c r="J1578">
        <v>0</v>
      </c>
      <c r="K1578">
        <v>0</v>
      </c>
      <c r="L1578">
        <v>1.8663000000000001</v>
      </c>
      <c r="M1578">
        <v>1.8663000000000001</v>
      </c>
      <c r="N1578">
        <v>4.99</v>
      </c>
      <c r="O1578">
        <v>0.3992</v>
      </c>
      <c r="P1578">
        <v>0.12479999999999999</v>
      </c>
      <c r="Q1578" t="s">
        <v>2029</v>
      </c>
    </row>
    <row r="1579" spans="1:17" x14ac:dyDescent="0.25">
      <c r="A1579">
        <v>528</v>
      </c>
      <c r="B1579">
        <v>38067</v>
      </c>
      <c r="C1579">
        <v>15740</v>
      </c>
      <c r="D1579">
        <v>1</v>
      </c>
      <c r="E1579" t="s">
        <v>3117</v>
      </c>
      <c r="F1579">
        <v>1</v>
      </c>
      <c r="G1579">
        <v>1</v>
      </c>
      <c r="H1579">
        <v>4.99</v>
      </c>
      <c r="I1579">
        <v>4.99</v>
      </c>
      <c r="J1579">
        <v>0</v>
      </c>
      <c r="K1579">
        <v>0</v>
      </c>
      <c r="L1579">
        <v>1.8663000000000001</v>
      </c>
      <c r="M1579">
        <v>1.8663000000000001</v>
      </c>
      <c r="N1579">
        <v>4.99</v>
      </c>
      <c r="O1579">
        <v>0.3992</v>
      </c>
      <c r="P1579">
        <v>0.12479999999999999</v>
      </c>
      <c r="Q1579" t="s">
        <v>2029</v>
      </c>
    </row>
    <row r="1580" spans="1:17" x14ac:dyDescent="0.25">
      <c r="A1580">
        <v>528</v>
      </c>
      <c r="B1580">
        <v>38068</v>
      </c>
      <c r="C1580">
        <v>14905</v>
      </c>
      <c r="D1580">
        <v>1</v>
      </c>
      <c r="E1580" t="s">
        <v>2795</v>
      </c>
      <c r="F1580">
        <v>1</v>
      </c>
      <c r="G1580">
        <v>1</v>
      </c>
      <c r="H1580">
        <v>4.99</v>
      </c>
      <c r="I1580">
        <v>4.99</v>
      </c>
      <c r="J1580">
        <v>0</v>
      </c>
      <c r="K1580">
        <v>0</v>
      </c>
      <c r="L1580">
        <v>1.8663000000000001</v>
      </c>
      <c r="M1580">
        <v>1.8663000000000001</v>
      </c>
      <c r="N1580">
        <v>4.99</v>
      </c>
      <c r="O1580">
        <v>0.3992</v>
      </c>
      <c r="P1580">
        <v>0.12479999999999999</v>
      </c>
      <c r="Q1580" t="s">
        <v>2029</v>
      </c>
    </row>
    <row r="1581" spans="1:17" x14ac:dyDescent="0.25">
      <c r="A1581">
        <v>528</v>
      </c>
      <c r="B1581">
        <v>38069</v>
      </c>
      <c r="C1581">
        <v>14588</v>
      </c>
      <c r="D1581">
        <v>1</v>
      </c>
      <c r="E1581" t="s">
        <v>3073</v>
      </c>
      <c r="F1581">
        <v>1</v>
      </c>
      <c r="G1581">
        <v>1</v>
      </c>
      <c r="H1581">
        <v>4.99</v>
      </c>
      <c r="I1581">
        <v>4.99</v>
      </c>
      <c r="J1581">
        <v>0</v>
      </c>
      <c r="K1581">
        <v>0</v>
      </c>
      <c r="L1581">
        <v>1.8663000000000001</v>
      </c>
      <c r="M1581">
        <v>1.8663000000000001</v>
      </c>
      <c r="N1581">
        <v>4.99</v>
      </c>
      <c r="O1581">
        <v>0.3992</v>
      </c>
      <c r="P1581">
        <v>0.12479999999999999</v>
      </c>
      <c r="Q1581" t="s">
        <v>2029</v>
      </c>
    </row>
    <row r="1582" spans="1:17" x14ac:dyDescent="0.25">
      <c r="A1582">
        <v>528</v>
      </c>
      <c r="B1582">
        <v>38069</v>
      </c>
      <c r="C1582">
        <v>15168</v>
      </c>
      <c r="D1582">
        <v>1</v>
      </c>
      <c r="E1582" t="s">
        <v>3019</v>
      </c>
      <c r="F1582">
        <v>1</v>
      </c>
      <c r="G1582">
        <v>1</v>
      </c>
      <c r="H1582">
        <v>4.99</v>
      </c>
      <c r="I1582">
        <v>4.99</v>
      </c>
      <c r="J1582">
        <v>0</v>
      </c>
      <c r="K1582">
        <v>0</v>
      </c>
      <c r="L1582">
        <v>1.8663000000000001</v>
      </c>
      <c r="M1582">
        <v>1.8663000000000001</v>
      </c>
      <c r="N1582">
        <v>4.99</v>
      </c>
      <c r="O1582">
        <v>0.3992</v>
      </c>
      <c r="P1582">
        <v>0.12479999999999999</v>
      </c>
      <c r="Q1582" t="s">
        <v>2029</v>
      </c>
    </row>
    <row r="1583" spans="1:17" x14ac:dyDescent="0.25">
      <c r="A1583">
        <v>528</v>
      </c>
      <c r="B1583">
        <v>38070</v>
      </c>
      <c r="C1583">
        <v>14405</v>
      </c>
      <c r="D1583">
        <v>1</v>
      </c>
      <c r="E1583" t="s">
        <v>2332</v>
      </c>
      <c r="F1583">
        <v>1</v>
      </c>
      <c r="G1583">
        <v>1</v>
      </c>
      <c r="H1583">
        <v>4.99</v>
      </c>
      <c r="I1583">
        <v>4.99</v>
      </c>
      <c r="J1583">
        <v>0</v>
      </c>
      <c r="K1583">
        <v>0</v>
      </c>
      <c r="L1583">
        <v>1.8663000000000001</v>
      </c>
      <c r="M1583">
        <v>1.8663000000000001</v>
      </c>
      <c r="N1583">
        <v>4.99</v>
      </c>
      <c r="O1583">
        <v>0.3992</v>
      </c>
      <c r="P1583">
        <v>0.12479999999999999</v>
      </c>
      <c r="Q1583" t="s">
        <v>2029</v>
      </c>
    </row>
    <row r="1584" spans="1:17" x14ac:dyDescent="0.25">
      <c r="A1584">
        <v>528</v>
      </c>
      <c r="B1584">
        <v>38073</v>
      </c>
      <c r="C1584">
        <v>22793</v>
      </c>
      <c r="D1584">
        <v>1</v>
      </c>
      <c r="E1584" t="s">
        <v>2661</v>
      </c>
      <c r="F1584">
        <v>1</v>
      </c>
      <c r="G1584">
        <v>1</v>
      </c>
      <c r="H1584">
        <v>4.99</v>
      </c>
      <c r="I1584">
        <v>4.99</v>
      </c>
      <c r="J1584">
        <v>0</v>
      </c>
      <c r="K1584">
        <v>0</v>
      </c>
      <c r="L1584">
        <v>1.8663000000000001</v>
      </c>
      <c r="M1584">
        <v>1.8663000000000001</v>
      </c>
      <c r="N1584">
        <v>4.99</v>
      </c>
      <c r="O1584">
        <v>0.3992</v>
      </c>
      <c r="P1584">
        <v>0.12479999999999999</v>
      </c>
      <c r="Q1584" t="s">
        <v>2029</v>
      </c>
    </row>
    <row r="1585" spans="1:17" x14ac:dyDescent="0.25">
      <c r="A1585">
        <v>528</v>
      </c>
      <c r="B1585">
        <v>38073</v>
      </c>
      <c r="C1585">
        <v>16092</v>
      </c>
      <c r="D1585">
        <v>1</v>
      </c>
      <c r="E1585" t="s">
        <v>3441</v>
      </c>
      <c r="F1585">
        <v>1</v>
      </c>
      <c r="G1585">
        <v>1</v>
      </c>
      <c r="H1585">
        <v>4.99</v>
      </c>
      <c r="I1585">
        <v>4.99</v>
      </c>
      <c r="J1585">
        <v>0</v>
      </c>
      <c r="K1585">
        <v>0</v>
      </c>
      <c r="L1585">
        <v>1.8663000000000001</v>
      </c>
      <c r="M1585">
        <v>1.8663000000000001</v>
      </c>
      <c r="N1585">
        <v>4.99</v>
      </c>
      <c r="O1585">
        <v>0.3992</v>
      </c>
      <c r="P1585">
        <v>0.12479999999999999</v>
      </c>
      <c r="Q1585" t="s">
        <v>2029</v>
      </c>
    </row>
    <row r="1586" spans="1:17" x14ac:dyDescent="0.25">
      <c r="A1586">
        <v>528</v>
      </c>
      <c r="B1586">
        <v>38073</v>
      </c>
      <c r="C1586">
        <v>14637</v>
      </c>
      <c r="D1586">
        <v>1</v>
      </c>
      <c r="E1586" t="s">
        <v>3021</v>
      </c>
      <c r="F1586">
        <v>1</v>
      </c>
      <c r="G1586">
        <v>1</v>
      </c>
      <c r="H1586">
        <v>4.99</v>
      </c>
      <c r="I1586">
        <v>4.99</v>
      </c>
      <c r="J1586">
        <v>0</v>
      </c>
      <c r="K1586">
        <v>0</v>
      </c>
      <c r="L1586">
        <v>1.8663000000000001</v>
      </c>
      <c r="M1586">
        <v>1.8663000000000001</v>
      </c>
      <c r="N1586">
        <v>4.99</v>
      </c>
      <c r="O1586">
        <v>0.3992</v>
      </c>
      <c r="P1586">
        <v>0.12479999999999999</v>
      </c>
      <c r="Q1586" t="s">
        <v>2029</v>
      </c>
    </row>
    <row r="1587" spans="1:17" x14ac:dyDescent="0.25">
      <c r="A1587">
        <v>528</v>
      </c>
      <c r="B1587">
        <v>38073</v>
      </c>
      <c r="C1587">
        <v>11196</v>
      </c>
      <c r="D1587">
        <v>1</v>
      </c>
      <c r="E1587" t="s">
        <v>2408</v>
      </c>
      <c r="F1587">
        <v>1</v>
      </c>
      <c r="G1587">
        <v>1</v>
      </c>
      <c r="H1587">
        <v>4.99</v>
      </c>
      <c r="I1587">
        <v>4.99</v>
      </c>
      <c r="J1587">
        <v>0</v>
      </c>
      <c r="K1587">
        <v>0</v>
      </c>
      <c r="L1587">
        <v>1.8663000000000001</v>
      </c>
      <c r="M1587">
        <v>1.8663000000000001</v>
      </c>
      <c r="N1587">
        <v>4.99</v>
      </c>
      <c r="O1587">
        <v>0.3992</v>
      </c>
      <c r="P1587">
        <v>0.12479999999999999</v>
      </c>
      <c r="Q1587" t="s">
        <v>2029</v>
      </c>
    </row>
    <row r="1588" spans="1:17" x14ac:dyDescent="0.25">
      <c r="A1588">
        <v>528</v>
      </c>
      <c r="B1588">
        <v>38074</v>
      </c>
      <c r="C1588">
        <v>16236</v>
      </c>
      <c r="D1588">
        <v>1</v>
      </c>
      <c r="E1588" t="s">
        <v>2234</v>
      </c>
      <c r="F1588">
        <v>1</v>
      </c>
      <c r="G1588">
        <v>1</v>
      </c>
      <c r="H1588">
        <v>4.99</v>
      </c>
      <c r="I1588">
        <v>4.99</v>
      </c>
      <c r="J1588">
        <v>0</v>
      </c>
      <c r="K1588">
        <v>0</v>
      </c>
      <c r="L1588">
        <v>1.8663000000000001</v>
      </c>
      <c r="M1588">
        <v>1.8663000000000001</v>
      </c>
      <c r="N1588">
        <v>4.99</v>
      </c>
      <c r="O1588">
        <v>0.3992</v>
      </c>
      <c r="P1588">
        <v>0.12479999999999999</v>
      </c>
      <c r="Q1588" t="s">
        <v>2029</v>
      </c>
    </row>
    <row r="1589" spans="1:17" x14ac:dyDescent="0.25">
      <c r="A1589">
        <v>528</v>
      </c>
      <c r="B1589">
        <v>38074</v>
      </c>
      <c r="C1589">
        <v>15258</v>
      </c>
      <c r="D1589">
        <v>1</v>
      </c>
      <c r="E1589" t="s">
        <v>3442</v>
      </c>
      <c r="F1589">
        <v>1</v>
      </c>
      <c r="G1589">
        <v>1</v>
      </c>
      <c r="H1589">
        <v>4.99</v>
      </c>
      <c r="I1589">
        <v>4.99</v>
      </c>
      <c r="J1589">
        <v>0</v>
      </c>
      <c r="K1589">
        <v>0</v>
      </c>
      <c r="L1589">
        <v>1.8663000000000001</v>
      </c>
      <c r="M1589">
        <v>1.8663000000000001</v>
      </c>
      <c r="N1589">
        <v>4.99</v>
      </c>
      <c r="O1589">
        <v>0.3992</v>
      </c>
      <c r="P1589">
        <v>0.12479999999999999</v>
      </c>
      <c r="Q1589" t="s">
        <v>2029</v>
      </c>
    </row>
    <row r="1590" spans="1:17" x14ac:dyDescent="0.25">
      <c r="A1590">
        <v>528</v>
      </c>
      <c r="B1590">
        <v>38074</v>
      </c>
      <c r="C1590">
        <v>11192</v>
      </c>
      <c r="D1590">
        <v>1</v>
      </c>
      <c r="E1590" t="s">
        <v>2626</v>
      </c>
      <c r="F1590">
        <v>1</v>
      </c>
      <c r="G1590">
        <v>1</v>
      </c>
      <c r="H1590">
        <v>4.99</v>
      </c>
      <c r="I1590">
        <v>4.99</v>
      </c>
      <c r="J1590">
        <v>0</v>
      </c>
      <c r="K1590">
        <v>0</v>
      </c>
      <c r="L1590">
        <v>1.8663000000000001</v>
      </c>
      <c r="M1590">
        <v>1.8663000000000001</v>
      </c>
      <c r="N1590">
        <v>4.99</v>
      </c>
      <c r="O1590">
        <v>0.3992</v>
      </c>
      <c r="P1590">
        <v>0.12479999999999999</v>
      </c>
      <c r="Q1590" t="s">
        <v>2029</v>
      </c>
    </row>
    <row r="1591" spans="1:17" x14ac:dyDescent="0.25">
      <c r="A1591">
        <v>528</v>
      </c>
      <c r="B1591">
        <v>38075</v>
      </c>
      <c r="C1591">
        <v>23671</v>
      </c>
      <c r="D1591">
        <v>1</v>
      </c>
      <c r="E1591" t="s">
        <v>2409</v>
      </c>
      <c r="F1591">
        <v>1</v>
      </c>
      <c r="G1591">
        <v>1</v>
      </c>
      <c r="H1591">
        <v>4.99</v>
      </c>
      <c r="I1591">
        <v>4.99</v>
      </c>
      <c r="J1591">
        <v>0</v>
      </c>
      <c r="K1591">
        <v>0</v>
      </c>
      <c r="L1591">
        <v>1.8663000000000001</v>
      </c>
      <c r="M1591">
        <v>1.8663000000000001</v>
      </c>
      <c r="N1591">
        <v>4.99</v>
      </c>
      <c r="O1591">
        <v>0.3992</v>
      </c>
      <c r="P1591">
        <v>0.12479999999999999</v>
      </c>
      <c r="Q1591" t="s">
        <v>2029</v>
      </c>
    </row>
    <row r="1592" spans="1:17" x14ac:dyDescent="0.25">
      <c r="A1592">
        <v>528</v>
      </c>
      <c r="B1592">
        <v>38075</v>
      </c>
      <c r="C1592">
        <v>23240</v>
      </c>
      <c r="D1592">
        <v>1</v>
      </c>
      <c r="E1592" t="s">
        <v>2664</v>
      </c>
      <c r="F1592">
        <v>1</v>
      </c>
      <c r="G1592">
        <v>1</v>
      </c>
      <c r="H1592">
        <v>4.99</v>
      </c>
      <c r="I1592">
        <v>4.99</v>
      </c>
      <c r="J1592">
        <v>0</v>
      </c>
      <c r="K1592">
        <v>0</v>
      </c>
      <c r="L1592">
        <v>1.8663000000000001</v>
      </c>
      <c r="M1592">
        <v>1.8663000000000001</v>
      </c>
      <c r="N1592">
        <v>4.99</v>
      </c>
      <c r="O1592">
        <v>0.3992</v>
      </c>
      <c r="P1592">
        <v>0.12479999999999999</v>
      </c>
      <c r="Q1592" t="s">
        <v>2029</v>
      </c>
    </row>
    <row r="1593" spans="1:17" x14ac:dyDescent="0.25">
      <c r="A1593">
        <v>528</v>
      </c>
      <c r="B1593">
        <v>38075</v>
      </c>
      <c r="C1593">
        <v>14573</v>
      </c>
      <c r="D1593">
        <v>1</v>
      </c>
      <c r="E1593" t="s">
        <v>3022</v>
      </c>
      <c r="F1593">
        <v>1</v>
      </c>
      <c r="G1593">
        <v>1</v>
      </c>
      <c r="H1593">
        <v>4.99</v>
      </c>
      <c r="I1593">
        <v>4.99</v>
      </c>
      <c r="J1593">
        <v>0</v>
      </c>
      <c r="K1593">
        <v>0</v>
      </c>
      <c r="L1593">
        <v>1.8663000000000001</v>
      </c>
      <c r="M1593">
        <v>1.8663000000000001</v>
      </c>
      <c r="N1593">
        <v>4.99</v>
      </c>
      <c r="O1593">
        <v>0.3992</v>
      </c>
      <c r="P1593">
        <v>0.12479999999999999</v>
      </c>
      <c r="Q1593" t="s">
        <v>2029</v>
      </c>
    </row>
    <row r="1594" spans="1:17" x14ac:dyDescent="0.25">
      <c r="A1594">
        <v>528</v>
      </c>
      <c r="B1594">
        <v>38077</v>
      </c>
      <c r="C1594">
        <v>22762</v>
      </c>
      <c r="D1594">
        <v>1</v>
      </c>
      <c r="E1594" t="s">
        <v>2627</v>
      </c>
      <c r="F1594">
        <v>1</v>
      </c>
      <c r="G1594">
        <v>1</v>
      </c>
      <c r="H1594">
        <v>4.99</v>
      </c>
      <c r="I1594">
        <v>4.99</v>
      </c>
      <c r="J1594">
        <v>0</v>
      </c>
      <c r="K1594">
        <v>0</v>
      </c>
      <c r="L1594">
        <v>1.8663000000000001</v>
      </c>
      <c r="M1594">
        <v>1.8663000000000001</v>
      </c>
      <c r="N1594">
        <v>4.99</v>
      </c>
      <c r="O1594">
        <v>0.3992</v>
      </c>
      <c r="P1594">
        <v>0.12479999999999999</v>
      </c>
      <c r="Q1594" t="s">
        <v>2029</v>
      </c>
    </row>
    <row r="1595" spans="1:17" x14ac:dyDescent="0.25">
      <c r="A1595">
        <v>477</v>
      </c>
      <c r="B1595">
        <v>38047</v>
      </c>
      <c r="C1595">
        <v>18402</v>
      </c>
      <c r="D1595">
        <v>1</v>
      </c>
      <c r="E1595" t="s">
        <v>3469</v>
      </c>
      <c r="F1595">
        <v>1</v>
      </c>
      <c r="G1595">
        <v>1</v>
      </c>
      <c r="H1595">
        <v>4.99</v>
      </c>
      <c r="I1595">
        <v>4.99</v>
      </c>
      <c r="J1595">
        <v>0</v>
      </c>
      <c r="K1595">
        <v>0</v>
      </c>
      <c r="L1595">
        <v>1.8663000000000001</v>
      </c>
      <c r="M1595">
        <v>1.8663000000000001</v>
      </c>
      <c r="N1595">
        <v>4.99</v>
      </c>
      <c r="O1595">
        <v>0.3992</v>
      </c>
      <c r="P1595">
        <v>0.12479999999999999</v>
      </c>
      <c r="Q1595" t="s">
        <v>2029</v>
      </c>
    </row>
    <row r="1596" spans="1:17" x14ac:dyDescent="0.25">
      <c r="A1596">
        <v>477</v>
      </c>
      <c r="B1596">
        <v>38050</v>
      </c>
      <c r="C1596">
        <v>20408</v>
      </c>
      <c r="D1596">
        <v>1</v>
      </c>
      <c r="E1596" t="s">
        <v>2387</v>
      </c>
      <c r="F1596">
        <v>1</v>
      </c>
      <c r="G1596">
        <v>1</v>
      </c>
      <c r="H1596">
        <v>4.99</v>
      </c>
      <c r="I1596">
        <v>4.99</v>
      </c>
      <c r="J1596">
        <v>0</v>
      </c>
      <c r="K1596">
        <v>0</v>
      </c>
      <c r="L1596">
        <v>1.8663000000000001</v>
      </c>
      <c r="M1596">
        <v>1.8663000000000001</v>
      </c>
      <c r="N1596">
        <v>4.99</v>
      </c>
      <c r="O1596">
        <v>0.3992</v>
      </c>
      <c r="P1596">
        <v>0.12479999999999999</v>
      </c>
      <c r="Q1596" t="s">
        <v>2029</v>
      </c>
    </row>
    <row r="1597" spans="1:17" x14ac:dyDescent="0.25">
      <c r="A1597">
        <v>477</v>
      </c>
      <c r="B1597">
        <v>38051</v>
      </c>
      <c r="C1597">
        <v>12022</v>
      </c>
      <c r="D1597">
        <v>1</v>
      </c>
      <c r="E1597" t="s">
        <v>2138</v>
      </c>
      <c r="F1597">
        <v>1</v>
      </c>
      <c r="G1597">
        <v>1</v>
      </c>
      <c r="H1597">
        <v>4.99</v>
      </c>
      <c r="I1597">
        <v>4.99</v>
      </c>
      <c r="J1597">
        <v>0</v>
      </c>
      <c r="K1597">
        <v>0</v>
      </c>
      <c r="L1597">
        <v>1.8663000000000001</v>
      </c>
      <c r="M1597">
        <v>1.8663000000000001</v>
      </c>
      <c r="N1597">
        <v>4.99</v>
      </c>
      <c r="O1597">
        <v>0.3992</v>
      </c>
      <c r="P1597">
        <v>0.12479999999999999</v>
      </c>
      <c r="Q1597" t="s">
        <v>2029</v>
      </c>
    </row>
    <row r="1598" spans="1:17" x14ac:dyDescent="0.25">
      <c r="A1598">
        <v>477</v>
      </c>
      <c r="B1598">
        <v>38053</v>
      </c>
      <c r="C1598">
        <v>17692</v>
      </c>
      <c r="D1598">
        <v>1</v>
      </c>
      <c r="E1598" t="s">
        <v>2942</v>
      </c>
      <c r="F1598">
        <v>1</v>
      </c>
      <c r="G1598">
        <v>1</v>
      </c>
      <c r="H1598">
        <v>4.99</v>
      </c>
      <c r="I1598">
        <v>4.99</v>
      </c>
      <c r="J1598">
        <v>0</v>
      </c>
      <c r="K1598">
        <v>0</v>
      </c>
      <c r="L1598">
        <v>1.8663000000000001</v>
      </c>
      <c r="M1598">
        <v>1.8663000000000001</v>
      </c>
      <c r="N1598">
        <v>4.99</v>
      </c>
      <c r="O1598">
        <v>0.3992</v>
      </c>
      <c r="P1598">
        <v>0.12479999999999999</v>
      </c>
      <c r="Q1598" t="s">
        <v>2029</v>
      </c>
    </row>
    <row r="1599" spans="1:17" x14ac:dyDescent="0.25">
      <c r="A1599">
        <v>477</v>
      </c>
      <c r="B1599">
        <v>38054</v>
      </c>
      <c r="C1599">
        <v>16780</v>
      </c>
      <c r="D1599">
        <v>1</v>
      </c>
      <c r="E1599" t="s">
        <v>2695</v>
      </c>
      <c r="F1599">
        <v>1</v>
      </c>
      <c r="G1599">
        <v>1</v>
      </c>
      <c r="H1599">
        <v>4.99</v>
      </c>
      <c r="I1599">
        <v>4.99</v>
      </c>
      <c r="J1599">
        <v>0</v>
      </c>
      <c r="K1599">
        <v>0</v>
      </c>
      <c r="L1599">
        <v>1.8663000000000001</v>
      </c>
      <c r="M1599">
        <v>1.8663000000000001</v>
      </c>
      <c r="N1599">
        <v>4.99</v>
      </c>
      <c r="O1599">
        <v>0.3992</v>
      </c>
      <c r="P1599">
        <v>0.12479999999999999</v>
      </c>
      <c r="Q1599" t="s">
        <v>2029</v>
      </c>
    </row>
    <row r="1600" spans="1:17" x14ac:dyDescent="0.25">
      <c r="A1600">
        <v>477</v>
      </c>
      <c r="B1600">
        <v>38055</v>
      </c>
      <c r="C1600">
        <v>16975</v>
      </c>
      <c r="D1600">
        <v>1</v>
      </c>
      <c r="E1600" t="s">
        <v>2476</v>
      </c>
      <c r="F1600">
        <v>1</v>
      </c>
      <c r="G1600">
        <v>1</v>
      </c>
      <c r="H1600">
        <v>4.99</v>
      </c>
      <c r="I1600">
        <v>4.99</v>
      </c>
      <c r="J1600">
        <v>0</v>
      </c>
      <c r="K1600">
        <v>0</v>
      </c>
      <c r="L1600">
        <v>1.8663000000000001</v>
      </c>
      <c r="M1600">
        <v>1.8663000000000001</v>
      </c>
      <c r="N1600">
        <v>4.99</v>
      </c>
      <c r="O1600">
        <v>0.3992</v>
      </c>
      <c r="P1600">
        <v>0.12479999999999999</v>
      </c>
      <c r="Q1600" t="s">
        <v>2029</v>
      </c>
    </row>
    <row r="1601" spans="1:17" x14ac:dyDescent="0.25">
      <c r="A1601">
        <v>477</v>
      </c>
      <c r="B1601">
        <v>38056</v>
      </c>
      <c r="C1601">
        <v>17534</v>
      </c>
      <c r="D1601">
        <v>1</v>
      </c>
      <c r="E1601" t="s">
        <v>3470</v>
      </c>
      <c r="F1601">
        <v>1</v>
      </c>
      <c r="G1601">
        <v>1</v>
      </c>
      <c r="H1601">
        <v>4.99</v>
      </c>
      <c r="I1601">
        <v>4.99</v>
      </c>
      <c r="J1601">
        <v>0</v>
      </c>
      <c r="K1601">
        <v>0</v>
      </c>
      <c r="L1601">
        <v>1.8663000000000001</v>
      </c>
      <c r="M1601">
        <v>1.8663000000000001</v>
      </c>
      <c r="N1601">
        <v>4.99</v>
      </c>
      <c r="O1601">
        <v>0.3992</v>
      </c>
      <c r="P1601">
        <v>0.12479999999999999</v>
      </c>
      <c r="Q1601" t="s">
        <v>2029</v>
      </c>
    </row>
    <row r="1602" spans="1:17" x14ac:dyDescent="0.25">
      <c r="A1602">
        <v>477</v>
      </c>
      <c r="B1602">
        <v>38056</v>
      </c>
      <c r="C1602">
        <v>18072</v>
      </c>
      <c r="D1602">
        <v>1</v>
      </c>
      <c r="E1602" t="s">
        <v>3471</v>
      </c>
      <c r="F1602">
        <v>1</v>
      </c>
      <c r="G1602">
        <v>1</v>
      </c>
      <c r="H1602">
        <v>4.99</v>
      </c>
      <c r="I1602">
        <v>4.99</v>
      </c>
      <c r="J1602">
        <v>0</v>
      </c>
      <c r="K1602">
        <v>0</v>
      </c>
      <c r="L1602">
        <v>1.8663000000000001</v>
      </c>
      <c r="M1602">
        <v>1.8663000000000001</v>
      </c>
      <c r="N1602">
        <v>4.99</v>
      </c>
      <c r="O1602">
        <v>0.3992</v>
      </c>
      <c r="P1602">
        <v>0.12479999999999999</v>
      </c>
      <c r="Q1602" t="s">
        <v>2029</v>
      </c>
    </row>
    <row r="1603" spans="1:17" x14ac:dyDescent="0.25">
      <c r="A1603">
        <v>477</v>
      </c>
      <c r="B1603">
        <v>38059</v>
      </c>
      <c r="C1603">
        <v>16801</v>
      </c>
      <c r="D1603">
        <v>1</v>
      </c>
      <c r="E1603" t="s">
        <v>2699</v>
      </c>
      <c r="F1603">
        <v>1</v>
      </c>
      <c r="G1603">
        <v>1</v>
      </c>
      <c r="H1603">
        <v>4.99</v>
      </c>
      <c r="I1603">
        <v>4.99</v>
      </c>
      <c r="J1603">
        <v>0</v>
      </c>
      <c r="K1603">
        <v>0</v>
      </c>
      <c r="L1603">
        <v>1.8663000000000001</v>
      </c>
      <c r="M1603">
        <v>1.8663000000000001</v>
      </c>
      <c r="N1603">
        <v>4.99</v>
      </c>
      <c r="O1603">
        <v>0.3992</v>
      </c>
      <c r="P1603">
        <v>0.12479999999999999</v>
      </c>
      <c r="Q1603" t="s">
        <v>2029</v>
      </c>
    </row>
    <row r="1604" spans="1:17" x14ac:dyDescent="0.25">
      <c r="A1604">
        <v>477</v>
      </c>
      <c r="B1604">
        <v>38060</v>
      </c>
      <c r="C1604">
        <v>16911</v>
      </c>
      <c r="D1604">
        <v>1</v>
      </c>
      <c r="E1604" t="s">
        <v>2732</v>
      </c>
      <c r="F1604">
        <v>1</v>
      </c>
      <c r="G1604">
        <v>1</v>
      </c>
      <c r="H1604">
        <v>4.99</v>
      </c>
      <c r="I1604">
        <v>4.99</v>
      </c>
      <c r="J1604">
        <v>0</v>
      </c>
      <c r="K1604">
        <v>0</v>
      </c>
      <c r="L1604">
        <v>1.8663000000000001</v>
      </c>
      <c r="M1604">
        <v>1.8663000000000001</v>
      </c>
      <c r="N1604">
        <v>4.99</v>
      </c>
      <c r="O1604">
        <v>0.3992</v>
      </c>
      <c r="P1604">
        <v>0.12479999999999999</v>
      </c>
      <c r="Q1604" t="s">
        <v>2029</v>
      </c>
    </row>
    <row r="1605" spans="1:17" x14ac:dyDescent="0.25">
      <c r="A1605">
        <v>477</v>
      </c>
      <c r="B1605">
        <v>38061</v>
      </c>
      <c r="C1605">
        <v>21907</v>
      </c>
      <c r="D1605">
        <v>1</v>
      </c>
      <c r="E1605" t="s">
        <v>2911</v>
      </c>
      <c r="F1605">
        <v>1</v>
      </c>
      <c r="G1605">
        <v>1</v>
      </c>
      <c r="H1605">
        <v>4.99</v>
      </c>
      <c r="I1605">
        <v>4.99</v>
      </c>
      <c r="J1605">
        <v>0</v>
      </c>
      <c r="K1605">
        <v>0</v>
      </c>
      <c r="L1605">
        <v>1.8663000000000001</v>
      </c>
      <c r="M1605">
        <v>1.8663000000000001</v>
      </c>
      <c r="N1605">
        <v>4.99</v>
      </c>
      <c r="O1605">
        <v>0.3992</v>
      </c>
      <c r="P1605">
        <v>0.12479999999999999</v>
      </c>
      <c r="Q1605" t="s">
        <v>2029</v>
      </c>
    </row>
    <row r="1606" spans="1:17" x14ac:dyDescent="0.25">
      <c r="A1606">
        <v>477</v>
      </c>
      <c r="B1606">
        <v>38062</v>
      </c>
      <c r="C1606">
        <v>18396</v>
      </c>
      <c r="D1606">
        <v>1</v>
      </c>
      <c r="E1606" t="s">
        <v>2790</v>
      </c>
      <c r="F1606">
        <v>1</v>
      </c>
      <c r="G1606">
        <v>1</v>
      </c>
      <c r="H1606">
        <v>4.99</v>
      </c>
      <c r="I1606">
        <v>4.99</v>
      </c>
      <c r="J1606">
        <v>0</v>
      </c>
      <c r="K1606">
        <v>0</v>
      </c>
      <c r="L1606">
        <v>1.8663000000000001</v>
      </c>
      <c r="M1606">
        <v>1.8663000000000001</v>
      </c>
      <c r="N1606">
        <v>4.99</v>
      </c>
      <c r="O1606">
        <v>0.3992</v>
      </c>
      <c r="P1606">
        <v>0.12479999999999999</v>
      </c>
      <c r="Q1606" t="s">
        <v>2029</v>
      </c>
    </row>
    <row r="1607" spans="1:17" x14ac:dyDescent="0.25">
      <c r="A1607">
        <v>477</v>
      </c>
      <c r="B1607">
        <v>38062</v>
      </c>
      <c r="C1607">
        <v>18404</v>
      </c>
      <c r="D1607">
        <v>1</v>
      </c>
      <c r="E1607" t="s">
        <v>3472</v>
      </c>
      <c r="F1607">
        <v>1</v>
      </c>
      <c r="G1607">
        <v>1</v>
      </c>
      <c r="H1607">
        <v>4.99</v>
      </c>
      <c r="I1607">
        <v>4.99</v>
      </c>
      <c r="J1607">
        <v>0</v>
      </c>
      <c r="K1607">
        <v>0</v>
      </c>
      <c r="L1607">
        <v>1.8663000000000001</v>
      </c>
      <c r="M1607">
        <v>1.8663000000000001</v>
      </c>
      <c r="N1607">
        <v>4.99</v>
      </c>
      <c r="O1607">
        <v>0.3992</v>
      </c>
      <c r="P1607">
        <v>0.12479999999999999</v>
      </c>
      <c r="Q1607" t="s">
        <v>2029</v>
      </c>
    </row>
    <row r="1608" spans="1:17" x14ac:dyDescent="0.25">
      <c r="A1608">
        <v>477</v>
      </c>
      <c r="B1608">
        <v>38063</v>
      </c>
      <c r="C1608">
        <v>20102</v>
      </c>
      <c r="D1608">
        <v>1</v>
      </c>
      <c r="E1608" t="s">
        <v>3071</v>
      </c>
      <c r="F1608">
        <v>1</v>
      </c>
      <c r="G1608">
        <v>1</v>
      </c>
      <c r="H1608">
        <v>4.99</v>
      </c>
      <c r="I1608">
        <v>4.99</v>
      </c>
      <c r="J1608">
        <v>0</v>
      </c>
      <c r="K1608">
        <v>0</v>
      </c>
      <c r="L1608">
        <v>1.8663000000000001</v>
      </c>
      <c r="M1608">
        <v>1.8663000000000001</v>
      </c>
      <c r="N1608">
        <v>4.99</v>
      </c>
      <c r="O1608">
        <v>0.3992</v>
      </c>
      <c r="P1608">
        <v>0.12479999999999999</v>
      </c>
      <c r="Q1608" t="s">
        <v>2029</v>
      </c>
    </row>
    <row r="1609" spans="1:17" x14ac:dyDescent="0.25">
      <c r="A1609">
        <v>477</v>
      </c>
      <c r="B1609">
        <v>38063</v>
      </c>
      <c r="C1609">
        <v>17044</v>
      </c>
      <c r="D1609">
        <v>1</v>
      </c>
      <c r="E1609" t="s">
        <v>3114</v>
      </c>
      <c r="F1609">
        <v>1</v>
      </c>
      <c r="G1609">
        <v>1</v>
      </c>
      <c r="H1609">
        <v>4.99</v>
      </c>
      <c r="I1609">
        <v>4.99</v>
      </c>
      <c r="J1609">
        <v>0</v>
      </c>
      <c r="K1609">
        <v>0</v>
      </c>
      <c r="L1609">
        <v>1.8663000000000001</v>
      </c>
      <c r="M1609">
        <v>1.8663000000000001</v>
      </c>
      <c r="N1609">
        <v>4.99</v>
      </c>
      <c r="O1609">
        <v>0.3992</v>
      </c>
      <c r="P1609">
        <v>0.12479999999999999</v>
      </c>
      <c r="Q1609" t="s">
        <v>2029</v>
      </c>
    </row>
    <row r="1610" spans="1:17" x14ac:dyDescent="0.25">
      <c r="A1610">
        <v>477</v>
      </c>
      <c r="B1610">
        <v>38066</v>
      </c>
      <c r="C1610">
        <v>17383</v>
      </c>
      <c r="D1610">
        <v>1</v>
      </c>
      <c r="E1610" t="s">
        <v>3473</v>
      </c>
      <c r="F1610">
        <v>1</v>
      </c>
      <c r="G1610">
        <v>1</v>
      </c>
      <c r="H1610">
        <v>4.99</v>
      </c>
      <c r="I1610">
        <v>4.99</v>
      </c>
      <c r="J1610">
        <v>0</v>
      </c>
      <c r="K1610">
        <v>0</v>
      </c>
      <c r="L1610">
        <v>1.8663000000000001</v>
      </c>
      <c r="M1610">
        <v>1.8663000000000001</v>
      </c>
      <c r="N1610">
        <v>4.99</v>
      </c>
      <c r="O1610">
        <v>0.3992</v>
      </c>
      <c r="P1610">
        <v>0.12479999999999999</v>
      </c>
      <c r="Q1610" t="s">
        <v>2029</v>
      </c>
    </row>
    <row r="1611" spans="1:17" x14ac:dyDescent="0.25">
      <c r="A1611">
        <v>477</v>
      </c>
      <c r="B1611">
        <v>38066</v>
      </c>
      <c r="C1611">
        <v>16737</v>
      </c>
      <c r="D1611">
        <v>1</v>
      </c>
      <c r="E1611" t="s">
        <v>3474</v>
      </c>
      <c r="F1611">
        <v>1</v>
      </c>
      <c r="G1611">
        <v>1</v>
      </c>
      <c r="H1611">
        <v>4.99</v>
      </c>
      <c r="I1611">
        <v>4.99</v>
      </c>
      <c r="J1611">
        <v>0</v>
      </c>
      <c r="K1611">
        <v>0</v>
      </c>
      <c r="L1611">
        <v>1.8663000000000001</v>
      </c>
      <c r="M1611">
        <v>1.8663000000000001</v>
      </c>
      <c r="N1611">
        <v>4.99</v>
      </c>
      <c r="O1611">
        <v>0.3992</v>
      </c>
      <c r="P1611">
        <v>0.12479999999999999</v>
      </c>
      <c r="Q1611" t="s">
        <v>2029</v>
      </c>
    </row>
    <row r="1612" spans="1:17" x14ac:dyDescent="0.25">
      <c r="A1612">
        <v>477</v>
      </c>
      <c r="B1612">
        <v>38067</v>
      </c>
      <c r="C1612">
        <v>17266</v>
      </c>
      <c r="D1612">
        <v>1</v>
      </c>
      <c r="E1612" t="s">
        <v>2794</v>
      </c>
      <c r="F1612">
        <v>1</v>
      </c>
      <c r="G1612">
        <v>1</v>
      </c>
      <c r="H1612">
        <v>4.99</v>
      </c>
      <c r="I1612">
        <v>4.99</v>
      </c>
      <c r="J1612">
        <v>0</v>
      </c>
      <c r="K1612">
        <v>0</v>
      </c>
      <c r="L1612">
        <v>1.8663000000000001</v>
      </c>
      <c r="M1612">
        <v>1.8663000000000001</v>
      </c>
      <c r="N1612">
        <v>4.99</v>
      </c>
      <c r="O1612">
        <v>0.3992</v>
      </c>
      <c r="P1612">
        <v>0.12479999999999999</v>
      </c>
      <c r="Q1612" t="s">
        <v>2029</v>
      </c>
    </row>
    <row r="1613" spans="1:17" x14ac:dyDescent="0.25">
      <c r="A1613">
        <v>477</v>
      </c>
      <c r="B1613">
        <v>38068</v>
      </c>
      <c r="C1613">
        <v>21634</v>
      </c>
      <c r="D1613">
        <v>1</v>
      </c>
      <c r="E1613" t="s">
        <v>2623</v>
      </c>
      <c r="F1613">
        <v>1</v>
      </c>
      <c r="G1613">
        <v>1</v>
      </c>
      <c r="H1613">
        <v>4.99</v>
      </c>
      <c r="I1613">
        <v>4.99</v>
      </c>
      <c r="J1613">
        <v>0</v>
      </c>
      <c r="K1613">
        <v>0</v>
      </c>
      <c r="L1613">
        <v>1.8663000000000001</v>
      </c>
      <c r="M1613">
        <v>1.8663000000000001</v>
      </c>
      <c r="N1613">
        <v>4.99</v>
      </c>
      <c r="O1613">
        <v>0.3992</v>
      </c>
      <c r="P1613">
        <v>0.12479999999999999</v>
      </c>
      <c r="Q1613" t="s">
        <v>2029</v>
      </c>
    </row>
    <row r="1614" spans="1:17" x14ac:dyDescent="0.25">
      <c r="A1614">
        <v>477</v>
      </c>
      <c r="B1614">
        <v>38071</v>
      </c>
      <c r="C1614">
        <v>17603</v>
      </c>
      <c r="D1614">
        <v>1</v>
      </c>
      <c r="E1614" t="s">
        <v>3475</v>
      </c>
      <c r="F1614">
        <v>1</v>
      </c>
      <c r="G1614">
        <v>1</v>
      </c>
      <c r="H1614">
        <v>4.99</v>
      </c>
      <c r="I1614">
        <v>4.99</v>
      </c>
      <c r="J1614">
        <v>0</v>
      </c>
      <c r="K1614">
        <v>0</v>
      </c>
      <c r="L1614">
        <v>1.8663000000000001</v>
      </c>
      <c r="M1614">
        <v>1.8663000000000001</v>
      </c>
      <c r="N1614">
        <v>4.99</v>
      </c>
      <c r="O1614">
        <v>0.3992</v>
      </c>
      <c r="P1614">
        <v>0.12479999999999999</v>
      </c>
      <c r="Q1614" t="s">
        <v>2029</v>
      </c>
    </row>
    <row r="1615" spans="1:17" x14ac:dyDescent="0.25">
      <c r="A1615">
        <v>477</v>
      </c>
      <c r="B1615">
        <v>38072</v>
      </c>
      <c r="C1615">
        <v>20539</v>
      </c>
      <c r="D1615">
        <v>1</v>
      </c>
      <c r="E1615" t="s">
        <v>2912</v>
      </c>
      <c r="F1615">
        <v>1</v>
      </c>
      <c r="G1615">
        <v>1</v>
      </c>
      <c r="H1615">
        <v>4.99</v>
      </c>
      <c r="I1615">
        <v>4.99</v>
      </c>
      <c r="J1615">
        <v>0</v>
      </c>
      <c r="K1615">
        <v>0</v>
      </c>
      <c r="L1615">
        <v>1.8663000000000001</v>
      </c>
      <c r="M1615">
        <v>1.8663000000000001</v>
      </c>
      <c r="N1615">
        <v>4.99</v>
      </c>
      <c r="O1615">
        <v>0.3992</v>
      </c>
      <c r="P1615">
        <v>0.12479999999999999</v>
      </c>
      <c r="Q1615" t="s">
        <v>2029</v>
      </c>
    </row>
    <row r="1616" spans="1:17" x14ac:dyDescent="0.25">
      <c r="A1616">
        <v>477</v>
      </c>
      <c r="B1616">
        <v>38072</v>
      </c>
      <c r="C1616">
        <v>17473</v>
      </c>
      <c r="D1616">
        <v>1</v>
      </c>
      <c r="E1616" t="s">
        <v>3476</v>
      </c>
      <c r="F1616">
        <v>1</v>
      </c>
      <c r="G1616">
        <v>1</v>
      </c>
      <c r="H1616">
        <v>4.99</v>
      </c>
      <c r="I1616">
        <v>4.99</v>
      </c>
      <c r="J1616">
        <v>0</v>
      </c>
      <c r="K1616">
        <v>0</v>
      </c>
      <c r="L1616">
        <v>1.8663000000000001</v>
      </c>
      <c r="M1616">
        <v>1.8663000000000001</v>
      </c>
      <c r="N1616">
        <v>4.99</v>
      </c>
      <c r="O1616">
        <v>0.3992</v>
      </c>
      <c r="P1616">
        <v>0.12479999999999999</v>
      </c>
      <c r="Q1616" t="s">
        <v>2029</v>
      </c>
    </row>
    <row r="1617" spans="1:17" x14ac:dyDescent="0.25">
      <c r="A1617">
        <v>477</v>
      </c>
      <c r="B1617">
        <v>38074</v>
      </c>
      <c r="C1617">
        <v>20514</v>
      </c>
      <c r="D1617">
        <v>1</v>
      </c>
      <c r="E1617" t="s">
        <v>2663</v>
      </c>
      <c r="F1617">
        <v>1</v>
      </c>
      <c r="G1617">
        <v>1</v>
      </c>
      <c r="H1617">
        <v>4.99</v>
      </c>
      <c r="I1617">
        <v>4.99</v>
      </c>
      <c r="J1617">
        <v>0</v>
      </c>
      <c r="K1617">
        <v>0</v>
      </c>
      <c r="L1617">
        <v>1.8663000000000001</v>
      </c>
      <c r="M1617">
        <v>1.8663000000000001</v>
      </c>
      <c r="N1617">
        <v>4.99</v>
      </c>
      <c r="O1617">
        <v>0.3992</v>
      </c>
      <c r="P1617">
        <v>0.12479999999999999</v>
      </c>
      <c r="Q1617" t="s">
        <v>2029</v>
      </c>
    </row>
    <row r="1618" spans="1:17" x14ac:dyDescent="0.25">
      <c r="A1618">
        <v>477</v>
      </c>
      <c r="B1618">
        <v>38075</v>
      </c>
      <c r="C1618">
        <v>20431</v>
      </c>
      <c r="D1618">
        <v>1</v>
      </c>
      <c r="E1618" t="s">
        <v>2913</v>
      </c>
      <c r="F1618">
        <v>1</v>
      </c>
      <c r="G1618">
        <v>1</v>
      </c>
      <c r="H1618">
        <v>4.99</v>
      </c>
      <c r="I1618">
        <v>4.99</v>
      </c>
      <c r="J1618">
        <v>0</v>
      </c>
      <c r="K1618">
        <v>0</v>
      </c>
      <c r="L1618">
        <v>1.8663000000000001</v>
      </c>
      <c r="M1618">
        <v>1.8663000000000001</v>
      </c>
      <c r="N1618">
        <v>4.99</v>
      </c>
      <c r="O1618">
        <v>0.3992</v>
      </c>
      <c r="P1618">
        <v>0.12479999999999999</v>
      </c>
      <c r="Q1618" t="s">
        <v>2029</v>
      </c>
    </row>
    <row r="1619" spans="1:17" x14ac:dyDescent="0.25">
      <c r="A1619">
        <v>477</v>
      </c>
      <c r="B1619">
        <v>38075</v>
      </c>
      <c r="C1619">
        <v>17529</v>
      </c>
      <c r="D1619">
        <v>1</v>
      </c>
      <c r="E1619" t="s">
        <v>2948</v>
      </c>
      <c r="F1619">
        <v>1</v>
      </c>
      <c r="G1619">
        <v>1</v>
      </c>
      <c r="H1619">
        <v>4.99</v>
      </c>
      <c r="I1619">
        <v>4.99</v>
      </c>
      <c r="J1619">
        <v>0</v>
      </c>
      <c r="K1619">
        <v>0</v>
      </c>
      <c r="L1619">
        <v>1.8663000000000001</v>
      </c>
      <c r="M1619">
        <v>1.8663000000000001</v>
      </c>
      <c r="N1619">
        <v>4.99</v>
      </c>
      <c r="O1619">
        <v>0.3992</v>
      </c>
      <c r="P1619">
        <v>0.12479999999999999</v>
      </c>
      <c r="Q1619" t="s">
        <v>2029</v>
      </c>
    </row>
    <row r="1620" spans="1:17" x14ac:dyDescent="0.25">
      <c r="A1620">
        <v>477</v>
      </c>
      <c r="B1620">
        <v>38076</v>
      </c>
      <c r="C1620">
        <v>17377</v>
      </c>
      <c r="D1620">
        <v>1</v>
      </c>
      <c r="E1620" t="s">
        <v>3477</v>
      </c>
      <c r="F1620">
        <v>1</v>
      </c>
      <c r="G1620">
        <v>1</v>
      </c>
      <c r="H1620">
        <v>4.99</v>
      </c>
      <c r="I1620">
        <v>4.99</v>
      </c>
      <c r="J1620">
        <v>0</v>
      </c>
      <c r="K1620">
        <v>0</v>
      </c>
      <c r="L1620">
        <v>1.8663000000000001</v>
      </c>
      <c r="M1620">
        <v>1.8663000000000001</v>
      </c>
      <c r="N1620">
        <v>4.99</v>
      </c>
      <c r="O1620">
        <v>0.3992</v>
      </c>
      <c r="P1620">
        <v>0.12479999999999999</v>
      </c>
      <c r="Q1620" t="s">
        <v>2029</v>
      </c>
    </row>
    <row r="1621" spans="1:17" x14ac:dyDescent="0.25">
      <c r="A1621">
        <v>477</v>
      </c>
      <c r="B1621">
        <v>38077</v>
      </c>
      <c r="C1621">
        <v>17438</v>
      </c>
      <c r="D1621">
        <v>1</v>
      </c>
      <c r="E1621" t="s">
        <v>2800</v>
      </c>
      <c r="F1621">
        <v>1</v>
      </c>
      <c r="G1621">
        <v>1</v>
      </c>
      <c r="H1621">
        <v>4.99</v>
      </c>
      <c r="I1621">
        <v>4.99</v>
      </c>
      <c r="J1621">
        <v>0</v>
      </c>
      <c r="K1621">
        <v>0</v>
      </c>
      <c r="L1621">
        <v>1.8663000000000001</v>
      </c>
      <c r="M1621">
        <v>1.8663000000000001</v>
      </c>
      <c r="N1621">
        <v>4.99</v>
      </c>
      <c r="O1621">
        <v>0.3992</v>
      </c>
      <c r="P1621">
        <v>0.12479999999999999</v>
      </c>
      <c r="Q1621" t="s">
        <v>2029</v>
      </c>
    </row>
    <row r="1622" spans="1:17" x14ac:dyDescent="0.25">
      <c r="A1622">
        <v>530</v>
      </c>
      <c r="B1622">
        <v>38047</v>
      </c>
      <c r="C1622">
        <v>27457</v>
      </c>
      <c r="D1622">
        <v>1</v>
      </c>
      <c r="E1622" t="s">
        <v>2328</v>
      </c>
      <c r="F1622">
        <v>1</v>
      </c>
      <c r="G1622">
        <v>1</v>
      </c>
      <c r="H1622">
        <v>4.99</v>
      </c>
      <c r="I1622">
        <v>4.99</v>
      </c>
      <c r="J1622">
        <v>0</v>
      </c>
      <c r="K1622">
        <v>0</v>
      </c>
      <c r="L1622">
        <v>1.8663000000000001</v>
      </c>
      <c r="M1622">
        <v>1.8663000000000001</v>
      </c>
      <c r="N1622">
        <v>4.99</v>
      </c>
      <c r="O1622">
        <v>0.3992</v>
      </c>
      <c r="P1622">
        <v>0.12479999999999999</v>
      </c>
      <c r="Q1622" t="s">
        <v>2029</v>
      </c>
    </row>
    <row r="1623" spans="1:17" x14ac:dyDescent="0.25">
      <c r="A1623">
        <v>530</v>
      </c>
      <c r="B1623">
        <v>38054</v>
      </c>
      <c r="C1623">
        <v>27034</v>
      </c>
      <c r="D1623">
        <v>1</v>
      </c>
      <c r="E1623" t="s">
        <v>3495</v>
      </c>
      <c r="F1623">
        <v>1</v>
      </c>
      <c r="G1623">
        <v>1</v>
      </c>
      <c r="H1623">
        <v>4.99</v>
      </c>
      <c r="I1623">
        <v>4.99</v>
      </c>
      <c r="J1623">
        <v>0</v>
      </c>
      <c r="K1623">
        <v>0</v>
      </c>
      <c r="L1623">
        <v>1.8663000000000001</v>
      </c>
      <c r="M1623">
        <v>1.8663000000000001</v>
      </c>
      <c r="N1623">
        <v>4.99</v>
      </c>
      <c r="O1623">
        <v>0.3992</v>
      </c>
      <c r="P1623">
        <v>0.12479999999999999</v>
      </c>
      <c r="Q1623" t="s">
        <v>2029</v>
      </c>
    </row>
    <row r="1624" spans="1:17" x14ac:dyDescent="0.25">
      <c r="A1624">
        <v>530</v>
      </c>
      <c r="B1624">
        <v>38061</v>
      </c>
      <c r="C1624">
        <v>28276</v>
      </c>
      <c r="D1624">
        <v>1</v>
      </c>
      <c r="E1624" t="s">
        <v>2330</v>
      </c>
      <c r="F1624">
        <v>1</v>
      </c>
      <c r="G1624">
        <v>1</v>
      </c>
      <c r="H1624">
        <v>4.99</v>
      </c>
      <c r="I1624">
        <v>4.99</v>
      </c>
      <c r="J1624">
        <v>0</v>
      </c>
      <c r="K1624">
        <v>0</v>
      </c>
      <c r="L1624">
        <v>1.8663000000000001</v>
      </c>
      <c r="M1624">
        <v>1.8663000000000001</v>
      </c>
      <c r="N1624">
        <v>4.99</v>
      </c>
      <c r="O1624">
        <v>0.3992</v>
      </c>
      <c r="P1624">
        <v>0.12479999999999999</v>
      </c>
      <c r="Q1624" t="s">
        <v>2029</v>
      </c>
    </row>
    <row r="1625" spans="1:17" x14ac:dyDescent="0.25">
      <c r="A1625">
        <v>530</v>
      </c>
      <c r="B1625">
        <v>38063</v>
      </c>
      <c r="C1625">
        <v>28291</v>
      </c>
      <c r="D1625">
        <v>1</v>
      </c>
      <c r="E1625" t="s">
        <v>3016</v>
      </c>
      <c r="F1625">
        <v>1</v>
      </c>
      <c r="G1625">
        <v>1</v>
      </c>
      <c r="H1625">
        <v>4.99</v>
      </c>
      <c r="I1625">
        <v>4.99</v>
      </c>
      <c r="J1625">
        <v>0</v>
      </c>
      <c r="K1625">
        <v>0</v>
      </c>
      <c r="L1625">
        <v>1.8663000000000001</v>
      </c>
      <c r="M1625">
        <v>1.8663000000000001</v>
      </c>
      <c r="N1625">
        <v>4.99</v>
      </c>
      <c r="O1625">
        <v>0.3992</v>
      </c>
      <c r="P1625">
        <v>0.12479999999999999</v>
      </c>
      <c r="Q1625" t="s">
        <v>2029</v>
      </c>
    </row>
    <row r="1626" spans="1:17" x14ac:dyDescent="0.25">
      <c r="A1626">
        <v>528</v>
      </c>
      <c r="B1626">
        <v>38053</v>
      </c>
      <c r="C1626">
        <v>20937</v>
      </c>
      <c r="D1626">
        <v>8</v>
      </c>
      <c r="E1626" t="s">
        <v>3514</v>
      </c>
      <c r="F1626">
        <v>1</v>
      </c>
      <c r="G1626">
        <v>1</v>
      </c>
      <c r="H1626">
        <v>4.99</v>
      </c>
      <c r="I1626">
        <v>4.99</v>
      </c>
      <c r="J1626">
        <v>0</v>
      </c>
      <c r="K1626">
        <v>0</v>
      </c>
      <c r="L1626">
        <v>1.8663000000000001</v>
      </c>
      <c r="M1626">
        <v>1.8663000000000001</v>
      </c>
      <c r="N1626">
        <v>4.99</v>
      </c>
      <c r="O1626">
        <v>0.3992</v>
      </c>
      <c r="P1626">
        <v>0.12479999999999999</v>
      </c>
      <c r="Q1626" t="s">
        <v>3515</v>
      </c>
    </row>
    <row r="1627" spans="1:17" x14ac:dyDescent="0.25">
      <c r="A1627">
        <v>528</v>
      </c>
      <c r="B1627">
        <v>38057</v>
      </c>
      <c r="C1627">
        <v>19349</v>
      </c>
      <c r="D1627">
        <v>8</v>
      </c>
      <c r="E1627" t="s">
        <v>3516</v>
      </c>
      <c r="F1627">
        <v>1</v>
      </c>
      <c r="G1627">
        <v>1</v>
      </c>
      <c r="H1627">
        <v>4.99</v>
      </c>
      <c r="I1627">
        <v>4.99</v>
      </c>
      <c r="J1627">
        <v>0</v>
      </c>
      <c r="K1627">
        <v>0</v>
      </c>
      <c r="L1627">
        <v>1.8663000000000001</v>
      </c>
      <c r="M1627">
        <v>1.8663000000000001</v>
      </c>
      <c r="N1627">
        <v>4.99</v>
      </c>
      <c r="O1627">
        <v>0.3992</v>
      </c>
      <c r="P1627">
        <v>0.12479999999999999</v>
      </c>
      <c r="Q1627" t="s">
        <v>3515</v>
      </c>
    </row>
    <row r="1628" spans="1:17" x14ac:dyDescent="0.25">
      <c r="A1628">
        <v>528</v>
      </c>
      <c r="B1628">
        <v>38067</v>
      </c>
      <c r="C1628">
        <v>21536</v>
      </c>
      <c r="D1628">
        <v>8</v>
      </c>
      <c r="E1628" t="s">
        <v>3517</v>
      </c>
      <c r="F1628">
        <v>1</v>
      </c>
      <c r="G1628">
        <v>1</v>
      </c>
      <c r="H1628">
        <v>4.99</v>
      </c>
      <c r="I1628">
        <v>4.99</v>
      </c>
      <c r="J1628">
        <v>0</v>
      </c>
      <c r="K1628">
        <v>0</v>
      </c>
      <c r="L1628">
        <v>1.8663000000000001</v>
      </c>
      <c r="M1628">
        <v>1.8663000000000001</v>
      </c>
      <c r="N1628">
        <v>4.99</v>
      </c>
      <c r="O1628">
        <v>0.3992</v>
      </c>
      <c r="P1628">
        <v>0.12479999999999999</v>
      </c>
      <c r="Q1628" t="s">
        <v>3515</v>
      </c>
    </row>
    <row r="1629" spans="1:17" x14ac:dyDescent="0.25">
      <c r="A1629">
        <v>528</v>
      </c>
      <c r="B1629">
        <v>38072</v>
      </c>
      <c r="C1629">
        <v>17100</v>
      </c>
      <c r="D1629">
        <v>8</v>
      </c>
      <c r="E1629" t="s">
        <v>3518</v>
      </c>
      <c r="F1629">
        <v>1</v>
      </c>
      <c r="G1629">
        <v>1</v>
      </c>
      <c r="H1629">
        <v>4.99</v>
      </c>
      <c r="I1629">
        <v>4.99</v>
      </c>
      <c r="J1629">
        <v>0</v>
      </c>
      <c r="K1629">
        <v>0</v>
      </c>
      <c r="L1629">
        <v>1.8663000000000001</v>
      </c>
      <c r="M1629">
        <v>1.8663000000000001</v>
      </c>
      <c r="N1629">
        <v>4.99</v>
      </c>
      <c r="O1629">
        <v>0.3992</v>
      </c>
      <c r="P1629">
        <v>0.12479999999999999</v>
      </c>
      <c r="Q1629" t="s">
        <v>3515</v>
      </c>
    </row>
    <row r="1630" spans="1:17" x14ac:dyDescent="0.25">
      <c r="A1630">
        <v>528</v>
      </c>
      <c r="B1630">
        <v>38073</v>
      </c>
      <c r="C1630">
        <v>19391</v>
      </c>
      <c r="D1630">
        <v>8</v>
      </c>
      <c r="E1630" t="s">
        <v>3519</v>
      </c>
      <c r="F1630">
        <v>1</v>
      </c>
      <c r="G1630">
        <v>1</v>
      </c>
      <c r="H1630">
        <v>4.99</v>
      </c>
      <c r="I1630">
        <v>4.99</v>
      </c>
      <c r="J1630">
        <v>0</v>
      </c>
      <c r="K1630">
        <v>0</v>
      </c>
      <c r="L1630">
        <v>1.8663000000000001</v>
      </c>
      <c r="M1630">
        <v>1.8663000000000001</v>
      </c>
      <c r="N1630">
        <v>4.99</v>
      </c>
      <c r="O1630">
        <v>0.3992</v>
      </c>
      <c r="P1630">
        <v>0.12479999999999999</v>
      </c>
      <c r="Q1630" t="s">
        <v>3515</v>
      </c>
    </row>
    <row r="1631" spans="1:17" x14ac:dyDescent="0.25">
      <c r="A1631">
        <v>528</v>
      </c>
      <c r="B1631">
        <v>38076</v>
      </c>
      <c r="C1631">
        <v>16279</v>
      </c>
      <c r="D1631">
        <v>8</v>
      </c>
      <c r="E1631" t="s">
        <v>3520</v>
      </c>
      <c r="F1631">
        <v>1</v>
      </c>
      <c r="G1631">
        <v>1</v>
      </c>
      <c r="H1631">
        <v>4.99</v>
      </c>
      <c r="I1631">
        <v>4.99</v>
      </c>
      <c r="J1631">
        <v>0</v>
      </c>
      <c r="K1631">
        <v>0</v>
      </c>
      <c r="L1631">
        <v>1.8663000000000001</v>
      </c>
      <c r="M1631">
        <v>1.8663000000000001</v>
      </c>
      <c r="N1631">
        <v>4.99</v>
      </c>
      <c r="O1631">
        <v>0.3992</v>
      </c>
      <c r="P1631">
        <v>0.12479999999999999</v>
      </c>
      <c r="Q1631" t="s">
        <v>3515</v>
      </c>
    </row>
    <row r="1632" spans="1:17" x14ac:dyDescent="0.25">
      <c r="A1632">
        <v>477</v>
      </c>
      <c r="B1632">
        <v>38048</v>
      </c>
      <c r="C1632">
        <v>21043</v>
      </c>
      <c r="D1632">
        <v>8</v>
      </c>
      <c r="E1632" t="s">
        <v>3546</v>
      </c>
      <c r="F1632">
        <v>1</v>
      </c>
      <c r="G1632">
        <v>1</v>
      </c>
      <c r="H1632">
        <v>4.99</v>
      </c>
      <c r="I1632">
        <v>4.99</v>
      </c>
      <c r="J1632">
        <v>0</v>
      </c>
      <c r="K1632">
        <v>0</v>
      </c>
      <c r="L1632">
        <v>1.8663000000000001</v>
      </c>
      <c r="M1632">
        <v>1.8663000000000001</v>
      </c>
      <c r="N1632">
        <v>4.99</v>
      </c>
      <c r="O1632">
        <v>0.3992</v>
      </c>
      <c r="P1632">
        <v>0.12479999999999999</v>
      </c>
      <c r="Q1632" t="s">
        <v>3515</v>
      </c>
    </row>
    <row r="1633" spans="1:17" x14ac:dyDescent="0.25">
      <c r="A1633">
        <v>477</v>
      </c>
      <c r="B1633">
        <v>38049</v>
      </c>
      <c r="C1633">
        <v>21853</v>
      </c>
      <c r="D1633">
        <v>8</v>
      </c>
      <c r="E1633" t="s">
        <v>3547</v>
      </c>
      <c r="F1633">
        <v>1</v>
      </c>
      <c r="G1633">
        <v>1</v>
      </c>
      <c r="H1633">
        <v>4.99</v>
      </c>
      <c r="I1633">
        <v>4.99</v>
      </c>
      <c r="J1633">
        <v>0</v>
      </c>
      <c r="K1633">
        <v>0</v>
      </c>
      <c r="L1633">
        <v>1.8663000000000001</v>
      </c>
      <c r="M1633">
        <v>1.8663000000000001</v>
      </c>
      <c r="N1633">
        <v>4.99</v>
      </c>
      <c r="O1633">
        <v>0.3992</v>
      </c>
      <c r="P1633">
        <v>0.12479999999999999</v>
      </c>
      <c r="Q1633" t="s">
        <v>3515</v>
      </c>
    </row>
    <row r="1634" spans="1:17" x14ac:dyDescent="0.25">
      <c r="A1634">
        <v>477</v>
      </c>
      <c r="B1634">
        <v>38057</v>
      </c>
      <c r="C1634">
        <v>12600</v>
      </c>
      <c r="D1634">
        <v>8</v>
      </c>
      <c r="E1634" t="s">
        <v>3548</v>
      </c>
      <c r="F1634">
        <v>1</v>
      </c>
      <c r="G1634">
        <v>1</v>
      </c>
      <c r="H1634">
        <v>4.99</v>
      </c>
      <c r="I1634">
        <v>4.99</v>
      </c>
      <c r="J1634">
        <v>0</v>
      </c>
      <c r="K1634">
        <v>0</v>
      </c>
      <c r="L1634">
        <v>1.8663000000000001</v>
      </c>
      <c r="M1634">
        <v>1.8663000000000001</v>
      </c>
      <c r="N1634">
        <v>4.99</v>
      </c>
      <c r="O1634">
        <v>0.3992</v>
      </c>
      <c r="P1634">
        <v>0.12479999999999999</v>
      </c>
      <c r="Q1634" t="s">
        <v>3515</v>
      </c>
    </row>
    <row r="1635" spans="1:17" x14ac:dyDescent="0.25">
      <c r="A1635">
        <v>477</v>
      </c>
      <c r="B1635">
        <v>38062</v>
      </c>
      <c r="C1635">
        <v>21842</v>
      </c>
      <c r="D1635">
        <v>8</v>
      </c>
      <c r="E1635" t="s">
        <v>3549</v>
      </c>
      <c r="F1635">
        <v>1</v>
      </c>
      <c r="G1635">
        <v>1</v>
      </c>
      <c r="H1635">
        <v>4.99</v>
      </c>
      <c r="I1635">
        <v>4.99</v>
      </c>
      <c r="J1635">
        <v>0</v>
      </c>
      <c r="K1635">
        <v>0</v>
      </c>
      <c r="L1635">
        <v>1.8663000000000001</v>
      </c>
      <c r="M1635">
        <v>1.8663000000000001</v>
      </c>
      <c r="N1635">
        <v>4.99</v>
      </c>
      <c r="O1635">
        <v>0.3992</v>
      </c>
      <c r="P1635">
        <v>0.12479999999999999</v>
      </c>
      <c r="Q1635" t="s">
        <v>3515</v>
      </c>
    </row>
    <row r="1636" spans="1:17" x14ac:dyDescent="0.25">
      <c r="A1636">
        <v>477</v>
      </c>
      <c r="B1636">
        <v>38062</v>
      </c>
      <c r="C1636">
        <v>22801</v>
      </c>
      <c r="D1636">
        <v>8</v>
      </c>
      <c r="E1636" t="s">
        <v>3550</v>
      </c>
      <c r="F1636">
        <v>1</v>
      </c>
      <c r="G1636">
        <v>1</v>
      </c>
      <c r="H1636">
        <v>4.99</v>
      </c>
      <c r="I1636">
        <v>4.99</v>
      </c>
      <c r="J1636">
        <v>0</v>
      </c>
      <c r="K1636">
        <v>0</v>
      </c>
      <c r="L1636">
        <v>1.8663000000000001</v>
      </c>
      <c r="M1636">
        <v>1.8663000000000001</v>
      </c>
      <c r="N1636">
        <v>4.99</v>
      </c>
      <c r="O1636">
        <v>0.3992</v>
      </c>
      <c r="P1636">
        <v>0.12479999999999999</v>
      </c>
      <c r="Q1636" t="s">
        <v>3515</v>
      </c>
    </row>
    <row r="1637" spans="1:17" x14ac:dyDescent="0.25">
      <c r="A1637">
        <v>477</v>
      </c>
      <c r="B1637">
        <v>38063</v>
      </c>
      <c r="C1637">
        <v>20946</v>
      </c>
      <c r="D1637">
        <v>8</v>
      </c>
      <c r="E1637" t="s">
        <v>3551</v>
      </c>
      <c r="F1637">
        <v>1</v>
      </c>
      <c r="G1637">
        <v>1</v>
      </c>
      <c r="H1637">
        <v>4.99</v>
      </c>
      <c r="I1637">
        <v>4.99</v>
      </c>
      <c r="J1637">
        <v>0</v>
      </c>
      <c r="K1637">
        <v>0</v>
      </c>
      <c r="L1637">
        <v>1.8663000000000001</v>
      </c>
      <c r="M1637">
        <v>1.8663000000000001</v>
      </c>
      <c r="N1637">
        <v>4.99</v>
      </c>
      <c r="O1637">
        <v>0.3992</v>
      </c>
      <c r="P1637">
        <v>0.12479999999999999</v>
      </c>
      <c r="Q1637" t="s">
        <v>3515</v>
      </c>
    </row>
    <row r="1638" spans="1:17" x14ac:dyDescent="0.25">
      <c r="A1638">
        <v>477</v>
      </c>
      <c r="B1638">
        <v>38069</v>
      </c>
      <c r="C1638">
        <v>22386</v>
      </c>
      <c r="D1638">
        <v>8</v>
      </c>
      <c r="E1638" t="s">
        <v>3552</v>
      </c>
      <c r="F1638">
        <v>1</v>
      </c>
      <c r="G1638">
        <v>1</v>
      </c>
      <c r="H1638">
        <v>4.99</v>
      </c>
      <c r="I1638">
        <v>4.99</v>
      </c>
      <c r="J1638">
        <v>0</v>
      </c>
      <c r="K1638">
        <v>0</v>
      </c>
      <c r="L1638">
        <v>1.8663000000000001</v>
      </c>
      <c r="M1638">
        <v>1.8663000000000001</v>
      </c>
      <c r="N1638">
        <v>4.99</v>
      </c>
      <c r="O1638">
        <v>0.3992</v>
      </c>
      <c r="P1638">
        <v>0.12479999999999999</v>
      </c>
      <c r="Q1638" t="s">
        <v>3515</v>
      </c>
    </row>
    <row r="1639" spans="1:17" x14ac:dyDescent="0.25">
      <c r="A1639">
        <v>477</v>
      </c>
      <c r="B1639">
        <v>38074</v>
      </c>
      <c r="C1639">
        <v>21823</v>
      </c>
      <c r="D1639">
        <v>8</v>
      </c>
      <c r="E1639" t="s">
        <v>3553</v>
      </c>
      <c r="F1639">
        <v>1</v>
      </c>
      <c r="G1639">
        <v>1</v>
      </c>
      <c r="H1639">
        <v>4.99</v>
      </c>
      <c r="I1639">
        <v>4.99</v>
      </c>
      <c r="J1639">
        <v>0</v>
      </c>
      <c r="K1639">
        <v>0</v>
      </c>
      <c r="L1639">
        <v>1.8663000000000001</v>
      </c>
      <c r="M1639">
        <v>1.8663000000000001</v>
      </c>
      <c r="N1639">
        <v>4.99</v>
      </c>
      <c r="O1639">
        <v>0.3992</v>
      </c>
      <c r="P1639">
        <v>0.12479999999999999</v>
      </c>
      <c r="Q1639" t="s">
        <v>3515</v>
      </c>
    </row>
    <row r="1640" spans="1:17" x14ac:dyDescent="0.25">
      <c r="A1640">
        <v>530</v>
      </c>
      <c r="B1640">
        <v>38047</v>
      </c>
      <c r="C1640">
        <v>28887</v>
      </c>
      <c r="D1640">
        <v>8</v>
      </c>
      <c r="E1640" t="s">
        <v>3586</v>
      </c>
      <c r="F1640">
        <v>1</v>
      </c>
      <c r="G1640">
        <v>1</v>
      </c>
      <c r="H1640">
        <v>4.99</v>
      </c>
      <c r="I1640">
        <v>4.99</v>
      </c>
      <c r="J1640">
        <v>0</v>
      </c>
      <c r="K1640">
        <v>0</v>
      </c>
      <c r="L1640">
        <v>1.8663000000000001</v>
      </c>
      <c r="M1640">
        <v>1.8663000000000001</v>
      </c>
      <c r="N1640">
        <v>4.99</v>
      </c>
      <c r="O1640">
        <v>0.3992</v>
      </c>
      <c r="P1640">
        <v>0.12479999999999999</v>
      </c>
      <c r="Q1640" t="s">
        <v>3515</v>
      </c>
    </row>
    <row r="1641" spans="1:17" x14ac:dyDescent="0.25">
      <c r="A1641">
        <v>530</v>
      </c>
      <c r="B1641">
        <v>38059</v>
      </c>
      <c r="C1641">
        <v>27174</v>
      </c>
      <c r="D1641">
        <v>8</v>
      </c>
      <c r="E1641" t="s">
        <v>3587</v>
      </c>
      <c r="F1641">
        <v>1</v>
      </c>
      <c r="G1641">
        <v>1</v>
      </c>
      <c r="H1641">
        <v>4.99</v>
      </c>
      <c r="I1641">
        <v>4.99</v>
      </c>
      <c r="J1641">
        <v>0</v>
      </c>
      <c r="K1641">
        <v>0</v>
      </c>
      <c r="L1641">
        <v>1.8663000000000001</v>
      </c>
      <c r="M1641">
        <v>1.8663000000000001</v>
      </c>
      <c r="N1641">
        <v>4.99</v>
      </c>
      <c r="O1641">
        <v>0.3992</v>
      </c>
      <c r="P1641">
        <v>0.12479999999999999</v>
      </c>
      <c r="Q1641" t="s">
        <v>3515</v>
      </c>
    </row>
    <row r="1642" spans="1:17" x14ac:dyDescent="0.25">
      <c r="A1642">
        <v>530</v>
      </c>
      <c r="B1642">
        <v>38065</v>
      </c>
      <c r="C1642">
        <v>12731</v>
      </c>
      <c r="D1642">
        <v>8</v>
      </c>
      <c r="E1642" t="s">
        <v>3588</v>
      </c>
      <c r="F1642">
        <v>1</v>
      </c>
      <c r="G1642">
        <v>1</v>
      </c>
      <c r="H1642">
        <v>4.99</v>
      </c>
      <c r="I1642">
        <v>4.99</v>
      </c>
      <c r="J1642">
        <v>0</v>
      </c>
      <c r="K1642">
        <v>0</v>
      </c>
      <c r="L1642">
        <v>1.8663000000000001</v>
      </c>
      <c r="M1642">
        <v>1.8663000000000001</v>
      </c>
      <c r="N1642">
        <v>4.99</v>
      </c>
      <c r="O1642">
        <v>0.3992</v>
      </c>
      <c r="P1642">
        <v>0.12479999999999999</v>
      </c>
      <c r="Q1642" t="s">
        <v>3515</v>
      </c>
    </row>
    <row r="1643" spans="1:17" x14ac:dyDescent="0.25">
      <c r="A1643">
        <v>530</v>
      </c>
      <c r="B1643">
        <v>38074</v>
      </c>
      <c r="C1643">
        <v>13532</v>
      </c>
      <c r="D1643">
        <v>8</v>
      </c>
      <c r="E1643" t="s">
        <v>3589</v>
      </c>
      <c r="F1643">
        <v>1</v>
      </c>
      <c r="G1643">
        <v>1</v>
      </c>
      <c r="H1643">
        <v>4.99</v>
      </c>
      <c r="I1643">
        <v>4.99</v>
      </c>
      <c r="J1643">
        <v>0</v>
      </c>
      <c r="K1643">
        <v>0</v>
      </c>
      <c r="L1643">
        <v>1.8663000000000001</v>
      </c>
      <c r="M1643">
        <v>1.8663000000000001</v>
      </c>
      <c r="N1643">
        <v>4.99</v>
      </c>
      <c r="O1643">
        <v>0.3992</v>
      </c>
      <c r="P1643">
        <v>0.12479999999999999</v>
      </c>
      <c r="Q1643" t="s">
        <v>3515</v>
      </c>
    </row>
    <row r="1644" spans="1:17" x14ac:dyDescent="0.25">
      <c r="A1644">
        <v>606</v>
      </c>
      <c r="B1644">
        <v>38047</v>
      </c>
      <c r="C1644">
        <v>24025</v>
      </c>
      <c r="D1644">
        <v>8</v>
      </c>
      <c r="E1644" t="s">
        <v>3633</v>
      </c>
      <c r="F1644">
        <v>1</v>
      </c>
      <c r="G1644">
        <v>1</v>
      </c>
      <c r="H1644">
        <v>539.99</v>
      </c>
      <c r="I1644">
        <v>539.99</v>
      </c>
      <c r="J1644">
        <v>0</v>
      </c>
      <c r="K1644">
        <v>0</v>
      </c>
      <c r="L1644">
        <v>343.64960000000002</v>
      </c>
      <c r="M1644">
        <v>343.64960000000002</v>
      </c>
      <c r="N1644">
        <v>539.99</v>
      </c>
      <c r="O1644">
        <v>43.199199999999998</v>
      </c>
      <c r="P1644">
        <v>13.4998</v>
      </c>
      <c r="Q1644" t="s">
        <v>3515</v>
      </c>
    </row>
    <row r="1645" spans="1:17" x14ac:dyDescent="0.25">
      <c r="A1645">
        <v>604</v>
      </c>
      <c r="B1645">
        <v>38049</v>
      </c>
      <c r="C1645">
        <v>13697</v>
      </c>
      <c r="D1645">
        <v>8</v>
      </c>
      <c r="E1645" t="s">
        <v>3634</v>
      </c>
      <c r="F1645">
        <v>1</v>
      </c>
      <c r="G1645">
        <v>1</v>
      </c>
      <c r="H1645">
        <v>539.99</v>
      </c>
      <c r="I1645">
        <v>539.99</v>
      </c>
      <c r="J1645">
        <v>0</v>
      </c>
      <c r="K1645">
        <v>0</v>
      </c>
      <c r="L1645">
        <v>343.64960000000002</v>
      </c>
      <c r="M1645">
        <v>343.64960000000002</v>
      </c>
      <c r="N1645">
        <v>539.99</v>
      </c>
      <c r="O1645">
        <v>43.199199999999998</v>
      </c>
      <c r="P1645">
        <v>13.4998</v>
      </c>
      <c r="Q1645" t="s">
        <v>3515</v>
      </c>
    </row>
    <row r="1646" spans="1:17" x14ac:dyDescent="0.25">
      <c r="A1646">
        <v>605</v>
      </c>
      <c r="B1646">
        <v>38052</v>
      </c>
      <c r="C1646">
        <v>24049</v>
      </c>
      <c r="D1646">
        <v>8</v>
      </c>
      <c r="E1646" t="s">
        <v>3635</v>
      </c>
      <c r="F1646">
        <v>1</v>
      </c>
      <c r="G1646">
        <v>1</v>
      </c>
      <c r="H1646">
        <v>539.99</v>
      </c>
      <c r="I1646">
        <v>539.99</v>
      </c>
      <c r="J1646">
        <v>0</v>
      </c>
      <c r="K1646">
        <v>0</v>
      </c>
      <c r="L1646">
        <v>343.64960000000002</v>
      </c>
      <c r="M1646">
        <v>343.64960000000002</v>
      </c>
      <c r="N1646">
        <v>539.99</v>
      </c>
      <c r="O1646">
        <v>43.199199999999998</v>
      </c>
      <c r="P1646">
        <v>13.4998</v>
      </c>
      <c r="Q1646" t="s">
        <v>3515</v>
      </c>
    </row>
    <row r="1647" spans="1:17" x14ac:dyDescent="0.25">
      <c r="A1647">
        <v>606</v>
      </c>
      <c r="B1647">
        <v>38052</v>
      </c>
      <c r="C1647">
        <v>24059</v>
      </c>
      <c r="D1647">
        <v>8</v>
      </c>
      <c r="E1647" t="s">
        <v>3636</v>
      </c>
      <c r="F1647">
        <v>1</v>
      </c>
      <c r="G1647">
        <v>1</v>
      </c>
      <c r="H1647">
        <v>539.99</v>
      </c>
      <c r="I1647">
        <v>539.99</v>
      </c>
      <c r="J1647">
        <v>0</v>
      </c>
      <c r="K1647">
        <v>0</v>
      </c>
      <c r="L1647">
        <v>343.64960000000002</v>
      </c>
      <c r="M1647">
        <v>343.64960000000002</v>
      </c>
      <c r="N1647">
        <v>539.99</v>
      </c>
      <c r="O1647">
        <v>43.199199999999998</v>
      </c>
      <c r="P1647">
        <v>13.4998</v>
      </c>
      <c r="Q1647" t="s">
        <v>3515</v>
      </c>
    </row>
    <row r="1648" spans="1:17" x14ac:dyDescent="0.25">
      <c r="A1648">
        <v>606</v>
      </c>
      <c r="B1648">
        <v>38055</v>
      </c>
      <c r="C1648">
        <v>13686</v>
      </c>
      <c r="D1648">
        <v>8</v>
      </c>
      <c r="E1648" t="s">
        <v>3637</v>
      </c>
      <c r="F1648">
        <v>1</v>
      </c>
      <c r="G1648">
        <v>1</v>
      </c>
      <c r="H1648">
        <v>539.99</v>
      </c>
      <c r="I1648">
        <v>539.99</v>
      </c>
      <c r="J1648">
        <v>0</v>
      </c>
      <c r="K1648">
        <v>0</v>
      </c>
      <c r="L1648">
        <v>343.64960000000002</v>
      </c>
      <c r="M1648">
        <v>343.64960000000002</v>
      </c>
      <c r="N1648">
        <v>539.99</v>
      </c>
      <c r="O1648">
        <v>43.199199999999998</v>
      </c>
      <c r="P1648">
        <v>13.4998</v>
      </c>
      <c r="Q1648" t="s">
        <v>3515</v>
      </c>
    </row>
    <row r="1649" spans="1:17" x14ac:dyDescent="0.25">
      <c r="A1649">
        <v>605</v>
      </c>
      <c r="B1649">
        <v>38058</v>
      </c>
      <c r="C1649">
        <v>24027</v>
      </c>
      <c r="D1649">
        <v>8</v>
      </c>
      <c r="E1649" t="s">
        <v>3638</v>
      </c>
      <c r="F1649">
        <v>1</v>
      </c>
      <c r="G1649">
        <v>1</v>
      </c>
      <c r="H1649">
        <v>539.99</v>
      </c>
      <c r="I1649">
        <v>539.99</v>
      </c>
      <c r="J1649">
        <v>0</v>
      </c>
      <c r="K1649">
        <v>0</v>
      </c>
      <c r="L1649">
        <v>343.64960000000002</v>
      </c>
      <c r="M1649">
        <v>343.64960000000002</v>
      </c>
      <c r="N1649">
        <v>539.99</v>
      </c>
      <c r="O1649">
        <v>43.199199999999998</v>
      </c>
      <c r="P1649">
        <v>13.4998</v>
      </c>
      <c r="Q1649" t="s">
        <v>3515</v>
      </c>
    </row>
    <row r="1650" spans="1:17" x14ac:dyDescent="0.25">
      <c r="A1650">
        <v>606</v>
      </c>
      <c r="B1650">
        <v>38061</v>
      </c>
      <c r="C1650">
        <v>24077</v>
      </c>
      <c r="D1650">
        <v>8</v>
      </c>
      <c r="E1650" t="s">
        <v>3639</v>
      </c>
      <c r="F1650">
        <v>1</v>
      </c>
      <c r="G1650">
        <v>1</v>
      </c>
      <c r="H1650">
        <v>539.99</v>
      </c>
      <c r="I1650">
        <v>539.99</v>
      </c>
      <c r="J1650">
        <v>0</v>
      </c>
      <c r="K1650">
        <v>0</v>
      </c>
      <c r="L1650">
        <v>343.64960000000002</v>
      </c>
      <c r="M1650">
        <v>343.64960000000002</v>
      </c>
      <c r="N1650">
        <v>539.99</v>
      </c>
      <c r="O1650">
        <v>43.199199999999998</v>
      </c>
      <c r="P1650">
        <v>13.4998</v>
      </c>
      <c r="Q1650" t="s">
        <v>3515</v>
      </c>
    </row>
    <row r="1651" spans="1:17" x14ac:dyDescent="0.25">
      <c r="A1651">
        <v>606</v>
      </c>
      <c r="B1651">
        <v>38062</v>
      </c>
      <c r="C1651">
        <v>24018</v>
      </c>
      <c r="D1651">
        <v>8</v>
      </c>
      <c r="E1651" t="s">
        <v>3640</v>
      </c>
      <c r="F1651">
        <v>1</v>
      </c>
      <c r="G1651">
        <v>1</v>
      </c>
      <c r="H1651">
        <v>539.99</v>
      </c>
      <c r="I1651">
        <v>539.99</v>
      </c>
      <c r="J1651">
        <v>0</v>
      </c>
      <c r="K1651">
        <v>0</v>
      </c>
      <c r="L1651">
        <v>343.64960000000002</v>
      </c>
      <c r="M1651">
        <v>343.64960000000002</v>
      </c>
      <c r="N1651">
        <v>539.99</v>
      </c>
      <c r="O1651">
        <v>43.199199999999998</v>
      </c>
      <c r="P1651">
        <v>13.4998</v>
      </c>
      <c r="Q1651" t="s">
        <v>3515</v>
      </c>
    </row>
    <row r="1652" spans="1:17" x14ac:dyDescent="0.25">
      <c r="A1652">
        <v>584</v>
      </c>
      <c r="B1652">
        <v>38063</v>
      </c>
      <c r="C1652">
        <v>24052</v>
      </c>
      <c r="D1652">
        <v>8</v>
      </c>
      <c r="E1652" t="s">
        <v>3641</v>
      </c>
      <c r="F1652">
        <v>1</v>
      </c>
      <c r="G1652">
        <v>1</v>
      </c>
      <c r="H1652">
        <v>539.99</v>
      </c>
      <c r="I1652">
        <v>539.99</v>
      </c>
      <c r="J1652">
        <v>0</v>
      </c>
      <c r="K1652">
        <v>0</v>
      </c>
      <c r="L1652">
        <v>343.64960000000002</v>
      </c>
      <c r="M1652">
        <v>343.64960000000002</v>
      </c>
      <c r="N1652">
        <v>539.99</v>
      </c>
      <c r="O1652">
        <v>43.199199999999998</v>
      </c>
      <c r="P1652">
        <v>13.4998</v>
      </c>
      <c r="Q1652" t="s">
        <v>3515</v>
      </c>
    </row>
    <row r="1653" spans="1:17" x14ac:dyDescent="0.25">
      <c r="A1653">
        <v>604</v>
      </c>
      <c r="B1653">
        <v>38069</v>
      </c>
      <c r="C1653">
        <v>24036</v>
      </c>
      <c r="D1653">
        <v>8</v>
      </c>
      <c r="E1653" t="s">
        <v>3642</v>
      </c>
      <c r="F1653">
        <v>1</v>
      </c>
      <c r="G1653">
        <v>1</v>
      </c>
      <c r="H1653">
        <v>539.99</v>
      </c>
      <c r="I1653">
        <v>539.99</v>
      </c>
      <c r="J1653">
        <v>0</v>
      </c>
      <c r="K1653">
        <v>0</v>
      </c>
      <c r="L1653">
        <v>343.64960000000002</v>
      </c>
      <c r="M1653">
        <v>343.64960000000002</v>
      </c>
      <c r="N1653">
        <v>539.99</v>
      </c>
      <c r="O1653">
        <v>43.199199999999998</v>
      </c>
      <c r="P1653">
        <v>13.4998</v>
      </c>
      <c r="Q1653" t="s">
        <v>3515</v>
      </c>
    </row>
    <row r="1654" spans="1:17" x14ac:dyDescent="0.25">
      <c r="A1654">
        <v>605</v>
      </c>
      <c r="B1654">
        <v>38072</v>
      </c>
      <c r="C1654">
        <v>24033</v>
      </c>
      <c r="D1654">
        <v>8</v>
      </c>
      <c r="E1654" t="s">
        <v>3643</v>
      </c>
      <c r="F1654">
        <v>1</v>
      </c>
      <c r="G1654">
        <v>1</v>
      </c>
      <c r="H1654">
        <v>539.99</v>
      </c>
      <c r="I1654">
        <v>539.99</v>
      </c>
      <c r="J1654">
        <v>0</v>
      </c>
      <c r="K1654">
        <v>0</v>
      </c>
      <c r="L1654">
        <v>343.64960000000002</v>
      </c>
      <c r="M1654">
        <v>343.64960000000002</v>
      </c>
      <c r="N1654">
        <v>539.99</v>
      </c>
      <c r="O1654">
        <v>43.199199999999998</v>
      </c>
      <c r="P1654">
        <v>13.4998</v>
      </c>
      <c r="Q1654" t="s">
        <v>3515</v>
      </c>
    </row>
    <row r="1655" spans="1:17" x14ac:dyDescent="0.25">
      <c r="A1655">
        <v>604</v>
      </c>
      <c r="B1655">
        <v>38073</v>
      </c>
      <c r="C1655">
        <v>24046</v>
      </c>
      <c r="D1655">
        <v>8</v>
      </c>
      <c r="E1655" t="s">
        <v>3644</v>
      </c>
      <c r="F1655">
        <v>1</v>
      </c>
      <c r="G1655">
        <v>1</v>
      </c>
      <c r="H1655">
        <v>539.99</v>
      </c>
      <c r="I1655">
        <v>539.99</v>
      </c>
      <c r="J1655">
        <v>0</v>
      </c>
      <c r="K1655">
        <v>0</v>
      </c>
      <c r="L1655">
        <v>343.64960000000002</v>
      </c>
      <c r="M1655">
        <v>343.64960000000002</v>
      </c>
      <c r="N1655">
        <v>539.99</v>
      </c>
      <c r="O1655">
        <v>43.199199999999998</v>
      </c>
      <c r="P1655">
        <v>13.4998</v>
      </c>
      <c r="Q1655" t="s">
        <v>3515</v>
      </c>
    </row>
    <row r="1656" spans="1:17" x14ac:dyDescent="0.25">
      <c r="A1656">
        <v>605</v>
      </c>
      <c r="B1656">
        <v>38076</v>
      </c>
      <c r="C1656">
        <v>24024</v>
      </c>
      <c r="D1656">
        <v>8</v>
      </c>
      <c r="E1656" t="s">
        <v>3645</v>
      </c>
      <c r="F1656">
        <v>1</v>
      </c>
      <c r="G1656">
        <v>1</v>
      </c>
      <c r="H1656">
        <v>539.99</v>
      </c>
      <c r="I1656">
        <v>539.99</v>
      </c>
      <c r="J1656">
        <v>0</v>
      </c>
      <c r="K1656">
        <v>0</v>
      </c>
      <c r="L1656">
        <v>343.64960000000002</v>
      </c>
      <c r="M1656">
        <v>343.64960000000002</v>
      </c>
      <c r="N1656">
        <v>539.99</v>
      </c>
      <c r="O1656">
        <v>43.199199999999998</v>
      </c>
      <c r="P1656">
        <v>13.4998</v>
      </c>
      <c r="Q1656" t="s">
        <v>3515</v>
      </c>
    </row>
    <row r="1657" spans="1:17" x14ac:dyDescent="0.25">
      <c r="A1657">
        <v>597</v>
      </c>
      <c r="B1657">
        <v>38049</v>
      </c>
      <c r="C1657">
        <v>22679</v>
      </c>
      <c r="D1657">
        <v>8</v>
      </c>
      <c r="E1657" t="s">
        <v>3693</v>
      </c>
      <c r="F1657">
        <v>1</v>
      </c>
      <c r="G1657">
        <v>1</v>
      </c>
      <c r="H1657">
        <v>539.99</v>
      </c>
      <c r="I1657">
        <v>539.99</v>
      </c>
      <c r="J1657">
        <v>0</v>
      </c>
      <c r="K1657">
        <v>0</v>
      </c>
      <c r="L1657">
        <v>294.5797</v>
      </c>
      <c r="M1657">
        <v>294.5797</v>
      </c>
      <c r="N1657">
        <v>539.99</v>
      </c>
      <c r="O1657">
        <v>43.199199999999998</v>
      </c>
      <c r="P1657">
        <v>13.4998</v>
      </c>
      <c r="Q1657" t="s">
        <v>3515</v>
      </c>
    </row>
    <row r="1658" spans="1:17" x14ac:dyDescent="0.25">
      <c r="A1658">
        <v>597</v>
      </c>
      <c r="B1658">
        <v>38056</v>
      </c>
      <c r="C1658">
        <v>24850</v>
      </c>
      <c r="D1658">
        <v>8</v>
      </c>
      <c r="E1658" t="s">
        <v>3694</v>
      </c>
      <c r="F1658">
        <v>1</v>
      </c>
      <c r="G1658">
        <v>1</v>
      </c>
      <c r="H1658">
        <v>539.99</v>
      </c>
      <c r="I1658">
        <v>539.99</v>
      </c>
      <c r="J1658">
        <v>0</v>
      </c>
      <c r="K1658">
        <v>0</v>
      </c>
      <c r="L1658">
        <v>294.5797</v>
      </c>
      <c r="M1658">
        <v>294.5797</v>
      </c>
      <c r="N1658">
        <v>539.99</v>
      </c>
      <c r="O1658">
        <v>43.199199999999998</v>
      </c>
      <c r="P1658">
        <v>13.4998</v>
      </c>
      <c r="Q1658" t="s">
        <v>3515</v>
      </c>
    </row>
    <row r="1659" spans="1:17" x14ac:dyDescent="0.25">
      <c r="A1659">
        <v>361</v>
      </c>
      <c r="B1659">
        <v>38047</v>
      </c>
      <c r="C1659">
        <v>12548</v>
      </c>
      <c r="D1659">
        <v>8</v>
      </c>
      <c r="E1659" t="s">
        <v>3736</v>
      </c>
      <c r="F1659">
        <v>1</v>
      </c>
      <c r="G1659">
        <v>1</v>
      </c>
      <c r="H1659">
        <v>2294.9899999999998</v>
      </c>
      <c r="I1659">
        <v>2294.9899999999998</v>
      </c>
      <c r="J1659">
        <v>0</v>
      </c>
      <c r="K1659">
        <v>0</v>
      </c>
      <c r="L1659">
        <v>1251.9812999999999</v>
      </c>
      <c r="M1659">
        <v>1251.9812999999999</v>
      </c>
      <c r="N1659">
        <v>2294.9899999999998</v>
      </c>
      <c r="O1659">
        <v>183.5992</v>
      </c>
      <c r="P1659">
        <v>57.3748</v>
      </c>
      <c r="Q1659" t="s">
        <v>3515</v>
      </c>
    </row>
    <row r="1660" spans="1:17" x14ac:dyDescent="0.25">
      <c r="A1660">
        <v>363</v>
      </c>
      <c r="B1660">
        <v>38049</v>
      </c>
      <c r="C1660">
        <v>18171</v>
      </c>
      <c r="D1660">
        <v>8</v>
      </c>
      <c r="E1660" t="s">
        <v>3737</v>
      </c>
      <c r="F1660">
        <v>1</v>
      </c>
      <c r="G1660">
        <v>1</v>
      </c>
      <c r="H1660">
        <v>2294.9899999999998</v>
      </c>
      <c r="I1660">
        <v>2294.9899999999998</v>
      </c>
      <c r="J1660">
        <v>0</v>
      </c>
      <c r="K1660">
        <v>0</v>
      </c>
      <c r="L1660">
        <v>1251.9812999999999</v>
      </c>
      <c r="M1660">
        <v>1251.9812999999999</v>
      </c>
      <c r="N1660">
        <v>2294.9899999999998</v>
      </c>
      <c r="O1660">
        <v>183.5992</v>
      </c>
      <c r="P1660">
        <v>57.3748</v>
      </c>
      <c r="Q1660" t="s">
        <v>3515</v>
      </c>
    </row>
    <row r="1661" spans="1:17" x14ac:dyDescent="0.25">
      <c r="A1661">
        <v>359</v>
      </c>
      <c r="B1661">
        <v>38050</v>
      </c>
      <c r="C1661">
        <v>17093</v>
      </c>
      <c r="D1661">
        <v>8</v>
      </c>
      <c r="E1661" t="s">
        <v>3738</v>
      </c>
      <c r="F1661">
        <v>1</v>
      </c>
      <c r="G1661">
        <v>1</v>
      </c>
      <c r="H1661">
        <v>2294.9899999999998</v>
      </c>
      <c r="I1661">
        <v>2294.9899999999998</v>
      </c>
      <c r="J1661">
        <v>0</v>
      </c>
      <c r="K1661">
        <v>0</v>
      </c>
      <c r="L1661">
        <v>1251.9812999999999</v>
      </c>
      <c r="M1661">
        <v>1251.9812999999999</v>
      </c>
      <c r="N1661">
        <v>2294.9899999999998</v>
      </c>
      <c r="O1661">
        <v>183.5992</v>
      </c>
      <c r="P1661">
        <v>57.3748</v>
      </c>
      <c r="Q1661" t="s">
        <v>3515</v>
      </c>
    </row>
    <row r="1662" spans="1:17" x14ac:dyDescent="0.25">
      <c r="A1662">
        <v>363</v>
      </c>
      <c r="B1662">
        <v>38054</v>
      </c>
      <c r="C1662">
        <v>12546</v>
      </c>
      <c r="D1662">
        <v>8</v>
      </c>
      <c r="E1662" t="s">
        <v>3739</v>
      </c>
      <c r="F1662">
        <v>1</v>
      </c>
      <c r="G1662">
        <v>1</v>
      </c>
      <c r="H1662">
        <v>2294.9899999999998</v>
      </c>
      <c r="I1662">
        <v>2294.9899999999998</v>
      </c>
      <c r="J1662">
        <v>0</v>
      </c>
      <c r="K1662">
        <v>0</v>
      </c>
      <c r="L1662">
        <v>1251.9812999999999</v>
      </c>
      <c r="M1662">
        <v>1251.9812999999999</v>
      </c>
      <c r="N1662">
        <v>2294.9899999999998</v>
      </c>
      <c r="O1662">
        <v>183.5992</v>
      </c>
      <c r="P1662">
        <v>57.3748</v>
      </c>
      <c r="Q1662" t="s">
        <v>3515</v>
      </c>
    </row>
    <row r="1663" spans="1:17" x14ac:dyDescent="0.25">
      <c r="A1663">
        <v>359</v>
      </c>
      <c r="B1663">
        <v>38057</v>
      </c>
      <c r="C1663">
        <v>16448</v>
      </c>
      <c r="D1663">
        <v>8</v>
      </c>
      <c r="E1663" t="s">
        <v>3740</v>
      </c>
      <c r="F1663">
        <v>1</v>
      </c>
      <c r="G1663">
        <v>1</v>
      </c>
      <c r="H1663">
        <v>2294.9899999999998</v>
      </c>
      <c r="I1663">
        <v>2294.9899999999998</v>
      </c>
      <c r="J1663">
        <v>0</v>
      </c>
      <c r="K1663">
        <v>0</v>
      </c>
      <c r="L1663">
        <v>1251.9812999999999</v>
      </c>
      <c r="M1663">
        <v>1251.9812999999999</v>
      </c>
      <c r="N1663">
        <v>2294.9899999999998</v>
      </c>
      <c r="O1663">
        <v>183.5992</v>
      </c>
      <c r="P1663">
        <v>57.3748</v>
      </c>
      <c r="Q1663" t="s">
        <v>3515</v>
      </c>
    </row>
    <row r="1664" spans="1:17" x14ac:dyDescent="0.25">
      <c r="A1664">
        <v>363</v>
      </c>
      <c r="B1664">
        <v>38058</v>
      </c>
      <c r="C1664">
        <v>12501</v>
      </c>
      <c r="D1664">
        <v>8</v>
      </c>
      <c r="E1664" t="s">
        <v>3741</v>
      </c>
      <c r="F1664">
        <v>1</v>
      </c>
      <c r="G1664">
        <v>1</v>
      </c>
      <c r="H1664">
        <v>2294.9899999999998</v>
      </c>
      <c r="I1664">
        <v>2294.9899999999998</v>
      </c>
      <c r="J1664">
        <v>0</v>
      </c>
      <c r="K1664">
        <v>0</v>
      </c>
      <c r="L1664">
        <v>1251.9812999999999</v>
      </c>
      <c r="M1664">
        <v>1251.9812999999999</v>
      </c>
      <c r="N1664">
        <v>2294.9899999999998</v>
      </c>
      <c r="O1664">
        <v>183.5992</v>
      </c>
      <c r="P1664">
        <v>57.3748</v>
      </c>
      <c r="Q1664" t="s">
        <v>3515</v>
      </c>
    </row>
    <row r="1665" spans="1:17" x14ac:dyDescent="0.25">
      <c r="A1665">
        <v>363</v>
      </c>
      <c r="B1665">
        <v>38059</v>
      </c>
      <c r="C1665">
        <v>19029</v>
      </c>
      <c r="D1665">
        <v>8</v>
      </c>
      <c r="E1665" t="s">
        <v>3742</v>
      </c>
      <c r="F1665">
        <v>1</v>
      </c>
      <c r="G1665">
        <v>1</v>
      </c>
      <c r="H1665">
        <v>2294.9899999999998</v>
      </c>
      <c r="I1665">
        <v>2294.9899999999998</v>
      </c>
      <c r="J1665">
        <v>0</v>
      </c>
      <c r="K1665">
        <v>0</v>
      </c>
      <c r="L1665">
        <v>1251.9812999999999</v>
      </c>
      <c r="M1665">
        <v>1251.9812999999999</v>
      </c>
      <c r="N1665">
        <v>2294.9899999999998</v>
      </c>
      <c r="O1665">
        <v>183.5992</v>
      </c>
      <c r="P1665">
        <v>57.3748</v>
      </c>
      <c r="Q1665" t="s">
        <v>3515</v>
      </c>
    </row>
    <row r="1666" spans="1:17" x14ac:dyDescent="0.25">
      <c r="A1666">
        <v>361</v>
      </c>
      <c r="B1666">
        <v>38060</v>
      </c>
      <c r="C1666">
        <v>18185</v>
      </c>
      <c r="D1666">
        <v>8</v>
      </c>
      <c r="E1666" t="s">
        <v>3743</v>
      </c>
      <c r="F1666">
        <v>1</v>
      </c>
      <c r="G1666">
        <v>1</v>
      </c>
      <c r="H1666">
        <v>2294.9899999999998</v>
      </c>
      <c r="I1666">
        <v>2294.9899999999998</v>
      </c>
      <c r="J1666">
        <v>0</v>
      </c>
      <c r="K1666">
        <v>0</v>
      </c>
      <c r="L1666">
        <v>1251.9812999999999</v>
      </c>
      <c r="M1666">
        <v>1251.9812999999999</v>
      </c>
      <c r="N1666">
        <v>2294.9899999999998</v>
      </c>
      <c r="O1666">
        <v>183.5992</v>
      </c>
      <c r="P1666">
        <v>57.3748</v>
      </c>
      <c r="Q1666" t="s">
        <v>3515</v>
      </c>
    </row>
    <row r="1667" spans="1:17" x14ac:dyDescent="0.25">
      <c r="A1667">
        <v>361</v>
      </c>
      <c r="B1667">
        <v>38061</v>
      </c>
      <c r="C1667">
        <v>16567</v>
      </c>
      <c r="D1667">
        <v>8</v>
      </c>
      <c r="E1667" t="s">
        <v>3744</v>
      </c>
      <c r="F1667">
        <v>1</v>
      </c>
      <c r="G1667">
        <v>1</v>
      </c>
      <c r="H1667">
        <v>2294.9899999999998</v>
      </c>
      <c r="I1667">
        <v>2294.9899999999998</v>
      </c>
      <c r="J1667">
        <v>0</v>
      </c>
      <c r="K1667">
        <v>0</v>
      </c>
      <c r="L1667">
        <v>1251.9812999999999</v>
      </c>
      <c r="M1667">
        <v>1251.9812999999999</v>
      </c>
      <c r="N1667">
        <v>2294.9899999999998</v>
      </c>
      <c r="O1667">
        <v>183.5992</v>
      </c>
      <c r="P1667">
        <v>57.3748</v>
      </c>
      <c r="Q1667" t="s">
        <v>3515</v>
      </c>
    </row>
    <row r="1668" spans="1:17" x14ac:dyDescent="0.25">
      <c r="A1668">
        <v>363</v>
      </c>
      <c r="B1668">
        <v>38063</v>
      </c>
      <c r="C1668">
        <v>18134</v>
      </c>
      <c r="D1668">
        <v>8</v>
      </c>
      <c r="E1668" t="s">
        <v>3745</v>
      </c>
      <c r="F1668">
        <v>1</v>
      </c>
      <c r="G1668">
        <v>1</v>
      </c>
      <c r="H1668">
        <v>2294.9899999999998</v>
      </c>
      <c r="I1668">
        <v>2294.9899999999998</v>
      </c>
      <c r="J1668">
        <v>0</v>
      </c>
      <c r="K1668">
        <v>0</v>
      </c>
      <c r="L1668">
        <v>1251.9812999999999</v>
      </c>
      <c r="M1668">
        <v>1251.9812999999999</v>
      </c>
      <c r="N1668">
        <v>2294.9899999999998</v>
      </c>
      <c r="O1668">
        <v>183.5992</v>
      </c>
      <c r="P1668">
        <v>57.3748</v>
      </c>
      <c r="Q1668" t="s">
        <v>3515</v>
      </c>
    </row>
    <row r="1669" spans="1:17" x14ac:dyDescent="0.25">
      <c r="A1669">
        <v>363</v>
      </c>
      <c r="B1669">
        <v>38067</v>
      </c>
      <c r="C1669">
        <v>18176</v>
      </c>
      <c r="D1669">
        <v>8</v>
      </c>
      <c r="E1669" t="s">
        <v>3746</v>
      </c>
      <c r="F1669">
        <v>1</v>
      </c>
      <c r="G1669">
        <v>1</v>
      </c>
      <c r="H1669">
        <v>2294.9899999999998</v>
      </c>
      <c r="I1669">
        <v>2294.9899999999998</v>
      </c>
      <c r="J1669">
        <v>0</v>
      </c>
      <c r="K1669">
        <v>0</v>
      </c>
      <c r="L1669">
        <v>1251.9812999999999</v>
      </c>
      <c r="M1669">
        <v>1251.9812999999999</v>
      </c>
      <c r="N1669">
        <v>2294.9899999999998</v>
      </c>
      <c r="O1669">
        <v>183.5992</v>
      </c>
      <c r="P1669">
        <v>57.3748</v>
      </c>
      <c r="Q1669" t="s">
        <v>3515</v>
      </c>
    </row>
    <row r="1670" spans="1:17" x14ac:dyDescent="0.25">
      <c r="A1670">
        <v>359</v>
      </c>
      <c r="B1670">
        <v>38068</v>
      </c>
      <c r="C1670">
        <v>16263</v>
      </c>
      <c r="D1670">
        <v>8</v>
      </c>
      <c r="E1670" t="s">
        <v>3747</v>
      </c>
      <c r="F1670">
        <v>1</v>
      </c>
      <c r="G1670">
        <v>1</v>
      </c>
      <c r="H1670">
        <v>2294.9899999999998</v>
      </c>
      <c r="I1670">
        <v>2294.9899999999998</v>
      </c>
      <c r="J1670">
        <v>0</v>
      </c>
      <c r="K1670">
        <v>0</v>
      </c>
      <c r="L1670">
        <v>1251.9812999999999</v>
      </c>
      <c r="M1670">
        <v>1251.9812999999999</v>
      </c>
      <c r="N1670">
        <v>2294.9899999999998</v>
      </c>
      <c r="O1670">
        <v>183.5992</v>
      </c>
      <c r="P1670">
        <v>57.3748</v>
      </c>
      <c r="Q1670" t="s">
        <v>3515</v>
      </c>
    </row>
    <row r="1671" spans="1:17" x14ac:dyDescent="0.25">
      <c r="A1671">
        <v>361</v>
      </c>
      <c r="B1671">
        <v>38069</v>
      </c>
      <c r="C1671">
        <v>16307</v>
      </c>
      <c r="D1671">
        <v>8</v>
      </c>
      <c r="E1671" t="s">
        <v>3748</v>
      </c>
      <c r="F1671">
        <v>1</v>
      </c>
      <c r="G1671">
        <v>1</v>
      </c>
      <c r="H1671">
        <v>2294.9899999999998</v>
      </c>
      <c r="I1671">
        <v>2294.9899999999998</v>
      </c>
      <c r="J1671">
        <v>0</v>
      </c>
      <c r="K1671">
        <v>0</v>
      </c>
      <c r="L1671">
        <v>1251.9812999999999</v>
      </c>
      <c r="M1671">
        <v>1251.9812999999999</v>
      </c>
      <c r="N1671">
        <v>2294.9899999999998</v>
      </c>
      <c r="O1671">
        <v>183.5992</v>
      </c>
      <c r="P1671">
        <v>57.3748</v>
      </c>
      <c r="Q1671" t="s">
        <v>3515</v>
      </c>
    </row>
    <row r="1672" spans="1:17" x14ac:dyDescent="0.25">
      <c r="A1672">
        <v>359</v>
      </c>
      <c r="B1672">
        <v>38069</v>
      </c>
      <c r="C1672">
        <v>19030</v>
      </c>
      <c r="D1672">
        <v>8</v>
      </c>
      <c r="E1672" t="s">
        <v>3749</v>
      </c>
      <c r="F1672">
        <v>1</v>
      </c>
      <c r="G1672">
        <v>1</v>
      </c>
      <c r="H1672">
        <v>2294.9899999999998</v>
      </c>
      <c r="I1672">
        <v>2294.9899999999998</v>
      </c>
      <c r="J1672">
        <v>0</v>
      </c>
      <c r="K1672">
        <v>0</v>
      </c>
      <c r="L1672">
        <v>1251.9812999999999</v>
      </c>
      <c r="M1672">
        <v>1251.9812999999999</v>
      </c>
      <c r="N1672">
        <v>2294.9899999999998</v>
      </c>
      <c r="O1672">
        <v>183.5992</v>
      </c>
      <c r="P1672">
        <v>57.3748</v>
      </c>
      <c r="Q1672" t="s">
        <v>3515</v>
      </c>
    </row>
    <row r="1673" spans="1:17" x14ac:dyDescent="0.25">
      <c r="A1673">
        <v>359</v>
      </c>
      <c r="B1673">
        <v>38070</v>
      </c>
      <c r="C1673">
        <v>16309</v>
      </c>
      <c r="D1673">
        <v>8</v>
      </c>
      <c r="E1673" t="s">
        <v>3750</v>
      </c>
      <c r="F1673">
        <v>1</v>
      </c>
      <c r="G1673">
        <v>1</v>
      </c>
      <c r="H1673">
        <v>2294.9899999999998</v>
      </c>
      <c r="I1673">
        <v>2294.9899999999998</v>
      </c>
      <c r="J1673">
        <v>0</v>
      </c>
      <c r="K1673">
        <v>0</v>
      </c>
      <c r="L1673">
        <v>1251.9812999999999</v>
      </c>
      <c r="M1673">
        <v>1251.9812999999999</v>
      </c>
      <c r="N1673">
        <v>2294.9899999999998</v>
      </c>
      <c r="O1673">
        <v>183.5992</v>
      </c>
      <c r="P1673">
        <v>57.3748</v>
      </c>
      <c r="Q1673" t="s">
        <v>3515</v>
      </c>
    </row>
    <row r="1674" spans="1:17" x14ac:dyDescent="0.25">
      <c r="A1674">
        <v>361</v>
      </c>
      <c r="B1674">
        <v>38070</v>
      </c>
      <c r="C1674">
        <v>16565</v>
      </c>
      <c r="D1674">
        <v>8</v>
      </c>
      <c r="E1674" t="s">
        <v>3751</v>
      </c>
      <c r="F1674">
        <v>1</v>
      </c>
      <c r="G1674">
        <v>1</v>
      </c>
      <c r="H1674">
        <v>2294.9899999999998</v>
      </c>
      <c r="I1674">
        <v>2294.9899999999998</v>
      </c>
      <c r="J1674">
        <v>0</v>
      </c>
      <c r="K1674">
        <v>0</v>
      </c>
      <c r="L1674">
        <v>1251.9812999999999</v>
      </c>
      <c r="M1674">
        <v>1251.9812999999999</v>
      </c>
      <c r="N1674">
        <v>2294.9899999999998</v>
      </c>
      <c r="O1674">
        <v>183.5992</v>
      </c>
      <c r="P1674">
        <v>57.3748</v>
      </c>
      <c r="Q1674" t="s">
        <v>3515</v>
      </c>
    </row>
    <row r="1675" spans="1:17" x14ac:dyDescent="0.25">
      <c r="A1675">
        <v>359</v>
      </c>
      <c r="B1675">
        <v>38073</v>
      </c>
      <c r="C1675">
        <v>12521</v>
      </c>
      <c r="D1675">
        <v>8</v>
      </c>
      <c r="E1675" t="s">
        <v>3752</v>
      </c>
      <c r="F1675">
        <v>1</v>
      </c>
      <c r="G1675">
        <v>1</v>
      </c>
      <c r="H1675">
        <v>2294.9899999999998</v>
      </c>
      <c r="I1675">
        <v>2294.9899999999998</v>
      </c>
      <c r="J1675">
        <v>0</v>
      </c>
      <c r="K1675">
        <v>0</v>
      </c>
      <c r="L1675">
        <v>1251.9812999999999</v>
      </c>
      <c r="M1675">
        <v>1251.9812999999999</v>
      </c>
      <c r="N1675">
        <v>2294.9899999999998</v>
      </c>
      <c r="O1675">
        <v>183.5992</v>
      </c>
      <c r="P1675">
        <v>57.3748</v>
      </c>
      <c r="Q1675" t="s">
        <v>3515</v>
      </c>
    </row>
    <row r="1676" spans="1:17" x14ac:dyDescent="0.25">
      <c r="A1676">
        <v>359</v>
      </c>
      <c r="B1676">
        <v>38073</v>
      </c>
      <c r="C1676">
        <v>16297</v>
      </c>
      <c r="D1676">
        <v>8</v>
      </c>
      <c r="E1676" t="s">
        <v>3753</v>
      </c>
      <c r="F1676">
        <v>1</v>
      </c>
      <c r="G1676">
        <v>1</v>
      </c>
      <c r="H1676">
        <v>2294.9899999999998</v>
      </c>
      <c r="I1676">
        <v>2294.9899999999998</v>
      </c>
      <c r="J1676">
        <v>0</v>
      </c>
      <c r="K1676">
        <v>0</v>
      </c>
      <c r="L1676">
        <v>1251.9812999999999</v>
      </c>
      <c r="M1676">
        <v>1251.9812999999999</v>
      </c>
      <c r="N1676">
        <v>2294.9899999999998</v>
      </c>
      <c r="O1676">
        <v>183.5992</v>
      </c>
      <c r="P1676">
        <v>57.3748</v>
      </c>
      <c r="Q1676" t="s">
        <v>3515</v>
      </c>
    </row>
    <row r="1677" spans="1:17" x14ac:dyDescent="0.25">
      <c r="A1677">
        <v>359</v>
      </c>
      <c r="B1677">
        <v>38075</v>
      </c>
      <c r="C1677">
        <v>12624</v>
      </c>
      <c r="D1677">
        <v>8</v>
      </c>
      <c r="E1677" t="s">
        <v>3754</v>
      </c>
      <c r="F1677">
        <v>1</v>
      </c>
      <c r="G1677">
        <v>1</v>
      </c>
      <c r="H1677">
        <v>2294.9899999999998</v>
      </c>
      <c r="I1677">
        <v>2294.9899999999998</v>
      </c>
      <c r="J1677">
        <v>0</v>
      </c>
      <c r="K1677">
        <v>0</v>
      </c>
      <c r="L1677">
        <v>1251.9812999999999</v>
      </c>
      <c r="M1677">
        <v>1251.9812999999999</v>
      </c>
      <c r="N1677">
        <v>2294.9899999999998</v>
      </c>
      <c r="O1677">
        <v>183.5992</v>
      </c>
      <c r="P1677">
        <v>57.3748</v>
      </c>
      <c r="Q1677" t="s">
        <v>3515</v>
      </c>
    </row>
    <row r="1678" spans="1:17" x14ac:dyDescent="0.25">
      <c r="A1678">
        <v>359</v>
      </c>
      <c r="B1678">
        <v>38075</v>
      </c>
      <c r="C1678">
        <v>17103</v>
      </c>
      <c r="D1678">
        <v>8</v>
      </c>
      <c r="E1678" t="s">
        <v>3755</v>
      </c>
      <c r="F1678">
        <v>1</v>
      </c>
      <c r="G1678">
        <v>1</v>
      </c>
      <c r="H1678">
        <v>2294.9899999999998</v>
      </c>
      <c r="I1678">
        <v>2294.9899999999998</v>
      </c>
      <c r="J1678">
        <v>0</v>
      </c>
      <c r="K1678">
        <v>0</v>
      </c>
      <c r="L1678">
        <v>1251.9812999999999</v>
      </c>
      <c r="M1678">
        <v>1251.9812999999999</v>
      </c>
      <c r="N1678">
        <v>2294.9899999999998</v>
      </c>
      <c r="O1678">
        <v>183.5992</v>
      </c>
      <c r="P1678">
        <v>57.3748</v>
      </c>
      <c r="Q1678" t="s">
        <v>3515</v>
      </c>
    </row>
    <row r="1679" spans="1:17" x14ac:dyDescent="0.25">
      <c r="A1679">
        <v>359</v>
      </c>
      <c r="B1679">
        <v>38076</v>
      </c>
      <c r="C1679">
        <v>18164</v>
      </c>
      <c r="D1679">
        <v>8</v>
      </c>
      <c r="E1679" t="s">
        <v>3756</v>
      </c>
      <c r="F1679">
        <v>1</v>
      </c>
      <c r="G1679">
        <v>1</v>
      </c>
      <c r="H1679">
        <v>2294.9899999999998</v>
      </c>
      <c r="I1679">
        <v>2294.9899999999998</v>
      </c>
      <c r="J1679">
        <v>0</v>
      </c>
      <c r="K1679">
        <v>0</v>
      </c>
      <c r="L1679">
        <v>1251.9812999999999</v>
      </c>
      <c r="M1679">
        <v>1251.9812999999999</v>
      </c>
      <c r="N1679">
        <v>2294.9899999999998</v>
      </c>
      <c r="O1679">
        <v>183.5992</v>
      </c>
      <c r="P1679">
        <v>57.3748</v>
      </c>
      <c r="Q1679" t="s">
        <v>3515</v>
      </c>
    </row>
    <row r="1680" spans="1:17" x14ac:dyDescent="0.25">
      <c r="A1680">
        <v>576</v>
      </c>
      <c r="B1680">
        <v>38047</v>
      </c>
      <c r="C1680">
        <v>26038</v>
      </c>
      <c r="D1680">
        <v>8</v>
      </c>
      <c r="E1680" t="s">
        <v>3795</v>
      </c>
      <c r="F1680">
        <v>1</v>
      </c>
      <c r="G1680">
        <v>1</v>
      </c>
      <c r="H1680">
        <v>2384.0700000000002</v>
      </c>
      <c r="I1680">
        <v>2384.0700000000002</v>
      </c>
      <c r="J1680">
        <v>0</v>
      </c>
      <c r="K1680">
        <v>0</v>
      </c>
      <c r="L1680">
        <v>1481.9378999999999</v>
      </c>
      <c r="M1680">
        <v>1481.9378999999999</v>
      </c>
      <c r="N1680">
        <v>2384.0700000000002</v>
      </c>
      <c r="O1680">
        <v>190.72559999999999</v>
      </c>
      <c r="P1680">
        <v>59.601799999999997</v>
      </c>
      <c r="Q1680" t="s">
        <v>3515</v>
      </c>
    </row>
    <row r="1681" spans="1:17" x14ac:dyDescent="0.25">
      <c r="A1681">
        <v>575</v>
      </c>
      <c r="B1681">
        <v>38050</v>
      </c>
      <c r="C1681">
        <v>11237</v>
      </c>
      <c r="D1681">
        <v>8</v>
      </c>
      <c r="E1681" t="s">
        <v>3796</v>
      </c>
      <c r="F1681">
        <v>1</v>
      </c>
      <c r="G1681">
        <v>1</v>
      </c>
      <c r="H1681">
        <v>2384.0700000000002</v>
      </c>
      <c r="I1681">
        <v>2384.0700000000002</v>
      </c>
      <c r="J1681">
        <v>0</v>
      </c>
      <c r="K1681">
        <v>0</v>
      </c>
      <c r="L1681">
        <v>1481.9378999999999</v>
      </c>
      <c r="M1681">
        <v>1481.9378999999999</v>
      </c>
      <c r="N1681">
        <v>2384.0700000000002</v>
      </c>
      <c r="O1681">
        <v>190.72559999999999</v>
      </c>
      <c r="P1681">
        <v>59.601799999999997</v>
      </c>
      <c r="Q1681" t="s">
        <v>3515</v>
      </c>
    </row>
    <row r="1682" spans="1:17" x14ac:dyDescent="0.25">
      <c r="A1682">
        <v>561</v>
      </c>
      <c r="B1682">
        <v>38051</v>
      </c>
      <c r="C1682">
        <v>16207</v>
      </c>
      <c r="D1682">
        <v>8</v>
      </c>
      <c r="E1682" t="s">
        <v>3797</v>
      </c>
      <c r="F1682">
        <v>1</v>
      </c>
      <c r="G1682">
        <v>1</v>
      </c>
      <c r="H1682">
        <v>2384.0700000000002</v>
      </c>
      <c r="I1682">
        <v>2384.0700000000002</v>
      </c>
      <c r="J1682">
        <v>0</v>
      </c>
      <c r="K1682">
        <v>0</v>
      </c>
      <c r="L1682">
        <v>1481.9378999999999</v>
      </c>
      <c r="M1682">
        <v>1481.9378999999999</v>
      </c>
      <c r="N1682">
        <v>2384.0700000000002</v>
      </c>
      <c r="O1682">
        <v>190.72559999999999</v>
      </c>
      <c r="P1682">
        <v>59.601799999999997</v>
      </c>
      <c r="Q1682" t="s">
        <v>3515</v>
      </c>
    </row>
    <row r="1683" spans="1:17" x14ac:dyDescent="0.25">
      <c r="A1683">
        <v>561</v>
      </c>
      <c r="B1683">
        <v>38053</v>
      </c>
      <c r="C1683">
        <v>25762</v>
      </c>
      <c r="D1683">
        <v>8</v>
      </c>
      <c r="E1683" t="s">
        <v>3798</v>
      </c>
      <c r="F1683">
        <v>1</v>
      </c>
      <c r="G1683">
        <v>1</v>
      </c>
      <c r="H1683">
        <v>2384.0700000000002</v>
      </c>
      <c r="I1683">
        <v>2384.0700000000002</v>
      </c>
      <c r="J1683">
        <v>0</v>
      </c>
      <c r="K1683">
        <v>0</v>
      </c>
      <c r="L1683">
        <v>1481.9378999999999</v>
      </c>
      <c r="M1683">
        <v>1481.9378999999999</v>
      </c>
      <c r="N1683">
        <v>2384.0700000000002</v>
      </c>
      <c r="O1683">
        <v>190.72559999999999</v>
      </c>
      <c r="P1683">
        <v>59.601799999999997</v>
      </c>
      <c r="Q1683" t="s">
        <v>3515</v>
      </c>
    </row>
    <row r="1684" spans="1:17" x14ac:dyDescent="0.25">
      <c r="A1684">
        <v>574</v>
      </c>
      <c r="B1684">
        <v>38057</v>
      </c>
      <c r="C1684">
        <v>26221</v>
      </c>
      <c r="D1684">
        <v>8</v>
      </c>
      <c r="E1684" t="s">
        <v>3799</v>
      </c>
      <c r="F1684">
        <v>1</v>
      </c>
      <c r="G1684">
        <v>1</v>
      </c>
      <c r="H1684">
        <v>2384.0700000000002</v>
      </c>
      <c r="I1684">
        <v>2384.0700000000002</v>
      </c>
      <c r="J1684">
        <v>0</v>
      </c>
      <c r="K1684">
        <v>0</v>
      </c>
      <c r="L1684">
        <v>1481.9378999999999</v>
      </c>
      <c r="M1684">
        <v>1481.9378999999999</v>
      </c>
      <c r="N1684">
        <v>2384.0700000000002</v>
      </c>
      <c r="O1684">
        <v>190.72559999999999</v>
      </c>
      <c r="P1684">
        <v>59.601799999999997</v>
      </c>
      <c r="Q1684" t="s">
        <v>3515</v>
      </c>
    </row>
    <row r="1685" spans="1:17" x14ac:dyDescent="0.25">
      <c r="A1685">
        <v>561</v>
      </c>
      <c r="B1685">
        <v>38057</v>
      </c>
      <c r="C1685">
        <v>18139</v>
      </c>
      <c r="D1685">
        <v>8</v>
      </c>
      <c r="E1685" t="s">
        <v>3800</v>
      </c>
      <c r="F1685">
        <v>1</v>
      </c>
      <c r="G1685">
        <v>1</v>
      </c>
      <c r="H1685">
        <v>2384.0700000000002</v>
      </c>
      <c r="I1685">
        <v>2384.0700000000002</v>
      </c>
      <c r="J1685">
        <v>0</v>
      </c>
      <c r="K1685">
        <v>0</v>
      </c>
      <c r="L1685">
        <v>1481.9378999999999</v>
      </c>
      <c r="M1685">
        <v>1481.9378999999999</v>
      </c>
      <c r="N1685">
        <v>2384.0700000000002</v>
      </c>
      <c r="O1685">
        <v>190.72559999999999</v>
      </c>
      <c r="P1685">
        <v>59.601799999999997</v>
      </c>
      <c r="Q1685" t="s">
        <v>3515</v>
      </c>
    </row>
    <row r="1686" spans="1:17" x14ac:dyDescent="0.25">
      <c r="A1686">
        <v>562</v>
      </c>
      <c r="B1686">
        <v>38058</v>
      </c>
      <c r="C1686">
        <v>26209</v>
      </c>
      <c r="D1686">
        <v>8</v>
      </c>
      <c r="E1686" t="s">
        <v>3801</v>
      </c>
      <c r="F1686">
        <v>1</v>
      </c>
      <c r="G1686">
        <v>1</v>
      </c>
      <c r="H1686">
        <v>2384.0700000000002</v>
      </c>
      <c r="I1686">
        <v>2384.0700000000002</v>
      </c>
      <c r="J1686">
        <v>0</v>
      </c>
      <c r="K1686">
        <v>0</v>
      </c>
      <c r="L1686">
        <v>1481.9378999999999</v>
      </c>
      <c r="M1686">
        <v>1481.9378999999999</v>
      </c>
      <c r="N1686">
        <v>2384.0700000000002</v>
      </c>
      <c r="O1686">
        <v>190.72559999999999</v>
      </c>
      <c r="P1686">
        <v>59.601799999999997</v>
      </c>
      <c r="Q1686" t="s">
        <v>3515</v>
      </c>
    </row>
    <row r="1687" spans="1:17" x14ac:dyDescent="0.25">
      <c r="A1687">
        <v>562</v>
      </c>
      <c r="B1687">
        <v>38059</v>
      </c>
      <c r="C1687">
        <v>16263</v>
      </c>
      <c r="D1687">
        <v>8</v>
      </c>
      <c r="E1687" t="s">
        <v>3802</v>
      </c>
      <c r="F1687">
        <v>1</v>
      </c>
      <c r="G1687">
        <v>1</v>
      </c>
      <c r="H1687">
        <v>2384.0700000000002</v>
      </c>
      <c r="I1687">
        <v>2384.0700000000002</v>
      </c>
      <c r="J1687">
        <v>0</v>
      </c>
      <c r="K1687">
        <v>0</v>
      </c>
      <c r="L1687">
        <v>1481.9378999999999</v>
      </c>
      <c r="M1687">
        <v>1481.9378999999999</v>
      </c>
      <c r="N1687">
        <v>2384.0700000000002</v>
      </c>
      <c r="O1687">
        <v>190.72559999999999</v>
      </c>
      <c r="P1687">
        <v>59.601799999999997</v>
      </c>
      <c r="Q1687" t="s">
        <v>3515</v>
      </c>
    </row>
    <row r="1688" spans="1:17" x14ac:dyDescent="0.25">
      <c r="A1688">
        <v>564</v>
      </c>
      <c r="B1688">
        <v>38064</v>
      </c>
      <c r="C1688">
        <v>11249</v>
      </c>
      <c r="D1688">
        <v>8</v>
      </c>
      <c r="E1688" t="s">
        <v>3803</v>
      </c>
      <c r="F1688">
        <v>1</v>
      </c>
      <c r="G1688">
        <v>1</v>
      </c>
      <c r="H1688">
        <v>2384.0700000000002</v>
      </c>
      <c r="I1688">
        <v>2384.0700000000002</v>
      </c>
      <c r="J1688">
        <v>0</v>
      </c>
      <c r="K1688">
        <v>0</v>
      </c>
      <c r="L1688">
        <v>1481.9378999999999</v>
      </c>
      <c r="M1688">
        <v>1481.9378999999999</v>
      </c>
      <c r="N1688">
        <v>2384.0700000000002</v>
      </c>
      <c r="O1688">
        <v>190.72559999999999</v>
      </c>
      <c r="P1688">
        <v>59.601799999999997</v>
      </c>
      <c r="Q1688" t="s">
        <v>3515</v>
      </c>
    </row>
    <row r="1689" spans="1:17" x14ac:dyDescent="0.25">
      <c r="A1689">
        <v>575</v>
      </c>
      <c r="B1689">
        <v>38064</v>
      </c>
      <c r="C1689">
        <v>18140</v>
      </c>
      <c r="D1689">
        <v>8</v>
      </c>
      <c r="E1689" t="s">
        <v>3804</v>
      </c>
      <c r="F1689">
        <v>1</v>
      </c>
      <c r="G1689">
        <v>1</v>
      </c>
      <c r="H1689">
        <v>2384.0700000000002</v>
      </c>
      <c r="I1689">
        <v>2384.0700000000002</v>
      </c>
      <c r="J1689">
        <v>0</v>
      </c>
      <c r="K1689">
        <v>0</v>
      </c>
      <c r="L1689">
        <v>1481.9378999999999</v>
      </c>
      <c r="M1689">
        <v>1481.9378999999999</v>
      </c>
      <c r="N1689">
        <v>2384.0700000000002</v>
      </c>
      <c r="O1689">
        <v>190.72559999999999</v>
      </c>
      <c r="P1689">
        <v>59.601799999999997</v>
      </c>
      <c r="Q1689" t="s">
        <v>3515</v>
      </c>
    </row>
    <row r="1690" spans="1:17" x14ac:dyDescent="0.25">
      <c r="A1690">
        <v>562</v>
      </c>
      <c r="B1690">
        <v>38065</v>
      </c>
      <c r="C1690">
        <v>11246</v>
      </c>
      <c r="D1690">
        <v>8</v>
      </c>
      <c r="E1690" t="s">
        <v>3805</v>
      </c>
      <c r="F1690">
        <v>1</v>
      </c>
      <c r="G1690">
        <v>1</v>
      </c>
      <c r="H1690">
        <v>2384.0700000000002</v>
      </c>
      <c r="I1690">
        <v>2384.0700000000002</v>
      </c>
      <c r="J1690">
        <v>0</v>
      </c>
      <c r="K1690">
        <v>0</v>
      </c>
      <c r="L1690">
        <v>1481.9378999999999</v>
      </c>
      <c r="M1690">
        <v>1481.9378999999999</v>
      </c>
      <c r="N1690">
        <v>2384.0700000000002</v>
      </c>
      <c r="O1690">
        <v>190.72559999999999</v>
      </c>
      <c r="P1690">
        <v>59.601799999999997</v>
      </c>
      <c r="Q1690" t="s">
        <v>3515</v>
      </c>
    </row>
    <row r="1691" spans="1:17" x14ac:dyDescent="0.25">
      <c r="A1691">
        <v>573</v>
      </c>
      <c r="B1691">
        <v>38065</v>
      </c>
      <c r="C1691">
        <v>11245</v>
      </c>
      <c r="D1691">
        <v>8</v>
      </c>
      <c r="E1691" t="s">
        <v>3806</v>
      </c>
      <c r="F1691">
        <v>1</v>
      </c>
      <c r="G1691">
        <v>1</v>
      </c>
      <c r="H1691">
        <v>2384.0700000000002</v>
      </c>
      <c r="I1691">
        <v>2384.0700000000002</v>
      </c>
      <c r="J1691">
        <v>0</v>
      </c>
      <c r="K1691">
        <v>0</v>
      </c>
      <c r="L1691">
        <v>1481.9378999999999</v>
      </c>
      <c r="M1691">
        <v>1481.9378999999999</v>
      </c>
      <c r="N1691">
        <v>2384.0700000000002</v>
      </c>
      <c r="O1691">
        <v>190.72559999999999</v>
      </c>
      <c r="P1691">
        <v>59.601799999999997</v>
      </c>
      <c r="Q1691" t="s">
        <v>3515</v>
      </c>
    </row>
    <row r="1692" spans="1:17" x14ac:dyDescent="0.25">
      <c r="A1692">
        <v>576</v>
      </c>
      <c r="B1692">
        <v>38074</v>
      </c>
      <c r="C1692">
        <v>26223</v>
      </c>
      <c r="D1692">
        <v>8</v>
      </c>
      <c r="E1692" t="s">
        <v>3807</v>
      </c>
      <c r="F1692">
        <v>1</v>
      </c>
      <c r="G1692">
        <v>1</v>
      </c>
      <c r="H1692">
        <v>2384.0700000000002</v>
      </c>
      <c r="I1692">
        <v>2384.0700000000002</v>
      </c>
      <c r="J1692">
        <v>0</v>
      </c>
      <c r="K1692">
        <v>0</v>
      </c>
      <c r="L1692">
        <v>1481.9378999999999</v>
      </c>
      <c r="M1692">
        <v>1481.9378999999999</v>
      </c>
      <c r="N1692">
        <v>2384.0700000000002</v>
      </c>
      <c r="O1692">
        <v>190.72559999999999</v>
      </c>
      <c r="P1692">
        <v>59.601799999999997</v>
      </c>
      <c r="Q1692" t="s">
        <v>3515</v>
      </c>
    </row>
    <row r="1693" spans="1:17" x14ac:dyDescent="0.25">
      <c r="A1693">
        <v>357</v>
      </c>
      <c r="B1693">
        <v>38051</v>
      </c>
      <c r="C1693">
        <v>18140</v>
      </c>
      <c r="D1693">
        <v>8</v>
      </c>
      <c r="E1693" t="s">
        <v>3853</v>
      </c>
      <c r="F1693">
        <v>1</v>
      </c>
      <c r="G1693">
        <v>1</v>
      </c>
      <c r="H1693">
        <v>2319.9899999999998</v>
      </c>
      <c r="I1693">
        <v>2319.9899999999998</v>
      </c>
      <c r="J1693">
        <v>0</v>
      </c>
      <c r="K1693">
        <v>0</v>
      </c>
      <c r="L1693">
        <v>1265.6195</v>
      </c>
      <c r="M1693">
        <v>1265.6195</v>
      </c>
      <c r="N1693">
        <v>2319.9899999999998</v>
      </c>
      <c r="O1693">
        <v>185.5992</v>
      </c>
      <c r="P1693">
        <v>57.9998</v>
      </c>
      <c r="Q1693" t="s">
        <v>3515</v>
      </c>
    </row>
    <row r="1694" spans="1:17" x14ac:dyDescent="0.25">
      <c r="A1694">
        <v>355</v>
      </c>
      <c r="B1694">
        <v>38051</v>
      </c>
      <c r="C1694">
        <v>16298</v>
      </c>
      <c r="D1694">
        <v>8</v>
      </c>
      <c r="E1694" t="s">
        <v>3854</v>
      </c>
      <c r="F1694">
        <v>1</v>
      </c>
      <c r="G1694">
        <v>1</v>
      </c>
      <c r="H1694">
        <v>2319.9899999999998</v>
      </c>
      <c r="I1694">
        <v>2319.9899999999998</v>
      </c>
      <c r="J1694">
        <v>0</v>
      </c>
      <c r="K1694">
        <v>0</v>
      </c>
      <c r="L1694">
        <v>1265.6195</v>
      </c>
      <c r="M1694">
        <v>1265.6195</v>
      </c>
      <c r="N1694">
        <v>2319.9899999999998</v>
      </c>
      <c r="O1694">
        <v>185.5992</v>
      </c>
      <c r="P1694">
        <v>57.9998</v>
      </c>
      <c r="Q1694" t="s">
        <v>3515</v>
      </c>
    </row>
    <row r="1695" spans="1:17" x14ac:dyDescent="0.25">
      <c r="A1695">
        <v>353</v>
      </c>
      <c r="B1695">
        <v>38054</v>
      </c>
      <c r="C1695">
        <v>18167</v>
      </c>
      <c r="D1695">
        <v>8</v>
      </c>
      <c r="E1695" t="s">
        <v>3855</v>
      </c>
      <c r="F1695">
        <v>1</v>
      </c>
      <c r="G1695">
        <v>1</v>
      </c>
      <c r="H1695">
        <v>2319.9899999999998</v>
      </c>
      <c r="I1695">
        <v>2319.9899999999998</v>
      </c>
      <c r="J1695">
        <v>0</v>
      </c>
      <c r="K1695">
        <v>0</v>
      </c>
      <c r="L1695">
        <v>1265.6195</v>
      </c>
      <c r="M1695">
        <v>1265.6195</v>
      </c>
      <c r="N1695">
        <v>2319.9899999999998</v>
      </c>
      <c r="O1695">
        <v>185.5992</v>
      </c>
      <c r="P1695">
        <v>57.9998</v>
      </c>
      <c r="Q1695" t="s">
        <v>3515</v>
      </c>
    </row>
    <row r="1696" spans="1:17" x14ac:dyDescent="0.25">
      <c r="A1696">
        <v>353</v>
      </c>
      <c r="B1696">
        <v>38058</v>
      </c>
      <c r="C1696">
        <v>18183</v>
      </c>
      <c r="D1696">
        <v>8</v>
      </c>
      <c r="E1696" t="s">
        <v>3856</v>
      </c>
      <c r="F1696">
        <v>1</v>
      </c>
      <c r="G1696">
        <v>1</v>
      </c>
      <c r="H1696">
        <v>2319.9899999999998</v>
      </c>
      <c r="I1696">
        <v>2319.9899999999998</v>
      </c>
      <c r="J1696">
        <v>0</v>
      </c>
      <c r="K1696">
        <v>0</v>
      </c>
      <c r="L1696">
        <v>1265.6195</v>
      </c>
      <c r="M1696">
        <v>1265.6195</v>
      </c>
      <c r="N1696">
        <v>2319.9899999999998</v>
      </c>
      <c r="O1696">
        <v>185.5992</v>
      </c>
      <c r="P1696">
        <v>57.9998</v>
      </c>
      <c r="Q1696" t="s">
        <v>3515</v>
      </c>
    </row>
    <row r="1697" spans="1:17" x14ac:dyDescent="0.25">
      <c r="A1697">
        <v>355</v>
      </c>
      <c r="B1697">
        <v>38058</v>
      </c>
      <c r="C1697">
        <v>18133</v>
      </c>
      <c r="D1697">
        <v>8</v>
      </c>
      <c r="E1697" t="s">
        <v>3857</v>
      </c>
      <c r="F1697">
        <v>1</v>
      </c>
      <c r="G1697">
        <v>1</v>
      </c>
      <c r="H1697">
        <v>2319.9899999999998</v>
      </c>
      <c r="I1697">
        <v>2319.9899999999998</v>
      </c>
      <c r="J1697">
        <v>0</v>
      </c>
      <c r="K1697">
        <v>0</v>
      </c>
      <c r="L1697">
        <v>1265.6195</v>
      </c>
      <c r="M1697">
        <v>1265.6195</v>
      </c>
      <c r="N1697">
        <v>2319.9899999999998</v>
      </c>
      <c r="O1697">
        <v>185.5992</v>
      </c>
      <c r="P1697">
        <v>57.9998</v>
      </c>
      <c r="Q1697" t="s">
        <v>3515</v>
      </c>
    </row>
    <row r="1698" spans="1:17" x14ac:dyDescent="0.25">
      <c r="A1698">
        <v>357</v>
      </c>
      <c r="B1698">
        <v>38060</v>
      </c>
      <c r="C1698">
        <v>18157</v>
      </c>
      <c r="D1698">
        <v>8</v>
      </c>
      <c r="E1698" t="s">
        <v>3858</v>
      </c>
      <c r="F1698">
        <v>1</v>
      </c>
      <c r="G1698">
        <v>1</v>
      </c>
      <c r="H1698">
        <v>2319.9899999999998</v>
      </c>
      <c r="I1698">
        <v>2319.9899999999998</v>
      </c>
      <c r="J1698">
        <v>0</v>
      </c>
      <c r="K1698">
        <v>0</v>
      </c>
      <c r="L1698">
        <v>1265.6195</v>
      </c>
      <c r="M1698">
        <v>1265.6195</v>
      </c>
      <c r="N1698">
        <v>2319.9899999999998</v>
      </c>
      <c r="O1698">
        <v>185.5992</v>
      </c>
      <c r="P1698">
        <v>57.9998</v>
      </c>
      <c r="Q1698" t="s">
        <v>3515</v>
      </c>
    </row>
    <row r="1699" spans="1:17" x14ac:dyDescent="0.25">
      <c r="A1699">
        <v>357</v>
      </c>
      <c r="B1699">
        <v>38070</v>
      </c>
      <c r="C1699">
        <v>19034</v>
      </c>
      <c r="D1699">
        <v>8</v>
      </c>
      <c r="E1699" t="s">
        <v>3859</v>
      </c>
      <c r="F1699">
        <v>1</v>
      </c>
      <c r="G1699">
        <v>1</v>
      </c>
      <c r="H1699">
        <v>2319.9899999999998</v>
      </c>
      <c r="I1699">
        <v>2319.9899999999998</v>
      </c>
      <c r="J1699">
        <v>0</v>
      </c>
      <c r="K1699">
        <v>0</v>
      </c>
      <c r="L1699">
        <v>1265.6195</v>
      </c>
      <c r="M1699">
        <v>1265.6195</v>
      </c>
      <c r="N1699">
        <v>2319.9899999999998</v>
      </c>
      <c r="O1699">
        <v>185.5992</v>
      </c>
      <c r="P1699">
        <v>57.9998</v>
      </c>
      <c r="Q1699" t="s">
        <v>3515</v>
      </c>
    </row>
    <row r="1700" spans="1:17" x14ac:dyDescent="0.25">
      <c r="A1700">
        <v>353</v>
      </c>
      <c r="B1700">
        <v>38074</v>
      </c>
      <c r="C1700">
        <v>12712</v>
      </c>
      <c r="D1700">
        <v>8</v>
      </c>
      <c r="E1700" t="s">
        <v>3860</v>
      </c>
      <c r="F1700">
        <v>1</v>
      </c>
      <c r="G1700">
        <v>1</v>
      </c>
      <c r="H1700">
        <v>2319.9899999999998</v>
      </c>
      <c r="I1700">
        <v>2319.9899999999998</v>
      </c>
      <c r="J1700">
        <v>0</v>
      </c>
      <c r="K1700">
        <v>0</v>
      </c>
      <c r="L1700">
        <v>1265.6195</v>
      </c>
      <c r="M1700">
        <v>1265.6195</v>
      </c>
      <c r="N1700">
        <v>2319.9899999999998</v>
      </c>
      <c r="O1700">
        <v>185.5992</v>
      </c>
      <c r="P1700">
        <v>57.9998</v>
      </c>
      <c r="Q1700" t="s">
        <v>3515</v>
      </c>
    </row>
    <row r="1701" spans="1:17" x14ac:dyDescent="0.25">
      <c r="A1701">
        <v>582</v>
      </c>
      <c r="B1701">
        <v>38047</v>
      </c>
      <c r="C1701">
        <v>25658</v>
      </c>
      <c r="D1701">
        <v>8</v>
      </c>
      <c r="E1701" t="s">
        <v>3906</v>
      </c>
      <c r="F1701">
        <v>1</v>
      </c>
      <c r="G1701">
        <v>1</v>
      </c>
      <c r="H1701">
        <v>1700.99</v>
      </c>
      <c r="I1701">
        <v>1700.99</v>
      </c>
      <c r="J1701">
        <v>0</v>
      </c>
      <c r="K1701">
        <v>0</v>
      </c>
      <c r="L1701">
        <v>1082.51</v>
      </c>
      <c r="M1701">
        <v>1082.51</v>
      </c>
      <c r="N1701">
        <v>1700.99</v>
      </c>
      <c r="O1701">
        <v>136.07919999999999</v>
      </c>
      <c r="P1701">
        <v>42.524799999999999</v>
      </c>
      <c r="Q1701" t="s">
        <v>3515</v>
      </c>
    </row>
    <row r="1702" spans="1:17" x14ac:dyDescent="0.25">
      <c r="A1702">
        <v>580</v>
      </c>
      <c r="B1702">
        <v>38049</v>
      </c>
      <c r="C1702">
        <v>25635</v>
      </c>
      <c r="D1702">
        <v>8</v>
      </c>
      <c r="E1702" t="s">
        <v>3907</v>
      </c>
      <c r="F1702">
        <v>1</v>
      </c>
      <c r="G1702">
        <v>1</v>
      </c>
      <c r="H1702">
        <v>1700.99</v>
      </c>
      <c r="I1702">
        <v>1700.99</v>
      </c>
      <c r="J1702">
        <v>0</v>
      </c>
      <c r="K1702">
        <v>0</v>
      </c>
      <c r="L1702">
        <v>1082.51</v>
      </c>
      <c r="M1702">
        <v>1082.51</v>
      </c>
      <c r="N1702">
        <v>1700.99</v>
      </c>
      <c r="O1702">
        <v>136.07919999999999</v>
      </c>
      <c r="P1702">
        <v>42.524799999999999</v>
      </c>
      <c r="Q1702" t="s">
        <v>3515</v>
      </c>
    </row>
    <row r="1703" spans="1:17" x14ac:dyDescent="0.25">
      <c r="A1703">
        <v>582</v>
      </c>
      <c r="B1703">
        <v>38049</v>
      </c>
      <c r="C1703">
        <v>17945</v>
      </c>
      <c r="D1703">
        <v>8</v>
      </c>
      <c r="E1703" t="s">
        <v>3908</v>
      </c>
      <c r="F1703">
        <v>1</v>
      </c>
      <c r="G1703">
        <v>1</v>
      </c>
      <c r="H1703">
        <v>1700.99</v>
      </c>
      <c r="I1703">
        <v>1700.99</v>
      </c>
      <c r="J1703">
        <v>0</v>
      </c>
      <c r="K1703">
        <v>0</v>
      </c>
      <c r="L1703">
        <v>1082.51</v>
      </c>
      <c r="M1703">
        <v>1082.51</v>
      </c>
      <c r="N1703">
        <v>1700.99</v>
      </c>
      <c r="O1703">
        <v>136.07919999999999</v>
      </c>
      <c r="P1703">
        <v>42.524799999999999</v>
      </c>
      <c r="Q1703" t="s">
        <v>3515</v>
      </c>
    </row>
    <row r="1704" spans="1:17" x14ac:dyDescent="0.25">
      <c r="A1704">
        <v>581</v>
      </c>
      <c r="B1704">
        <v>38058</v>
      </c>
      <c r="C1704">
        <v>17947</v>
      </c>
      <c r="D1704">
        <v>8</v>
      </c>
      <c r="E1704" t="s">
        <v>3909</v>
      </c>
      <c r="F1704">
        <v>1</v>
      </c>
      <c r="G1704">
        <v>1</v>
      </c>
      <c r="H1704">
        <v>1700.99</v>
      </c>
      <c r="I1704">
        <v>1700.99</v>
      </c>
      <c r="J1704">
        <v>0</v>
      </c>
      <c r="K1704">
        <v>0</v>
      </c>
      <c r="L1704">
        <v>1082.51</v>
      </c>
      <c r="M1704">
        <v>1082.51</v>
      </c>
      <c r="N1704">
        <v>1700.99</v>
      </c>
      <c r="O1704">
        <v>136.07919999999999</v>
      </c>
      <c r="P1704">
        <v>42.524799999999999</v>
      </c>
      <c r="Q1704" t="s">
        <v>3515</v>
      </c>
    </row>
    <row r="1705" spans="1:17" x14ac:dyDescent="0.25">
      <c r="A1705">
        <v>582</v>
      </c>
      <c r="B1705">
        <v>38059</v>
      </c>
      <c r="C1705">
        <v>25737</v>
      </c>
      <c r="D1705">
        <v>8</v>
      </c>
      <c r="E1705" t="s">
        <v>3910</v>
      </c>
      <c r="F1705">
        <v>1</v>
      </c>
      <c r="G1705">
        <v>1</v>
      </c>
      <c r="H1705">
        <v>1700.99</v>
      </c>
      <c r="I1705">
        <v>1700.99</v>
      </c>
      <c r="J1705">
        <v>0</v>
      </c>
      <c r="K1705">
        <v>0</v>
      </c>
      <c r="L1705">
        <v>1082.51</v>
      </c>
      <c r="M1705">
        <v>1082.51</v>
      </c>
      <c r="N1705">
        <v>1700.99</v>
      </c>
      <c r="O1705">
        <v>136.07919999999999</v>
      </c>
      <c r="P1705">
        <v>42.524799999999999</v>
      </c>
      <c r="Q1705" t="s">
        <v>3515</v>
      </c>
    </row>
    <row r="1706" spans="1:17" x14ac:dyDescent="0.25">
      <c r="A1706">
        <v>582</v>
      </c>
      <c r="B1706">
        <v>38064</v>
      </c>
      <c r="C1706">
        <v>17941</v>
      </c>
      <c r="D1706">
        <v>8</v>
      </c>
      <c r="E1706" t="s">
        <v>3911</v>
      </c>
      <c r="F1706">
        <v>1</v>
      </c>
      <c r="G1706">
        <v>1</v>
      </c>
      <c r="H1706">
        <v>1700.99</v>
      </c>
      <c r="I1706">
        <v>1700.99</v>
      </c>
      <c r="J1706">
        <v>0</v>
      </c>
      <c r="K1706">
        <v>0</v>
      </c>
      <c r="L1706">
        <v>1082.51</v>
      </c>
      <c r="M1706">
        <v>1082.51</v>
      </c>
      <c r="N1706">
        <v>1700.99</v>
      </c>
      <c r="O1706">
        <v>136.07919999999999</v>
      </c>
      <c r="P1706">
        <v>42.524799999999999</v>
      </c>
      <c r="Q1706" t="s">
        <v>3515</v>
      </c>
    </row>
    <row r="1707" spans="1:17" x14ac:dyDescent="0.25">
      <c r="A1707">
        <v>582</v>
      </c>
      <c r="B1707">
        <v>38068</v>
      </c>
      <c r="C1707">
        <v>17946</v>
      </c>
      <c r="D1707">
        <v>8</v>
      </c>
      <c r="E1707" t="s">
        <v>3912</v>
      </c>
      <c r="F1707">
        <v>1</v>
      </c>
      <c r="G1707">
        <v>1</v>
      </c>
      <c r="H1707">
        <v>1700.99</v>
      </c>
      <c r="I1707">
        <v>1700.99</v>
      </c>
      <c r="J1707">
        <v>0</v>
      </c>
      <c r="K1707">
        <v>0</v>
      </c>
      <c r="L1707">
        <v>1082.51</v>
      </c>
      <c r="M1707">
        <v>1082.51</v>
      </c>
      <c r="N1707">
        <v>1700.99</v>
      </c>
      <c r="O1707">
        <v>136.07919999999999</v>
      </c>
      <c r="P1707">
        <v>42.524799999999999</v>
      </c>
      <c r="Q1707" t="s">
        <v>3515</v>
      </c>
    </row>
    <row r="1708" spans="1:17" x14ac:dyDescent="0.25">
      <c r="A1708">
        <v>581</v>
      </c>
      <c r="B1708">
        <v>38069</v>
      </c>
      <c r="C1708">
        <v>25651</v>
      </c>
      <c r="D1708">
        <v>8</v>
      </c>
      <c r="E1708" t="s">
        <v>3913</v>
      </c>
      <c r="F1708">
        <v>1</v>
      </c>
      <c r="G1708">
        <v>1</v>
      </c>
      <c r="H1708">
        <v>1700.99</v>
      </c>
      <c r="I1708">
        <v>1700.99</v>
      </c>
      <c r="J1708">
        <v>0</v>
      </c>
      <c r="K1708">
        <v>0</v>
      </c>
      <c r="L1708">
        <v>1082.51</v>
      </c>
      <c r="M1708">
        <v>1082.51</v>
      </c>
      <c r="N1708">
        <v>1700.99</v>
      </c>
      <c r="O1708">
        <v>136.07919999999999</v>
      </c>
      <c r="P1708">
        <v>42.524799999999999</v>
      </c>
      <c r="Q1708" t="s">
        <v>3515</v>
      </c>
    </row>
    <row r="1709" spans="1:17" x14ac:dyDescent="0.25">
      <c r="A1709">
        <v>582</v>
      </c>
      <c r="B1709">
        <v>38072</v>
      </c>
      <c r="C1709">
        <v>17942</v>
      </c>
      <c r="D1709">
        <v>8</v>
      </c>
      <c r="E1709" t="s">
        <v>3914</v>
      </c>
      <c r="F1709">
        <v>1</v>
      </c>
      <c r="G1709">
        <v>1</v>
      </c>
      <c r="H1709">
        <v>1700.99</v>
      </c>
      <c r="I1709">
        <v>1700.99</v>
      </c>
      <c r="J1709">
        <v>0</v>
      </c>
      <c r="K1709">
        <v>0</v>
      </c>
      <c r="L1709">
        <v>1082.51</v>
      </c>
      <c r="M1709">
        <v>1082.51</v>
      </c>
      <c r="N1709">
        <v>1700.99</v>
      </c>
      <c r="O1709">
        <v>136.07919999999999</v>
      </c>
      <c r="P1709">
        <v>42.524799999999999</v>
      </c>
      <c r="Q1709" t="s">
        <v>3515</v>
      </c>
    </row>
    <row r="1710" spans="1:17" x14ac:dyDescent="0.25">
      <c r="A1710">
        <v>580</v>
      </c>
      <c r="B1710">
        <v>38076</v>
      </c>
      <c r="C1710">
        <v>11431</v>
      </c>
      <c r="D1710">
        <v>8</v>
      </c>
      <c r="E1710" t="s">
        <v>3915</v>
      </c>
      <c r="F1710">
        <v>1</v>
      </c>
      <c r="G1710">
        <v>1</v>
      </c>
      <c r="H1710">
        <v>1700.99</v>
      </c>
      <c r="I1710">
        <v>1700.99</v>
      </c>
      <c r="J1710">
        <v>0</v>
      </c>
      <c r="K1710">
        <v>0</v>
      </c>
      <c r="L1710">
        <v>1082.51</v>
      </c>
      <c r="M1710">
        <v>1082.51</v>
      </c>
      <c r="N1710">
        <v>1700.99</v>
      </c>
      <c r="O1710">
        <v>136.07919999999999</v>
      </c>
      <c r="P1710">
        <v>42.524799999999999</v>
      </c>
      <c r="Q1710" t="s">
        <v>3515</v>
      </c>
    </row>
    <row r="1711" spans="1:17" x14ac:dyDescent="0.25">
      <c r="A1711">
        <v>374</v>
      </c>
      <c r="B1711">
        <v>38058</v>
      </c>
      <c r="C1711">
        <v>16475</v>
      </c>
      <c r="D1711">
        <v>8</v>
      </c>
      <c r="E1711" t="s">
        <v>3950</v>
      </c>
      <c r="F1711">
        <v>1</v>
      </c>
      <c r="G1711">
        <v>1</v>
      </c>
      <c r="H1711">
        <v>2443.35</v>
      </c>
      <c r="I1711">
        <v>2443.35</v>
      </c>
      <c r="J1711">
        <v>0</v>
      </c>
      <c r="K1711">
        <v>0</v>
      </c>
      <c r="L1711">
        <v>1554.9478999999999</v>
      </c>
      <c r="M1711">
        <v>1554.9478999999999</v>
      </c>
      <c r="N1711">
        <v>2443.35</v>
      </c>
      <c r="O1711">
        <v>195.46799999999999</v>
      </c>
      <c r="P1711">
        <v>61.083799999999997</v>
      </c>
      <c r="Q1711" t="s">
        <v>3515</v>
      </c>
    </row>
    <row r="1712" spans="1:17" x14ac:dyDescent="0.25">
      <c r="A1712">
        <v>382</v>
      </c>
      <c r="B1712">
        <v>38053</v>
      </c>
      <c r="C1712">
        <v>28521</v>
      </c>
      <c r="D1712">
        <v>8</v>
      </c>
      <c r="E1712" t="s">
        <v>3973</v>
      </c>
      <c r="F1712">
        <v>1</v>
      </c>
      <c r="G1712">
        <v>1</v>
      </c>
      <c r="H1712">
        <v>1120.49</v>
      </c>
      <c r="I1712">
        <v>1120.49</v>
      </c>
      <c r="J1712">
        <v>0</v>
      </c>
      <c r="K1712">
        <v>0</v>
      </c>
      <c r="L1712">
        <v>713.07979999999998</v>
      </c>
      <c r="M1712">
        <v>713.07979999999998</v>
      </c>
      <c r="N1712">
        <v>1120.49</v>
      </c>
      <c r="O1712">
        <v>89.639200000000002</v>
      </c>
      <c r="P1712">
        <v>28.0123</v>
      </c>
      <c r="Q1712" t="s">
        <v>3515</v>
      </c>
    </row>
    <row r="1713" spans="1:17" x14ac:dyDescent="0.25">
      <c r="A1713">
        <v>382</v>
      </c>
      <c r="B1713">
        <v>38058</v>
      </c>
      <c r="C1713">
        <v>20845</v>
      </c>
      <c r="D1713">
        <v>8</v>
      </c>
      <c r="E1713" t="s">
        <v>3974</v>
      </c>
      <c r="F1713">
        <v>1</v>
      </c>
      <c r="G1713">
        <v>1</v>
      </c>
      <c r="H1713">
        <v>1120.49</v>
      </c>
      <c r="I1713">
        <v>1120.49</v>
      </c>
      <c r="J1713">
        <v>0</v>
      </c>
      <c r="K1713">
        <v>0</v>
      </c>
      <c r="L1713">
        <v>713.07979999999998</v>
      </c>
      <c r="M1713">
        <v>713.07979999999998</v>
      </c>
      <c r="N1713">
        <v>1120.49</v>
      </c>
      <c r="O1713">
        <v>89.639200000000002</v>
      </c>
      <c r="P1713">
        <v>28.0123</v>
      </c>
      <c r="Q1713" t="s">
        <v>3515</v>
      </c>
    </row>
    <row r="1714" spans="1:17" x14ac:dyDescent="0.25">
      <c r="A1714">
        <v>384</v>
      </c>
      <c r="B1714">
        <v>38060</v>
      </c>
      <c r="C1714">
        <v>20843</v>
      </c>
      <c r="D1714">
        <v>8</v>
      </c>
      <c r="E1714" t="s">
        <v>3975</v>
      </c>
      <c r="F1714">
        <v>1</v>
      </c>
      <c r="G1714">
        <v>1</v>
      </c>
      <c r="H1714">
        <v>1120.49</v>
      </c>
      <c r="I1714">
        <v>1120.49</v>
      </c>
      <c r="J1714">
        <v>0</v>
      </c>
      <c r="K1714">
        <v>0</v>
      </c>
      <c r="L1714">
        <v>713.07979999999998</v>
      </c>
      <c r="M1714">
        <v>713.07979999999998</v>
      </c>
      <c r="N1714">
        <v>1120.49</v>
      </c>
      <c r="O1714">
        <v>89.639200000000002</v>
      </c>
      <c r="P1714">
        <v>28.0123</v>
      </c>
      <c r="Q1714" t="s">
        <v>3515</v>
      </c>
    </row>
    <row r="1715" spans="1:17" x14ac:dyDescent="0.25">
      <c r="A1715">
        <v>390</v>
      </c>
      <c r="B1715">
        <v>38065</v>
      </c>
      <c r="C1715">
        <v>20847</v>
      </c>
      <c r="D1715">
        <v>8</v>
      </c>
      <c r="E1715" t="s">
        <v>3976</v>
      </c>
      <c r="F1715">
        <v>1</v>
      </c>
      <c r="G1715">
        <v>1</v>
      </c>
      <c r="H1715">
        <v>1120.49</v>
      </c>
      <c r="I1715">
        <v>1120.49</v>
      </c>
      <c r="J1715">
        <v>0</v>
      </c>
      <c r="K1715">
        <v>0</v>
      </c>
      <c r="L1715">
        <v>713.07979999999998</v>
      </c>
      <c r="M1715">
        <v>713.07979999999998</v>
      </c>
      <c r="N1715">
        <v>1120.49</v>
      </c>
      <c r="O1715">
        <v>89.639200000000002</v>
      </c>
      <c r="P1715">
        <v>28.0123</v>
      </c>
      <c r="Q1715" t="s">
        <v>3515</v>
      </c>
    </row>
    <row r="1716" spans="1:17" x14ac:dyDescent="0.25">
      <c r="A1716">
        <v>390</v>
      </c>
      <c r="B1716">
        <v>38065</v>
      </c>
      <c r="C1716">
        <v>20854</v>
      </c>
      <c r="D1716">
        <v>8</v>
      </c>
      <c r="E1716" t="s">
        <v>3977</v>
      </c>
      <c r="F1716">
        <v>1</v>
      </c>
      <c r="G1716">
        <v>1</v>
      </c>
      <c r="H1716">
        <v>1120.49</v>
      </c>
      <c r="I1716">
        <v>1120.49</v>
      </c>
      <c r="J1716">
        <v>0</v>
      </c>
      <c r="K1716">
        <v>0</v>
      </c>
      <c r="L1716">
        <v>713.07979999999998</v>
      </c>
      <c r="M1716">
        <v>713.07979999999998</v>
      </c>
      <c r="N1716">
        <v>1120.49</v>
      </c>
      <c r="O1716">
        <v>89.639200000000002</v>
      </c>
      <c r="P1716">
        <v>28.0123</v>
      </c>
      <c r="Q1716" t="s">
        <v>3515</v>
      </c>
    </row>
    <row r="1717" spans="1:17" x14ac:dyDescent="0.25">
      <c r="A1717">
        <v>388</v>
      </c>
      <c r="B1717">
        <v>38065</v>
      </c>
      <c r="C1717">
        <v>20870</v>
      </c>
      <c r="D1717">
        <v>8</v>
      </c>
      <c r="E1717" t="s">
        <v>3978</v>
      </c>
      <c r="F1717">
        <v>1</v>
      </c>
      <c r="G1717">
        <v>1</v>
      </c>
      <c r="H1717">
        <v>1120.49</v>
      </c>
      <c r="I1717">
        <v>1120.49</v>
      </c>
      <c r="J1717">
        <v>0</v>
      </c>
      <c r="K1717">
        <v>0</v>
      </c>
      <c r="L1717">
        <v>713.07979999999998</v>
      </c>
      <c r="M1717">
        <v>713.07979999999998</v>
      </c>
      <c r="N1717">
        <v>1120.49</v>
      </c>
      <c r="O1717">
        <v>89.639200000000002</v>
      </c>
      <c r="P1717">
        <v>28.0123</v>
      </c>
      <c r="Q1717" t="s">
        <v>3515</v>
      </c>
    </row>
    <row r="1718" spans="1:17" x14ac:dyDescent="0.25">
      <c r="A1718">
        <v>539</v>
      </c>
      <c r="B1718">
        <v>38047</v>
      </c>
      <c r="C1718">
        <v>19249</v>
      </c>
      <c r="D1718">
        <v>8</v>
      </c>
      <c r="E1718" t="s">
        <v>4026</v>
      </c>
      <c r="F1718">
        <v>1</v>
      </c>
      <c r="G1718">
        <v>1</v>
      </c>
      <c r="H1718">
        <v>24.99</v>
      </c>
      <c r="I1718">
        <v>24.99</v>
      </c>
      <c r="J1718">
        <v>0</v>
      </c>
      <c r="K1718">
        <v>0</v>
      </c>
      <c r="L1718">
        <v>9.3462999999999994</v>
      </c>
      <c r="M1718">
        <v>9.3462999999999994</v>
      </c>
      <c r="N1718">
        <v>24.99</v>
      </c>
      <c r="O1718">
        <v>1.9992000000000001</v>
      </c>
      <c r="P1718">
        <v>0.62480000000000002</v>
      </c>
      <c r="Q1718" t="s">
        <v>3515</v>
      </c>
    </row>
    <row r="1719" spans="1:17" x14ac:dyDescent="0.25">
      <c r="A1719">
        <v>539</v>
      </c>
      <c r="B1719">
        <v>38050</v>
      </c>
      <c r="C1719">
        <v>18033</v>
      </c>
      <c r="D1719">
        <v>8</v>
      </c>
      <c r="E1719" t="s">
        <v>4027</v>
      </c>
      <c r="F1719">
        <v>1</v>
      </c>
      <c r="G1719">
        <v>1</v>
      </c>
      <c r="H1719">
        <v>24.99</v>
      </c>
      <c r="I1719">
        <v>24.99</v>
      </c>
      <c r="J1719">
        <v>0</v>
      </c>
      <c r="K1719">
        <v>0</v>
      </c>
      <c r="L1719">
        <v>9.3462999999999994</v>
      </c>
      <c r="M1719">
        <v>9.3462999999999994</v>
      </c>
      <c r="N1719">
        <v>24.99</v>
      </c>
      <c r="O1719">
        <v>1.9992000000000001</v>
      </c>
      <c r="P1719">
        <v>0.62480000000000002</v>
      </c>
      <c r="Q1719" t="s">
        <v>3515</v>
      </c>
    </row>
    <row r="1720" spans="1:17" x14ac:dyDescent="0.25">
      <c r="A1720">
        <v>539</v>
      </c>
      <c r="B1720">
        <v>38052</v>
      </c>
      <c r="C1720">
        <v>17995</v>
      </c>
      <c r="D1720">
        <v>8</v>
      </c>
      <c r="E1720" t="s">
        <v>4028</v>
      </c>
      <c r="F1720">
        <v>1</v>
      </c>
      <c r="G1720">
        <v>1</v>
      </c>
      <c r="H1720">
        <v>24.99</v>
      </c>
      <c r="I1720">
        <v>24.99</v>
      </c>
      <c r="J1720">
        <v>0</v>
      </c>
      <c r="K1720">
        <v>0</v>
      </c>
      <c r="L1720">
        <v>9.3462999999999994</v>
      </c>
      <c r="M1720">
        <v>9.3462999999999994</v>
      </c>
      <c r="N1720">
        <v>24.99</v>
      </c>
      <c r="O1720">
        <v>1.9992000000000001</v>
      </c>
      <c r="P1720">
        <v>0.62480000000000002</v>
      </c>
      <c r="Q1720" t="s">
        <v>3515</v>
      </c>
    </row>
    <row r="1721" spans="1:17" x14ac:dyDescent="0.25">
      <c r="A1721">
        <v>535</v>
      </c>
      <c r="B1721">
        <v>38055</v>
      </c>
      <c r="C1721">
        <v>16456</v>
      </c>
      <c r="D1721">
        <v>8</v>
      </c>
      <c r="E1721" t="s">
        <v>4029</v>
      </c>
      <c r="F1721">
        <v>1</v>
      </c>
      <c r="G1721">
        <v>1</v>
      </c>
      <c r="H1721">
        <v>24.99</v>
      </c>
      <c r="I1721">
        <v>24.99</v>
      </c>
      <c r="J1721">
        <v>0</v>
      </c>
      <c r="K1721">
        <v>0</v>
      </c>
      <c r="L1721">
        <v>9.3462999999999994</v>
      </c>
      <c r="M1721">
        <v>9.3462999999999994</v>
      </c>
      <c r="N1721">
        <v>24.99</v>
      </c>
      <c r="O1721">
        <v>1.9992000000000001</v>
      </c>
      <c r="P1721">
        <v>0.62480000000000002</v>
      </c>
      <c r="Q1721" t="s">
        <v>3515</v>
      </c>
    </row>
    <row r="1722" spans="1:17" x14ac:dyDescent="0.25">
      <c r="A1722">
        <v>535</v>
      </c>
      <c r="B1722">
        <v>38063</v>
      </c>
      <c r="C1722">
        <v>17856</v>
      </c>
      <c r="D1722">
        <v>8</v>
      </c>
      <c r="E1722" t="s">
        <v>4030</v>
      </c>
      <c r="F1722">
        <v>1</v>
      </c>
      <c r="G1722">
        <v>1</v>
      </c>
      <c r="H1722">
        <v>24.99</v>
      </c>
      <c r="I1722">
        <v>24.99</v>
      </c>
      <c r="J1722">
        <v>0</v>
      </c>
      <c r="K1722">
        <v>0</v>
      </c>
      <c r="L1722">
        <v>9.3462999999999994</v>
      </c>
      <c r="M1722">
        <v>9.3462999999999994</v>
      </c>
      <c r="N1722">
        <v>24.99</v>
      </c>
      <c r="O1722">
        <v>1.9992000000000001</v>
      </c>
      <c r="P1722">
        <v>0.62480000000000002</v>
      </c>
      <c r="Q1722" t="s">
        <v>3515</v>
      </c>
    </row>
    <row r="1723" spans="1:17" x14ac:dyDescent="0.25">
      <c r="A1723">
        <v>539</v>
      </c>
      <c r="B1723">
        <v>38070</v>
      </c>
      <c r="C1723">
        <v>18002</v>
      </c>
      <c r="D1723">
        <v>8</v>
      </c>
      <c r="E1723" t="s">
        <v>4031</v>
      </c>
      <c r="F1723">
        <v>1</v>
      </c>
      <c r="G1723">
        <v>1</v>
      </c>
      <c r="H1723">
        <v>24.99</v>
      </c>
      <c r="I1723">
        <v>24.99</v>
      </c>
      <c r="J1723">
        <v>0</v>
      </c>
      <c r="K1723">
        <v>0</v>
      </c>
      <c r="L1723">
        <v>9.3462999999999994</v>
      </c>
      <c r="M1723">
        <v>9.3462999999999994</v>
      </c>
      <c r="N1723">
        <v>24.99</v>
      </c>
      <c r="O1723">
        <v>1.9992000000000001</v>
      </c>
      <c r="P1723">
        <v>0.62480000000000002</v>
      </c>
      <c r="Q1723" t="s">
        <v>3515</v>
      </c>
    </row>
    <row r="1724" spans="1:17" x14ac:dyDescent="0.25">
      <c r="A1724">
        <v>225</v>
      </c>
      <c r="B1724">
        <v>38050</v>
      </c>
      <c r="C1724">
        <v>28548</v>
      </c>
      <c r="D1724">
        <v>8</v>
      </c>
      <c r="E1724" t="s">
        <v>4123</v>
      </c>
      <c r="F1724">
        <v>1</v>
      </c>
      <c r="G1724">
        <v>1</v>
      </c>
      <c r="H1724">
        <v>8.99</v>
      </c>
      <c r="I1724">
        <v>8.99</v>
      </c>
      <c r="J1724">
        <v>0</v>
      </c>
      <c r="K1724">
        <v>0</v>
      </c>
      <c r="L1724">
        <v>6.9222999999999999</v>
      </c>
      <c r="M1724">
        <v>6.9222999999999999</v>
      </c>
      <c r="N1724">
        <v>8.99</v>
      </c>
      <c r="O1724">
        <v>0.71919999999999995</v>
      </c>
      <c r="P1724">
        <v>0.2248</v>
      </c>
      <c r="Q1724" t="s">
        <v>3515</v>
      </c>
    </row>
    <row r="1725" spans="1:17" x14ac:dyDescent="0.25">
      <c r="A1725">
        <v>485</v>
      </c>
      <c r="B1725">
        <v>38051</v>
      </c>
      <c r="C1725">
        <v>14841</v>
      </c>
      <c r="D1725">
        <v>8</v>
      </c>
      <c r="E1725" t="s">
        <v>4124</v>
      </c>
      <c r="F1725">
        <v>1</v>
      </c>
      <c r="G1725">
        <v>1</v>
      </c>
      <c r="H1725">
        <v>21.98</v>
      </c>
      <c r="I1725">
        <v>21.98</v>
      </c>
      <c r="J1725">
        <v>0</v>
      </c>
      <c r="K1725">
        <v>0</v>
      </c>
      <c r="L1725">
        <v>8.2204999999999995</v>
      </c>
      <c r="M1725">
        <v>8.2204999999999995</v>
      </c>
      <c r="N1725">
        <v>21.98</v>
      </c>
      <c r="O1725">
        <v>1.7584</v>
      </c>
      <c r="P1725">
        <v>0.54949999999999999</v>
      </c>
      <c r="Q1725" t="s">
        <v>3515</v>
      </c>
    </row>
    <row r="1726" spans="1:17" x14ac:dyDescent="0.25">
      <c r="A1726">
        <v>540</v>
      </c>
      <c r="B1726">
        <v>38051</v>
      </c>
      <c r="C1726">
        <v>14182</v>
      </c>
      <c r="D1726">
        <v>8</v>
      </c>
      <c r="E1726" t="s">
        <v>4125</v>
      </c>
      <c r="F1726">
        <v>1</v>
      </c>
      <c r="G1726">
        <v>1</v>
      </c>
      <c r="H1726">
        <v>32.6</v>
      </c>
      <c r="I1726">
        <v>32.6</v>
      </c>
      <c r="J1726">
        <v>0</v>
      </c>
      <c r="K1726">
        <v>0</v>
      </c>
      <c r="L1726">
        <v>12.192399999999999</v>
      </c>
      <c r="M1726">
        <v>12.192399999999999</v>
      </c>
      <c r="N1726">
        <v>32.6</v>
      </c>
      <c r="O1726">
        <v>2.6080000000000001</v>
      </c>
      <c r="P1726">
        <v>0.81499999999999995</v>
      </c>
      <c r="Q1726" t="s">
        <v>3515</v>
      </c>
    </row>
    <row r="1727" spans="1:17" x14ac:dyDescent="0.25">
      <c r="A1727">
        <v>478</v>
      </c>
      <c r="B1727">
        <v>38051</v>
      </c>
      <c r="C1727">
        <v>12558</v>
      </c>
      <c r="D1727">
        <v>8</v>
      </c>
      <c r="E1727" t="s">
        <v>4126</v>
      </c>
      <c r="F1727">
        <v>1</v>
      </c>
      <c r="G1727">
        <v>1</v>
      </c>
      <c r="H1727">
        <v>9.99</v>
      </c>
      <c r="I1727">
        <v>9.99</v>
      </c>
      <c r="J1727">
        <v>0</v>
      </c>
      <c r="K1727">
        <v>0</v>
      </c>
      <c r="L1727">
        <v>3.7363</v>
      </c>
      <c r="M1727">
        <v>3.7363</v>
      </c>
      <c r="N1727">
        <v>9.99</v>
      </c>
      <c r="O1727">
        <v>0.79920000000000002</v>
      </c>
      <c r="P1727">
        <v>0.24979999999999999</v>
      </c>
      <c r="Q1727" t="s">
        <v>3515</v>
      </c>
    </row>
    <row r="1728" spans="1:17" x14ac:dyDescent="0.25">
      <c r="A1728">
        <v>572</v>
      </c>
      <c r="B1728">
        <v>38051</v>
      </c>
      <c r="C1728">
        <v>28531</v>
      </c>
      <c r="D1728">
        <v>8</v>
      </c>
      <c r="E1728" t="s">
        <v>4127</v>
      </c>
      <c r="F1728">
        <v>1</v>
      </c>
      <c r="G1728">
        <v>1</v>
      </c>
      <c r="H1728">
        <v>742.35</v>
      </c>
      <c r="I1728">
        <v>742.35</v>
      </c>
      <c r="J1728">
        <v>0</v>
      </c>
      <c r="K1728">
        <v>0</v>
      </c>
      <c r="L1728">
        <v>461.44479999999999</v>
      </c>
      <c r="M1728">
        <v>461.44479999999999</v>
      </c>
      <c r="N1728">
        <v>742.35</v>
      </c>
      <c r="O1728">
        <v>59.387999999999998</v>
      </c>
      <c r="P1728">
        <v>18.558800000000002</v>
      </c>
      <c r="Q1728" t="s">
        <v>3515</v>
      </c>
    </row>
    <row r="1729" spans="1:17" x14ac:dyDescent="0.25">
      <c r="A1729">
        <v>567</v>
      </c>
      <c r="B1729">
        <v>38051</v>
      </c>
      <c r="C1729">
        <v>28684</v>
      </c>
      <c r="D1729">
        <v>8</v>
      </c>
      <c r="E1729" t="s">
        <v>4128</v>
      </c>
      <c r="F1729">
        <v>1</v>
      </c>
      <c r="G1729">
        <v>1</v>
      </c>
      <c r="H1729">
        <v>742.35</v>
      </c>
      <c r="I1729">
        <v>742.35</v>
      </c>
      <c r="J1729">
        <v>0</v>
      </c>
      <c r="K1729">
        <v>0</v>
      </c>
      <c r="L1729">
        <v>461.44479999999999</v>
      </c>
      <c r="M1729">
        <v>461.44479999999999</v>
      </c>
      <c r="N1729">
        <v>742.35</v>
      </c>
      <c r="O1729">
        <v>59.387999999999998</v>
      </c>
      <c r="P1729">
        <v>18.558800000000002</v>
      </c>
      <c r="Q1729" t="s">
        <v>3515</v>
      </c>
    </row>
    <row r="1730" spans="1:17" x14ac:dyDescent="0.25">
      <c r="A1730">
        <v>560</v>
      </c>
      <c r="B1730">
        <v>38051</v>
      </c>
      <c r="C1730">
        <v>27120</v>
      </c>
      <c r="D1730">
        <v>8</v>
      </c>
      <c r="E1730" t="s">
        <v>4129</v>
      </c>
      <c r="F1730">
        <v>1</v>
      </c>
      <c r="G1730">
        <v>1</v>
      </c>
      <c r="H1730">
        <v>1214.8499999999999</v>
      </c>
      <c r="I1730">
        <v>1214.8499999999999</v>
      </c>
      <c r="J1730">
        <v>0</v>
      </c>
      <c r="K1730">
        <v>0</v>
      </c>
      <c r="L1730">
        <v>755.1508</v>
      </c>
      <c r="M1730">
        <v>755.1508</v>
      </c>
      <c r="N1730">
        <v>1214.8499999999999</v>
      </c>
      <c r="O1730">
        <v>97.188000000000002</v>
      </c>
      <c r="P1730">
        <v>30.371300000000002</v>
      </c>
      <c r="Q1730" t="s">
        <v>3515</v>
      </c>
    </row>
    <row r="1731" spans="1:17" x14ac:dyDescent="0.25">
      <c r="A1731">
        <v>588</v>
      </c>
      <c r="B1731">
        <v>38052</v>
      </c>
      <c r="C1731">
        <v>21102</v>
      </c>
      <c r="D1731">
        <v>8</v>
      </c>
      <c r="E1731" t="s">
        <v>4130</v>
      </c>
      <c r="F1731">
        <v>1</v>
      </c>
      <c r="G1731">
        <v>1</v>
      </c>
      <c r="H1731">
        <v>769.49</v>
      </c>
      <c r="I1731">
        <v>769.49</v>
      </c>
      <c r="J1731">
        <v>0</v>
      </c>
      <c r="K1731">
        <v>0</v>
      </c>
      <c r="L1731">
        <v>419.77839999999998</v>
      </c>
      <c r="M1731">
        <v>419.77839999999998</v>
      </c>
      <c r="N1731">
        <v>769.49</v>
      </c>
      <c r="O1731">
        <v>61.559199999999997</v>
      </c>
      <c r="P1731">
        <v>19.237300000000001</v>
      </c>
      <c r="Q1731" t="s">
        <v>3515</v>
      </c>
    </row>
    <row r="1732" spans="1:17" x14ac:dyDescent="0.25">
      <c r="A1732">
        <v>234</v>
      </c>
      <c r="B1732">
        <v>38053</v>
      </c>
      <c r="C1732">
        <v>12458</v>
      </c>
      <c r="D1732">
        <v>8</v>
      </c>
      <c r="E1732" t="s">
        <v>4131</v>
      </c>
      <c r="F1732">
        <v>1</v>
      </c>
      <c r="G1732">
        <v>1</v>
      </c>
      <c r="H1732">
        <v>49.99</v>
      </c>
      <c r="I1732">
        <v>49.99</v>
      </c>
      <c r="J1732">
        <v>0</v>
      </c>
      <c r="K1732">
        <v>0</v>
      </c>
      <c r="L1732">
        <v>38.4923</v>
      </c>
      <c r="M1732">
        <v>38.4923</v>
      </c>
      <c r="N1732">
        <v>49.99</v>
      </c>
      <c r="O1732">
        <v>3.9992000000000001</v>
      </c>
      <c r="P1732">
        <v>1.2498</v>
      </c>
      <c r="Q1732" t="s">
        <v>3515</v>
      </c>
    </row>
    <row r="1733" spans="1:17" x14ac:dyDescent="0.25">
      <c r="A1733">
        <v>594</v>
      </c>
      <c r="B1733">
        <v>38054</v>
      </c>
      <c r="C1733">
        <v>15454</v>
      </c>
      <c r="D1733">
        <v>8</v>
      </c>
      <c r="E1733" t="s">
        <v>4132</v>
      </c>
      <c r="F1733">
        <v>1</v>
      </c>
      <c r="G1733">
        <v>1</v>
      </c>
      <c r="H1733">
        <v>564.99</v>
      </c>
      <c r="I1733">
        <v>564.99</v>
      </c>
      <c r="J1733">
        <v>0</v>
      </c>
      <c r="K1733">
        <v>0</v>
      </c>
      <c r="L1733">
        <v>308.21789999999999</v>
      </c>
      <c r="M1733">
        <v>308.21789999999999</v>
      </c>
      <c r="N1733">
        <v>564.99</v>
      </c>
      <c r="O1733">
        <v>45.199199999999998</v>
      </c>
      <c r="P1733">
        <v>14.1248</v>
      </c>
      <c r="Q1733" t="s">
        <v>3515</v>
      </c>
    </row>
    <row r="1734" spans="1:17" x14ac:dyDescent="0.25">
      <c r="A1734">
        <v>560</v>
      </c>
      <c r="B1734">
        <v>38054</v>
      </c>
      <c r="C1734">
        <v>27119</v>
      </c>
      <c r="D1734">
        <v>8</v>
      </c>
      <c r="E1734" t="s">
        <v>4133</v>
      </c>
      <c r="F1734">
        <v>1</v>
      </c>
      <c r="G1734">
        <v>1</v>
      </c>
      <c r="H1734">
        <v>1214.8499999999999</v>
      </c>
      <c r="I1734">
        <v>1214.8499999999999</v>
      </c>
      <c r="J1734">
        <v>0</v>
      </c>
      <c r="K1734">
        <v>0</v>
      </c>
      <c r="L1734">
        <v>755.1508</v>
      </c>
      <c r="M1734">
        <v>755.1508</v>
      </c>
      <c r="N1734">
        <v>1214.8499999999999</v>
      </c>
      <c r="O1734">
        <v>97.188000000000002</v>
      </c>
      <c r="P1734">
        <v>30.371300000000002</v>
      </c>
      <c r="Q1734" t="s">
        <v>3515</v>
      </c>
    </row>
    <row r="1735" spans="1:17" x14ac:dyDescent="0.25">
      <c r="A1735">
        <v>577</v>
      </c>
      <c r="B1735">
        <v>38054</v>
      </c>
      <c r="C1735">
        <v>19364</v>
      </c>
      <c r="D1735">
        <v>8</v>
      </c>
      <c r="E1735" t="s">
        <v>4134</v>
      </c>
      <c r="F1735">
        <v>1</v>
      </c>
      <c r="G1735">
        <v>1</v>
      </c>
      <c r="H1735">
        <v>1214.8499999999999</v>
      </c>
      <c r="I1735">
        <v>1214.8499999999999</v>
      </c>
      <c r="J1735">
        <v>0</v>
      </c>
      <c r="K1735">
        <v>0</v>
      </c>
      <c r="L1735">
        <v>755.1508</v>
      </c>
      <c r="M1735">
        <v>755.1508</v>
      </c>
      <c r="N1735">
        <v>1214.8499999999999</v>
      </c>
      <c r="O1735">
        <v>97.188000000000002</v>
      </c>
      <c r="P1735">
        <v>30.371300000000002</v>
      </c>
      <c r="Q1735" t="s">
        <v>3515</v>
      </c>
    </row>
    <row r="1736" spans="1:17" x14ac:dyDescent="0.25">
      <c r="A1736">
        <v>587</v>
      </c>
      <c r="B1736">
        <v>38055</v>
      </c>
      <c r="C1736">
        <v>21087</v>
      </c>
      <c r="D1736">
        <v>8</v>
      </c>
      <c r="E1736" t="s">
        <v>4135</v>
      </c>
      <c r="F1736">
        <v>1</v>
      </c>
      <c r="G1736">
        <v>1</v>
      </c>
      <c r="H1736">
        <v>769.49</v>
      </c>
      <c r="I1736">
        <v>769.49</v>
      </c>
      <c r="J1736">
        <v>0</v>
      </c>
      <c r="K1736">
        <v>0</v>
      </c>
      <c r="L1736">
        <v>419.77839999999998</v>
      </c>
      <c r="M1736">
        <v>419.77839999999998</v>
      </c>
      <c r="N1736">
        <v>769.49</v>
      </c>
      <c r="O1736">
        <v>61.559199999999997</v>
      </c>
      <c r="P1736">
        <v>19.237300000000001</v>
      </c>
      <c r="Q1736" t="s">
        <v>3515</v>
      </c>
    </row>
    <row r="1737" spans="1:17" x14ac:dyDescent="0.25">
      <c r="A1737">
        <v>541</v>
      </c>
      <c r="B1737">
        <v>38055</v>
      </c>
      <c r="C1737">
        <v>26403</v>
      </c>
      <c r="D1737">
        <v>8</v>
      </c>
      <c r="E1737" t="s">
        <v>4136</v>
      </c>
      <c r="F1737">
        <v>1</v>
      </c>
      <c r="G1737">
        <v>1</v>
      </c>
      <c r="H1737">
        <v>28.99</v>
      </c>
      <c r="I1737">
        <v>28.99</v>
      </c>
      <c r="J1737">
        <v>0</v>
      </c>
      <c r="K1737">
        <v>0</v>
      </c>
      <c r="L1737">
        <v>10.8423</v>
      </c>
      <c r="M1737">
        <v>10.8423</v>
      </c>
      <c r="N1737">
        <v>28.99</v>
      </c>
      <c r="O1737">
        <v>2.3191999999999999</v>
      </c>
      <c r="P1737">
        <v>0.7248</v>
      </c>
      <c r="Q1737" t="s">
        <v>3515</v>
      </c>
    </row>
    <row r="1738" spans="1:17" x14ac:dyDescent="0.25">
      <c r="A1738">
        <v>587</v>
      </c>
      <c r="B1738">
        <v>38057</v>
      </c>
      <c r="C1738">
        <v>14709</v>
      </c>
      <c r="D1738">
        <v>8</v>
      </c>
      <c r="E1738" t="s">
        <v>4137</v>
      </c>
      <c r="F1738">
        <v>1</v>
      </c>
      <c r="G1738">
        <v>1</v>
      </c>
      <c r="H1738">
        <v>769.49</v>
      </c>
      <c r="I1738">
        <v>769.49</v>
      </c>
      <c r="J1738">
        <v>0</v>
      </c>
      <c r="K1738">
        <v>0</v>
      </c>
      <c r="L1738">
        <v>419.77839999999998</v>
      </c>
      <c r="M1738">
        <v>419.77839999999998</v>
      </c>
      <c r="N1738">
        <v>769.49</v>
      </c>
      <c r="O1738">
        <v>61.559199999999997</v>
      </c>
      <c r="P1738">
        <v>19.237300000000001</v>
      </c>
      <c r="Q1738" t="s">
        <v>3515</v>
      </c>
    </row>
    <row r="1739" spans="1:17" x14ac:dyDescent="0.25">
      <c r="A1739">
        <v>485</v>
      </c>
      <c r="B1739">
        <v>38057</v>
      </c>
      <c r="C1739">
        <v>17215</v>
      </c>
      <c r="D1739">
        <v>8</v>
      </c>
      <c r="E1739" t="s">
        <v>4138</v>
      </c>
      <c r="F1739">
        <v>1</v>
      </c>
      <c r="G1739">
        <v>1</v>
      </c>
      <c r="H1739">
        <v>21.98</v>
      </c>
      <c r="I1739">
        <v>21.98</v>
      </c>
      <c r="J1739">
        <v>0</v>
      </c>
      <c r="K1739">
        <v>0</v>
      </c>
      <c r="L1739">
        <v>8.2204999999999995</v>
      </c>
      <c r="M1739">
        <v>8.2204999999999995</v>
      </c>
      <c r="N1739">
        <v>21.98</v>
      </c>
      <c r="O1739">
        <v>1.7584</v>
      </c>
      <c r="P1739">
        <v>0.54949999999999999</v>
      </c>
      <c r="Q1739" t="s">
        <v>3515</v>
      </c>
    </row>
    <row r="1740" spans="1:17" x14ac:dyDescent="0.25">
      <c r="A1740">
        <v>589</v>
      </c>
      <c r="B1740">
        <v>38059</v>
      </c>
      <c r="C1740">
        <v>21107</v>
      </c>
      <c r="D1740">
        <v>8</v>
      </c>
      <c r="E1740" t="s">
        <v>4139</v>
      </c>
      <c r="F1740">
        <v>1</v>
      </c>
      <c r="G1740">
        <v>1</v>
      </c>
      <c r="H1740">
        <v>769.49</v>
      </c>
      <c r="I1740">
        <v>769.49</v>
      </c>
      <c r="J1740">
        <v>0</v>
      </c>
      <c r="K1740">
        <v>0</v>
      </c>
      <c r="L1740">
        <v>419.77839999999998</v>
      </c>
      <c r="M1740">
        <v>419.77839999999998</v>
      </c>
      <c r="N1740">
        <v>769.49</v>
      </c>
      <c r="O1740">
        <v>61.559199999999997</v>
      </c>
      <c r="P1740">
        <v>19.237300000000001</v>
      </c>
      <c r="Q1740" t="s">
        <v>3515</v>
      </c>
    </row>
    <row r="1741" spans="1:17" x14ac:dyDescent="0.25">
      <c r="A1741">
        <v>571</v>
      </c>
      <c r="B1741">
        <v>38059</v>
      </c>
      <c r="C1741">
        <v>13264</v>
      </c>
      <c r="D1741">
        <v>8</v>
      </c>
      <c r="E1741" t="s">
        <v>4140</v>
      </c>
      <c r="F1741">
        <v>1</v>
      </c>
      <c r="G1741">
        <v>1</v>
      </c>
      <c r="H1741">
        <v>742.35</v>
      </c>
      <c r="I1741">
        <v>742.35</v>
      </c>
      <c r="J1741">
        <v>0</v>
      </c>
      <c r="K1741">
        <v>0</v>
      </c>
      <c r="L1741">
        <v>461.44479999999999</v>
      </c>
      <c r="M1741">
        <v>461.44479999999999</v>
      </c>
      <c r="N1741">
        <v>742.35</v>
      </c>
      <c r="O1741">
        <v>59.387999999999998</v>
      </c>
      <c r="P1741">
        <v>18.558800000000002</v>
      </c>
      <c r="Q1741" t="s">
        <v>3515</v>
      </c>
    </row>
    <row r="1742" spans="1:17" x14ac:dyDescent="0.25">
      <c r="A1742">
        <v>589</v>
      </c>
      <c r="B1742">
        <v>38060</v>
      </c>
      <c r="C1742">
        <v>21108</v>
      </c>
      <c r="D1742">
        <v>8</v>
      </c>
      <c r="E1742" t="s">
        <v>4141</v>
      </c>
      <c r="F1742">
        <v>1</v>
      </c>
      <c r="G1742">
        <v>1</v>
      </c>
      <c r="H1742">
        <v>769.49</v>
      </c>
      <c r="I1742">
        <v>769.49</v>
      </c>
      <c r="J1742">
        <v>0</v>
      </c>
      <c r="K1742">
        <v>0</v>
      </c>
      <c r="L1742">
        <v>419.77839999999998</v>
      </c>
      <c r="M1742">
        <v>419.77839999999998</v>
      </c>
      <c r="N1742">
        <v>769.49</v>
      </c>
      <c r="O1742">
        <v>61.559199999999997</v>
      </c>
      <c r="P1742">
        <v>19.237300000000001</v>
      </c>
      <c r="Q1742" t="s">
        <v>3515</v>
      </c>
    </row>
    <row r="1743" spans="1:17" x14ac:dyDescent="0.25">
      <c r="A1743">
        <v>537</v>
      </c>
      <c r="B1743">
        <v>38061</v>
      </c>
      <c r="C1743">
        <v>15707</v>
      </c>
      <c r="D1743">
        <v>8</v>
      </c>
      <c r="E1743" t="s">
        <v>4142</v>
      </c>
      <c r="F1743">
        <v>1</v>
      </c>
      <c r="G1743">
        <v>1</v>
      </c>
      <c r="H1743">
        <v>35</v>
      </c>
      <c r="I1743">
        <v>35</v>
      </c>
      <c r="J1743">
        <v>0</v>
      </c>
      <c r="K1743">
        <v>0</v>
      </c>
      <c r="L1743">
        <v>13.09</v>
      </c>
      <c r="M1743">
        <v>13.09</v>
      </c>
      <c r="N1743">
        <v>35</v>
      </c>
      <c r="O1743">
        <v>2.8</v>
      </c>
      <c r="P1743">
        <v>0.875</v>
      </c>
      <c r="Q1743" t="s">
        <v>3515</v>
      </c>
    </row>
    <row r="1744" spans="1:17" x14ac:dyDescent="0.25">
      <c r="A1744">
        <v>541</v>
      </c>
      <c r="B1744">
        <v>38063</v>
      </c>
      <c r="C1744">
        <v>28381</v>
      </c>
      <c r="D1744">
        <v>8</v>
      </c>
      <c r="E1744" t="s">
        <v>4143</v>
      </c>
      <c r="F1744">
        <v>1</v>
      </c>
      <c r="G1744">
        <v>1</v>
      </c>
      <c r="H1744">
        <v>28.99</v>
      </c>
      <c r="I1744">
        <v>28.99</v>
      </c>
      <c r="J1744">
        <v>0</v>
      </c>
      <c r="K1744">
        <v>0</v>
      </c>
      <c r="L1744">
        <v>10.8423</v>
      </c>
      <c r="M1744">
        <v>10.8423</v>
      </c>
      <c r="N1744">
        <v>28.99</v>
      </c>
      <c r="O1744">
        <v>2.3191999999999999</v>
      </c>
      <c r="P1744">
        <v>0.7248</v>
      </c>
      <c r="Q1744" t="s">
        <v>3515</v>
      </c>
    </row>
    <row r="1745" spans="1:17" x14ac:dyDescent="0.25">
      <c r="A1745">
        <v>579</v>
      </c>
      <c r="B1745">
        <v>38064</v>
      </c>
      <c r="C1745">
        <v>19340</v>
      </c>
      <c r="D1745">
        <v>8</v>
      </c>
      <c r="E1745" t="s">
        <v>4144</v>
      </c>
      <c r="F1745">
        <v>1</v>
      </c>
      <c r="G1745">
        <v>1</v>
      </c>
      <c r="H1745">
        <v>1214.8499999999999</v>
      </c>
      <c r="I1745">
        <v>1214.8499999999999</v>
      </c>
      <c r="J1745">
        <v>0</v>
      </c>
      <c r="K1745">
        <v>0</v>
      </c>
      <c r="L1745">
        <v>755.1508</v>
      </c>
      <c r="M1745">
        <v>755.1508</v>
      </c>
      <c r="N1745">
        <v>1214.8499999999999</v>
      </c>
      <c r="O1745">
        <v>97.188000000000002</v>
      </c>
      <c r="P1745">
        <v>30.371300000000002</v>
      </c>
      <c r="Q1745" t="s">
        <v>3515</v>
      </c>
    </row>
    <row r="1746" spans="1:17" x14ac:dyDescent="0.25">
      <c r="A1746">
        <v>589</v>
      </c>
      <c r="B1746">
        <v>38065</v>
      </c>
      <c r="C1746">
        <v>23619</v>
      </c>
      <c r="D1746">
        <v>8</v>
      </c>
      <c r="E1746" t="s">
        <v>4145</v>
      </c>
      <c r="F1746">
        <v>1</v>
      </c>
      <c r="G1746">
        <v>1</v>
      </c>
      <c r="H1746">
        <v>769.49</v>
      </c>
      <c r="I1746">
        <v>769.49</v>
      </c>
      <c r="J1746">
        <v>0</v>
      </c>
      <c r="K1746">
        <v>0</v>
      </c>
      <c r="L1746">
        <v>419.77839999999998</v>
      </c>
      <c r="M1746">
        <v>419.77839999999998</v>
      </c>
      <c r="N1746">
        <v>769.49</v>
      </c>
      <c r="O1746">
        <v>61.559199999999997</v>
      </c>
      <c r="P1746">
        <v>19.237300000000001</v>
      </c>
      <c r="Q1746" t="s">
        <v>3515</v>
      </c>
    </row>
    <row r="1747" spans="1:17" x14ac:dyDescent="0.25">
      <c r="A1747">
        <v>485</v>
      </c>
      <c r="B1747">
        <v>38065</v>
      </c>
      <c r="C1747">
        <v>18124</v>
      </c>
      <c r="D1747">
        <v>8</v>
      </c>
      <c r="E1747" t="s">
        <v>4146</v>
      </c>
      <c r="F1747">
        <v>1</v>
      </c>
      <c r="G1747">
        <v>1</v>
      </c>
      <c r="H1747">
        <v>21.98</v>
      </c>
      <c r="I1747">
        <v>21.98</v>
      </c>
      <c r="J1747">
        <v>0</v>
      </c>
      <c r="K1747">
        <v>0</v>
      </c>
      <c r="L1747">
        <v>8.2204999999999995</v>
      </c>
      <c r="M1747">
        <v>8.2204999999999995</v>
      </c>
      <c r="N1747">
        <v>21.98</v>
      </c>
      <c r="O1747">
        <v>1.7584</v>
      </c>
      <c r="P1747">
        <v>0.54949999999999999</v>
      </c>
      <c r="Q1747" t="s">
        <v>3515</v>
      </c>
    </row>
    <row r="1748" spans="1:17" x14ac:dyDescent="0.25">
      <c r="A1748">
        <v>225</v>
      </c>
      <c r="B1748">
        <v>38065</v>
      </c>
      <c r="C1748">
        <v>11584</v>
      </c>
      <c r="D1748">
        <v>8</v>
      </c>
      <c r="E1748" t="s">
        <v>4147</v>
      </c>
      <c r="F1748">
        <v>1</v>
      </c>
      <c r="G1748">
        <v>1</v>
      </c>
      <c r="H1748">
        <v>8.99</v>
      </c>
      <c r="I1748">
        <v>8.99</v>
      </c>
      <c r="J1748">
        <v>0</v>
      </c>
      <c r="K1748">
        <v>0</v>
      </c>
      <c r="L1748">
        <v>6.9222999999999999</v>
      </c>
      <c r="M1748">
        <v>6.9222999999999999</v>
      </c>
      <c r="N1748">
        <v>8.99</v>
      </c>
      <c r="O1748">
        <v>0.71919999999999995</v>
      </c>
      <c r="P1748">
        <v>0.2248</v>
      </c>
      <c r="Q1748" t="s">
        <v>3515</v>
      </c>
    </row>
    <row r="1749" spans="1:17" x14ac:dyDescent="0.25">
      <c r="A1749">
        <v>594</v>
      </c>
      <c r="B1749">
        <v>38066</v>
      </c>
      <c r="C1749">
        <v>15457</v>
      </c>
      <c r="D1749">
        <v>8</v>
      </c>
      <c r="E1749" t="s">
        <v>4148</v>
      </c>
      <c r="F1749">
        <v>1</v>
      </c>
      <c r="G1749">
        <v>1</v>
      </c>
      <c r="H1749">
        <v>564.99</v>
      </c>
      <c r="I1749">
        <v>564.99</v>
      </c>
      <c r="J1749">
        <v>0</v>
      </c>
      <c r="K1749">
        <v>0</v>
      </c>
      <c r="L1749">
        <v>308.21789999999999</v>
      </c>
      <c r="M1749">
        <v>308.21789999999999</v>
      </c>
      <c r="N1749">
        <v>564.99</v>
      </c>
      <c r="O1749">
        <v>45.199199999999998</v>
      </c>
      <c r="P1749">
        <v>14.1248</v>
      </c>
      <c r="Q1749" t="s">
        <v>3515</v>
      </c>
    </row>
    <row r="1750" spans="1:17" x14ac:dyDescent="0.25">
      <c r="A1750">
        <v>541</v>
      </c>
      <c r="B1750">
        <v>38066</v>
      </c>
      <c r="C1750">
        <v>24722</v>
      </c>
      <c r="D1750">
        <v>8</v>
      </c>
      <c r="E1750" t="s">
        <v>4149</v>
      </c>
      <c r="F1750">
        <v>1</v>
      </c>
      <c r="G1750">
        <v>1</v>
      </c>
      <c r="H1750">
        <v>28.99</v>
      </c>
      <c r="I1750">
        <v>28.99</v>
      </c>
      <c r="J1750">
        <v>0</v>
      </c>
      <c r="K1750">
        <v>0</v>
      </c>
      <c r="L1750">
        <v>10.8423</v>
      </c>
      <c r="M1750">
        <v>10.8423</v>
      </c>
      <c r="N1750">
        <v>28.99</v>
      </c>
      <c r="O1750">
        <v>2.3191999999999999</v>
      </c>
      <c r="P1750">
        <v>0.7248</v>
      </c>
      <c r="Q1750" t="s">
        <v>3515</v>
      </c>
    </row>
    <row r="1751" spans="1:17" x14ac:dyDescent="0.25">
      <c r="A1751">
        <v>474</v>
      </c>
      <c r="B1751">
        <v>38067</v>
      </c>
      <c r="C1751">
        <v>15096</v>
      </c>
      <c r="D1751">
        <v>8</v>
      </c>
      <c r="E1751" t="s">
        <v>4150</v>
      </c>
      <c r="F1751">
        <v>1</v>
      </c>
      <c r="G1751">
        <v>1</v>
      </c>
      <c r="H1751">
        <v>69.989999999999995</v>
      </c>
      <c r="I1751">
        <v>69.989999999999995</v>
      </c>
      <c r="J1751">
        <v>0</v>
      </c>
      <c r="K1751">
        <v>0</v>
      </c>
      <c r="L1751">
        <v>26.176300000000001</v>
      </c>
      <c r="M1751">
        <v>26.176300000000001</v>
      </c>
      <c r="N1751">
        <v>69.989999999999995</v>
      </c>
      <c r="O1751">
        <v>5.5991999999999997</v>
      </c>
      <c r="P1751">
        <v>1.7498</v>
      </c>
      <c r="Q1751" t="s">
        <v>3515</v>
      </c>
    </row>
    <row r="1752" spans="1:17" x14ac:dyDescent="0.25">
      <c r="A1752">
        <v>225</v>
      </c>
      <c r="B1752">
        <v>38067</v>
      </c>
      <c r="C1752">
        <v>12535</v>
      </c>
      <c r="D1752">
        <v>8</v>
      </c>
      <c r="E1752" t="s">
        <v>4151</v>
      </c>
      <c r="F1752">
        <v>1</v>
      </c>
      <c r="G1752">
        <v>1</v>
      </c>
      <c r="H1752">
        <v>8.99</v>
      </c>
      <c r="I1752">
        <v>8.99</v>
      </c>
      <c r="J1752">
        <v>0</v>
      </c>
      <c r="K1752">
        <v>0</v>
      </c>
      <c r="L1752">
        <v>6.9222999999999999</v>
      </c>
      <c r="M1752">
        <v>6.9222999999999999</v>
      </c>
      <c r="N1752">
        <v>8.99</v>
      </c>
      <c r="O1752">
        <v>0.71919999999999995</v>
      </c>
      <c r="P1752">
        <v>0.2248</v>
      </c>
      <c r="Q1752" t="s">
        <v>3515</v>
      </c>
    </row>
    <row r="1753" spans="1:17" x14ac:dyDescent="0.25">
      <c r="A1753">
        <v>570</v>
      </c>
      <c r="B1753">
        <v>38067</v>
      </c>
      <c r="C1753">
        <v>28686</v>
      </c>
      <c r="D1753">
        <v>8</v>
      </c>
      <c r="E1753" t="s">
        <v>4152</v>
      </c>
      <c r="F1753">
        <v>1</v>
      </c>
      <c r="G1753">
        <v>1</v>
      </c>
      <c r="H1753">
        <v>742.35</v>
      </c>
      <c r="I1753">
        <v>742.35</v>
      </c>
      <c r="J1753">
        <v>0</v>
      </c>
      <c r="K1753">
        <v>0</v>
      </c>
      <c r="L1753">
        <v>461.44479999999999</v>
      </c>
      <c r="M1753">
        <v>461.44479999999999</v>
      </c>
      <c r="N1753">
        <v>742.35</v>
      </c>
      <c r="O1753">
        <v>59.387999999999998</v>
      </c>
      <c r="P1753">
        <v>18.558800000000002</v>
      </c>
      <c r="Q1753" t="s">
        <v>3515</v>
      </c>
    </row>
    <row r="1754" spans="1:17" x14ac:dyDescent="0.25">
      <c r="A1754">
        <v>471</v>
      </c>
      <c r="B1754">
        <v>38067</v>
      </c>
      <c r="C1754">
        <v>24060</v>
      </c>
      <c r="D1754">
        <v>8</v>
      </c>
      <c r="E1754" t="s">
        <v>4153</v>
      </c>
      <c r="F1754">
        <v>1</v>
      </c>
      <c r="G1754">
        <v>1</v>
      </c>
      <c r="H1754">
        <v>63.5</v>
      </c>
      <c r="I1754">
        <v>63.5</v>
      </c>
      <c r="J1754">
        <v>0</v>
      </c>
      <c r="K1754">
        <v>0</v>
      </c>
      <c r="L1754">
        <v>23.748999999999999</v>
      </c>
      <c r="M1754">
        <v>23.748999999999999</v>
      </c>
      <c r="N1754">
        <v>63.5</v>
      </c>
      <c r="O1754">
        <v>5.08</v>
      </c>
      <c r="P1754">
        <v>1.5874999999999999</v>
      </c>
      <c r="Q1754" t="s">
        <v>3515</v>
      </c>
    </row>
    <row r="1755" spans="1:17" x14ac:dyDescent="0.25">
      <c r="A1755">
        <v>588</v>
      </c>
      <c r="B1755">
        <v>38068</v>
      </c>
      <c r="C1755">
        <v>14541</v>
      </c>
      <c r="D1755">
        <v>8</v>
      </c>
      <c r="E1755" t="s">
        <v>4154</v>
      </c>
      <c r="F1755">
        <v>1</v>
      </c>
      <c r="G1755">
        <v>1</v>
      </c>
      <c r="H1755">
        <v>769.49</v>
      </c>
      <c r="I1755">
        <v>769.49</v>
      </c>
      <c r="J1755">
        <v>0</v>
      </c>
      <c r="K1755">
        <v>0</v>
      </c>
      <c r="L1755">
        <v>419.77839999999998</v>
      </c>
      <c r="M1755">
        <v>419.77839999999998</v>
      </c>
      <c r="N1755">
        <v>769.49</v>
      </c>
      <c r="O1755">
        <v>61.559199999999997</v>
      </c>
      <c r="P1755">
        <v>19.237300000000001</v>
      </c>
      <c r="Q1755" t="s">
        <v>3515</v>
      </c>
    </row>
    <row r="1756" spans="1:17" x14ac:dyDescent="0.25">
      <c r="A1756">
        <v>234</v>
      </c>
      <c r="B1756">
        <v>38068</v>
      </c>
      <c r="C1756">
        <v>12469</v>
      </c>
      <c r="D1756">
        <v>8</v>
      </c>
      <c r="E1756" t="s">
        <v>4155</v>
      </c>
      <c r="F1756">
        <v>1</v>
      </c>
      <c r="G1756">
        <v>1</v>
      </c>
      <c r="H1756">
        <v>49.99</v>
      </c>
      <c r="I1756">
        <v>49.99</v>
      </c>
      <c r="J1756">
        <v>0</v>
      </c>
      <c r="K1756">
        <v>0</v>
      </c>
      <c r="L1756">
        <v>38.4923</v>
      </c>
      <c r="M1756">
        <v>38.4923</v>
      </c>
      <c r="N1756">
        <v>49.99</v>
      </c>
      <c r="O1756">
        <v>3.9992000000000001</v>
      </c>
      <c r="P1756">
        <v>1.2498</v>
      </c>
      <c r="Q1756" t="s">
        <v>3515</v>
      </c>
    </row>
    <row r="1757" spans="1:17" x14ac:dyDescent="0.25">
      <c r="A1757">
        <v>589</v>
      </c>
      <c r="B1757">
        <v>38069</v>
      </c>
      <c r="C1757">
        <v>23616</v>
      </c>
      <c r="D1757">
        <v>8</v>
      </c>
      <c r="E1757" t="s">
        <v>4156</v>
      </c>
      <c r="F1757">
        <v>1</v>
      </c>
      <c r="G1757">
        <v>1</v>
      </c>
      <c r="H1757">
        <v>769.49</v>
      </c>
      <c r="I1757">
        <v>769.49</v>
      </c>
      <c r="J1757">
        <v>0</v>
      </c>
      <c r="K1757">
        <v>0</v>
      </c>
      <c r="L1757">
        <v>419.77839999999998</v>
      </c>
      <c r="M1757">
        <v>419.77839999999998</v>
      </c>
      <c r="N1757">
        <v>769.49</v>
      </c>
      <c r="O1757">
        <v>61.559199999999997</v>
      </c>
      <c r="P1757">
        <v>19.237300000000001</v>
      </c>
      <c r="Q1757" t="s">
        <v>3515</v>
      </c>
    </row>
    <row r="1758" spans="1:17" x14ac:dyDescent="0.25">
      <c r="A1758">
        <v>536</v>
      </c>
      <c r="B1758">
        <v>38069</v>
      </c>
      <c r="C1758">
        <v>20805</v>
      </c>
      <c r="D1758">
        <v>8</v>
      </c>
      <c r="E1758" t="s">
        <v>4157</v>
      </c>
      <c r="F1758">
        <v>1</v>
      </c>
      <c r="G1758">
        <v>1</v>
      </c>
      <c r="H1758">
        <v>29.99</v>
      </c>
      <c r="I1758">
        <v>29.99</v>
      </c>
      <c r="J1758">
        <v>0</v>
      </c>
      <c r="K1758">
        <v>0</v>
      </c>
      <c r="L1758">
        <v>11.2163</v>
      </c>
      <c r="M1758">
        <v>11.2163</v>
      </c>
      <c r="N1758">
        <v>29.99</v>
      </c>
      <c r="O1758">
        <v>2.3992</v>
      </c>
      <c r="P1758">
        <v>0.74980000000000002</v>
      </c>
      <c r="Q1758" t="s">
        <v>3515</v>
      </c>
    </row>
    <row r="1759" spans="1:17" x14ac:dyDescent="0.25">
      <c r="A1759">
        <v>586</v>
      </c>
      <c r="B1759">
        <v>38072</v>
      </c>
      <c r="C1759">
        <v>28528</v>
      </c>
      <c r="D1759">
        <v>8</v>
      </c>
      <c r="E1759" t="s">
        <v>4158</v>
      </c>
      <c r="F1759">
        <v>1</v>
      </c>
      <c r="G1759">
        <v>1</v>
      </c>
      <c r="H1759">
        <v>742.35</v>
      </c>
      <c r="I1759">
        <v>742.35</v>
      </c>
      <c r="J1759">
        <v>0</v>
      </c>
      <c r="K1759">
        <v>0</v>
      </c>
      <c r="L1759">
        <v>461.44479999999999</v>
      </c>
      <c r="M1759">
        <v>461.44479999999999</v>
      </c>
      <c r="N1759">
        <v>742.35</v>
      </c>
      <c r="O1759">
        <v>59.387999999999998</v>
      </c>
      <c r="P1759">
        <v>18.558800000000002</v>
      </c>
      <c r="Q1759" t="s">
        <v>3515</v>
      </c>
    </row>
    <row r="1760" spans="1:17" x14ac:dyDescent="0.25">
      <c r="A1760">
        <v>589</v>
      </c>
      <c r="B1760">
        <v>38073</v>
      </c>
      <c r="C1760">
        <v>21666</v>
      </c>
      <c r="D1760">
        <v>8</v>
      </c>
      <c r="E1760" t="s">
        <v>4159</v>
      </c>
      <c r="F1760">
        <v>1</v>
      </c>
      <c r="G1760">
        <v>1</v>
      </c>
      <c r="H1760">
        <v>769.49</v>
      </c>
      <c r="I1760">
        <v>769.49</v>
      </c>
      <c r="J1760">
        <v>0</v>
      </c>
      <c r="K1760">
        <v>0</v>
      </c>
      <c r="L1760">
        <v>419.77839999999998</v>
      </c>
      <c r="M1760">
        <v>419.77839999999998</v>
      </c>
      <c r="N1760">
        <v>769.49</v>
      </c>
      <c r="O1760">
        <v>61.559199999999997</v>
      </c>
      <c r="P1760">
        <v>19.237300000000001</v>
      </c>
      <c r="Q1760" t="s">
        <v>3515</v>
      </c>
    </row>
    <row r="1761" spans="1:17" x14ac:dyDescent="0.25">
      <c r="A1761">
        <v>594</v>
      </c>
      <c r="B1761">
        <v>38073</v>
      </c>
      <c r="C1761">
        <v>15456</v>
      </c>
      <c r="D1761">
        <v>8</v>
      </c>
      <c r="E1761" t="s">
        <v>4160</v>
      </c>
      <c r="F1761">
        <v>1</v>
      </c>
      <c r="G1761">
        <v>1</v>
      </c>
      <c r="H1761">
        <v>564.99</v>
      </c>
      <c r="I1761">
        <v>564.99</v>
      </c>
      <c r="J1761">
        <v>0</v>
      </c>
      <c r="K1761">
        <v>0</v>
      </c>
      <c r="L1761">
        <v>308.21789999999999</v>
      </c>
      <c r="M1761">
        <v>308.21789999999999</v>
      </c>
      <c r="N1761">
        <v>564.99</v>
      </c>
      <c r="O1761">
        <v>45.199199999999998</v>
      </c>
      <c r="P1761">
        <v>14.1248</v>
      </c>
      <c r="Q1761" t="s">
        <v>3515</v>
      </c>
    </row>
    <row r="1762" spans="1:17" x14ac:dyDescent="0.25">
      <c r="A1762">
        <v>214</v>
      </c>
      <c r="B1762">
        <v>38074</v>
      </c>
      <c r="C1762">
        <v>11477</v>
      </c>
      <c r="D1762">
        <v>8</v>
      </c>
      <c r="E1762" t="s">
        <v>4161</v>
      </c>
      <c r="F1762">
        <v>1</v>
      </c>
      <c r="G1762">
        <v>1</v>
      </c>
      <c r="H1762">
        <v>34.99</v>
      </c>
      <c r="I1762">
        <v>34.99</v>
      </c>
      <c r="J1762">
        <v>0</v>
      </c>
      <c r="K1762">
        <v>0</v>
      </c>
      <c r="L1762">
        <v>13.0863</v>
      </c>
      <c r="M1762">
        <v>13.0863</v>
      </c>
      <c r="N1762">
        <v>34.99</v>
      </c>
      <c r="O1762">
        <v>2.7991999999999999</v>
      </c>
      <c r="P1762">
        <v>0.87480000000000002</v>
      </c>
      <c r="Q1762" t="s">
        <v>3515</v>
      </c>
    </row>
    <row r="1763" spans="1:17" x14ac:dyDescent="0.25">
      <c r="A1763">
        <v>225</v>
      </c>
      <c r="B1763">
        <v>38074</v>
      </c>
      <c r="C1763">
        <v>27136</v>
      </c>
      <c r="D1763">
        <v>8</v>
      </c>
      <c r="E1763" t="s">
        <v>4162</v>
      </c>
      <c r="F1763">
        <v>1</v>
      </c>
      <c r="G1763">
        <v>1</v>
      </c>
      <c r="H1763">
        <v>8.99</v>
      </c>
      <c r="I1763">
        <v>8.99</v>
      </c>
      <c r="J1763">
        <v>0</v>
      </c>
      <c r="K1763">
        <v>0</v>
      </c>
      <c r="L1763">
        <v>6.9222999999999999</v>
      </c>
      <c r="M1763">
        <v>6.9222999999999999</v>
      </c>
      <c r="N1763">
        <v>8.99</v>
      </c>
      <c r="O1763">
        <v>0.71919999999999995</v>
      </c>
      <c r="P1763">
        <v>0.2248</v>
      </c>
      <c r="Q1763" t="s">
        <v>3515</v>
      </c>
    </row>
    <row r="1764" spans="1:17" x14ac:dyDescent="0.25">
      <c r="A1764">
        <v>571</v>
      </c>
      <c r="B1764">
        <v>38075</v>
      </c>
      <c r="C1764">
        <v>13265</v>
      </c>
      <c r="D1764">
        <v>8</v>
      </c>
      <c r="E1764" t="s">
        <v>4163</v>
      </c>
      <c r="F1764">
        <v>1</v>
      </c>
      <c r="G1764">
        <v>1</v>
      </c>
      <c r="H1764">
        <v>742.35</v>
      </c>
      <c r="I1764">
        <v>742.35</v>
      </c>
      <c r="J1764">
        <v>0</v>
      </c>
      <c r="K1764">
        <v>0</v>
      </c>
      <c r="L1764">
        <v>461.44479999999999</v>
      </c>
      <c r="M1764">
        <v>461.44479999999999</v>
      </c>
      <c r="N1764">
        <v>742.35</v>
      </c>
      <c r="O1764">
        <v>59.387999999999998</v>
      </c>
      <c r="P1764">
        <v>18.558800000000002</v>
      </c>
      <c r="Q1764" t="s">
        <v>3515</v>
      </c>
    </row>
    <row r="1765" spans="1:17" x14ac:dyDescent="0.25">
      <c r="A1765">
        <v>538</v>
      </c>
      <c r="B1765">
        <v>38050</v>
      </c>
      <c r="C1765">
        <v>24696</v>
      </c>
      <c r="D1765">
        <v>8</v>
      </c>
      <c r="E1765" t="s">
        <v>4283</v>
      </c>
      <c r="F1765">
        <v>1</v>
      </c>
      <c r="G1765">
        <v>1</v>
      </c>
      <c r="H1765">
        <v>21.49</v>
      </c>
      <c r="I1765">
        <v>21.49</v>
      </c>
      <c r="J1765">
        <v>0</v>
      </c>
      <c r="K1765">
        <v>0</v>
      </c>
      <c r="L1765">
        <v>8.0373000000000001</v>
      </c>
      <c r="M1765">
        <v>8.0373000000000001</v>
      </c>
      <c r="N1765">
        <v>21.49</v>
      </c>
      <c r="O1765">
        <v>1.7192000000000001</v>
      </c>
      <c r="P1765">
        <v>0.5373</v>
      </c>
      <c r="Q1765" t="s">
        <v>3515</v>
      </c>
    </row>
    <row r="1766" spans="1:17" x14ac:dyDescent="0.25">
      <c r="A1766">
        <v>538</v>
      </c>
      <c r="B1766">
        <v>38052</v>
      </c>
      <c r="C1766">
        <v>27003</v>
      </c>
      <c r="D1766">
        <v>8</v>
      </c>
      <c r="E1766" t="s">
        <v>4284</v>
      </c>
      <c r="F1766">
        <v>1</v>
      </c>
      <c r="G1766">
        <v>1</v>
      </c>
      <c r="H1766">
        <v>21.49</v>
      </c>
      <c r="I1766">
        <v>21.49</v>
      </c>
      <c r="J1766">
        <v>0</v>
      </c>
      <c r="K1766">
        <v>0</v>
      </c>
      <c r="L1766">
        <v>8.0373000000000001</v>
      </c>
      <c r="M1766">
        <v>8.0373000000000001</v>
      </c>
      <c r="N1766">
        <v>21.49</v>
      </c>
      <c r="O1766">
        <v>1.7192000000000001</v>
      </c>
      <c r="P1766">
        <v>0.5373</v>
      </c>
      <c r="Q1766" t="s">
        <v>3515</v>
      </c>
    </row>
    <row r="1767" spans="1:17" x14ac:dyDescent="0.25">
      <c r="A1767">
        <v>538</v>
      </c>
      <c r="B1767">
        <v>38055</v>
      </c>
      <c r="C1767">
        <v>25487</v>
      </c>
      <c r="D1767">
        <v>8</v>
      </c>
      <c r="E1767" t="s">
        <v>4285</v>
      </c>
      <c r="F1767">
        <v>1</v>
      </c>
      <c r="G1767">
        <v>1</v>
      </c>
      <c r="H1767">
        <v>21.49</v>
      </c>
      <c r="I1767">
        <v>21.49</v>
      </c>
      <c r="J1767">
        <v>0</v>
      </c>
      <c r="K1767">
        <v>0</v>
      </c>
      <c r="L1767">
        <v>8.0373000000000001</v>
      </c>
      <c r="M1767">
        <v>8.0373000000000001</v>
      </c>
      <c r="N1767">
        <v>21.49</v>
      </c>
      <c r="O1767">
        <v>1.7192000000000001</v>
      </c>
      <c r="P1767">
        <v>0.5373</v>
      </c>
      <c r="Q1767" t="s">
        <v>3515</v>
      </c>
    </row>
    <row r="1768" spans="1:17" x14ac:dyDescent="0.25">
      <c r="A1768">
        <v>538</v>
      </c>
      <c r="B1768">
        <v>38056</v>
      </c>
      <c r="C1768">
        <v>25754</v>
      </c>
      <c r="D1768">
        <v>8</v>
      </c>
      <c r="E1768" t="s">
        <v>4286</v>
      </c>
      <c r="F1768">
        <v>1</v>
      </c>
      <c r="G1768">
        <v>1</v>
      </c>
      <c r="H1768">
        <v>21.49</v>
      </c>
      <c r="I1768">
        <v>21.49</v>
      </c>
      <c r="J1768">
        <v>0</v>
      </c>
      <c r="K1768">
        <v>0</v>
      </c>
      <c r="L1768">
        <v>8.0373000000000001</v>
      </c>
      <c r="M1768">
        <v>8.0373000000000001</v>
      </c>
      <c r="N1768">
        <v>21.49</v>
      </c>
      <c r="O1768">
        <v>1.7192000000000001</v>
      </c>
      <c r="P1768">
        <v>0.5373</v>
      </c>
      <c r="Q1768" t="s">
        <v>3515</v>
      </c>
    </row>
    <row r="1769" spans="1:17" x14ac:dyDescent="0.25">
      <c r="A1769">
        <v>538</v>
      </c>
      <c r="B1769">
        <v>38066</v>
      </c>
      <c r="C1769">
        <v>25144</v>
      </c>
      <c r="D1769">
        <v>8</v>
      </c>
      <c r="E1769" t="s">
        <v>4287</v>
      </c>
      <c r="F1769">
        <v>1</v>
      </c>
      <c r="G1769">
        <v>1</v>
      </c>
      <c r="H1769">
        <v>21.49</v>
      </c>
      <c r="I1769">
        <v>21.49</v>
      </c>
      <c r="J1769">
        <v>0</v>
      </c>
      <c r="K1769">
        <v>0</v>
      </c>
      <c r="L1769">
        <v>8.0373000000000001</v>
      </c>
      <c r="M1769">
        <v>8.0373000000000001</v>
      </c>
      <c r="N1769">
        <v>21.49</v>
      </c>
      <c r="O1769">
        <v>1.7192000000000001</v>
      </c>
      <c r="P1769">
        <v>0.5373</v>
      </c>
      <c r="Q1769" t="s">
        <v>3515</v>
      </c>
    </row>
    <row r="1770" spans="1:17" x14ac:dyDescent="0.25">
      <c r="A1770">
        <v>538</v>
      </c>
      <c r="B1770">
        <v>38068</v>
      </c>
      <c r="C1770">
        <v>24838</v>
      </c>
      <c r="D1770">
        <v>8</v>
      </c>
      <c r="E1770" t="s">
        <v>4288</v>
      </c>
      <c r="F1770">
        <v>1</v>
      </c>
      <c r="G1770">
        <v>1</v>
      </c>
      <c r="H1770">
        <v>21.49</v>
      </c>
      <c r="I1770">
        <v>21.49</v>
      </c>
      <c r="J1770">
        <v>0</v>
      </c>
      <c r="K1770">
        <v>0</v>
      </c>
      <c r="L1770">
        <v>8.0373000000000001</v>
      </c>
      <c r="M1770">
        <v>8.0373000000000001</v>
      </c>
      <c r="N1770">
        <v>21.49</v>
      </c>
      <c r="O1770">
        <v>1.7192000000000001</v>
      </c>
      <c r="P1770">
        <v>0.5373</v>
      </c>
      <c r="Q1770" t="s">
        <v>3515</v>
      </c>
    </row>
    <row r="1771" spans="1:17" x14ac:dyDescent="0.25">
      <c r="A1771">
        <v>538</v>
      </c>
      <c r="B1771">
        <v>38076</v>
      </c>
      <c r="C1771">
        <v>25581</v>
      </c>
      <c r="D1771">
        <v>8</v>
      </c>
      <c r="E1771" t="s">
        <v>4289</v>
      </c>
      <c r="F1771">
        <v>1</v>
      </c>
      <c r="G1771">
        <v>1</v>
      </c>
      <c r="H1771">
        <v>21.49</v>
      </c>
      <c r="I1771">
        <v>21.49</v>
      </c>
      <c r="J1771">
        <v>0</v>
      </c>
      <c r="K1771">
        <v>0</v>
      </c>
      <c r="L1771">
        <v>8.0373000000000001</v>
      </c>
      <c r="M1771">
        <v>8.0373000000000001</v>
      </c>
      <c r="N1771">
        <v>21.49</v>
      </c>
      <c r="O1771">
        <v>1.7192000000000001</v>
      </c>
      <c r="P1771">
        <v>0.5373</v>
      </c>
      <c r="Q1771" t="s">
        <v>3515</v>
      </c>
    </row>
    <row r="1772" spans="1:17" x14ac:dyDescent="0.25">
      <c r="A1772">
        <v>529</v>
      </c>
      <c r="B1772">
        <v>38048</v>
      </c>
      <c r="C1772">
        <v>23916</v>
      </c>
      <c r="D1772">
        <v>8</v>
      </c>
      <c r="E1772" t="s">
        <v>4334</v>
      </c>
      <c r="F1772">
        <v>1</v>
      </c>
      <c r="G1772">
        <v>1</v>
      </c>
      <c r="H1772">
        <v>3.99</v>
      </c>
      <c r="I1772">
        <v>3.99</v>
      </c>
      <c r="J1772">
        <v>0</v>
      </c>
      <c r="K1772">
        <v>0</v>
      </c>
      <c r="L1772">
        <v>1.4923</v>
      </c>
      <c r="M1772">
        <v>1.4923</v>
      </c>
      <c r="N1772">
        <v>3.99</v>
      </c>
      <c r="O1772">
        <v>0.31919999999999998</v>
      </c>
      <c r="P1772">
        <v>9.98E-2</v>
      </c>
      <c r="Q1772" t="s">
        <v>3515</v>
      </c>
    </row>
    <row r="1773" spans="1:17" x14ac:dyDescent="0.25">
      <c r="A1773">
        <v>529</v>
      </c>
      <c r="B1773">
        <v>38049</v>
      </c>
      <c r="C1773">
        <v>23952</v>
      </c>
      <c r="D1773">
        <v>8</v>
      </c>
      <c r="E1773" t="s">
        <v>4335</v>
      </c>
      <c r="F1773">
        <v>1</v>
      </c>
      <c r="G1773">
        <v>1</v>
      </c>
      <c r="H1773">
        <v>3.99</v>
      </c>
      <c r="I1773">
        <v>3.99</v>
      </c>
      <c r="J1773">
        <v>0</v>
      </c>
      <c r="K1773">
        <v>0</v>
      </c>
      <c r="L1773">
        <v>1.4923</v>
      </c>
      <c r="M1773">
        <v>1.4923</v>
      </c>
      <c r="N1773">
        <v>3.99</v>
      </c>
      <c r="O1773">
        <v>0.31919999999999998</v>
      </c>
      <c r="P1773">
        <v>9.98E-2</v>
      </c>
      <c r="Q1773" t="s">
        <v>3515</v>
      </c>
    </row>
    <row r="1774" spans="1:17" x14ac:dyDescent="0.25">
      <c r="A1774">
        <v>529</v>
      </c>
      <c r="B1774">
        <v>38050</v>
      </c>
      <c r="C1774">
        <v>19330</v>
      </c>
      <c r="D1774">
        <v>8</v>
      </c>
      <c r="E1774" t="s">
        <v>4336</v>
      </c>
      <c r="F1774">
        <v>1</v>
      </c>
      <c r="G1774">
        <v>1</v>
      </c>
      <c r="H1774">
        <v>3.99</v>
      </c>
      <c r="I1774">
        <v>3.99</v>
      </c>
      <c r="J1774">
        <v>0</v>
      </c>
      <c r="K1774">
        <v>0</v>
      </c>
      <c r="L1774">
        <v>1.4923</v>
      </c>
      <c r="M1774">
        <v>1.4923</v>
      </c>
      <c r="N1774">
        <v>3.99</v>
      </c>
      <c r="O1774">
        <v>0.31919999999999998</v>
      </c>
      <c r="P1774">
        <v>9.98E-2</v>
      </c>
      <c r="Q1774" t="s">
        <v>3515</v>
      </c>
    </row>
    <row r="1775" spans="1:17" x14ac:dyDescent="0.25">
      <c r="A1775">
        <v>529</v>
      </c>
      <c r="B1775">
        <v>38054</v>
      </c>
      <c r="C1775">
        <v>23914</v>
      </c>
      <c r="D1775">
        <v>8</v>
      </c>
      <c r="E1775" t="s">
        <v>4337</v>
      </c>
      <c r="F1775">
        <v>1</v>
      </c>
      <c r="G1775">
        <v>1</v>
      </c>
      <c r="H1775">
        <v>3.99</v>
      </c>
      <c r="I1775">
        <v>3.99</v>
      </c>
      <c r="J1775">
        <v>0</v>
      </c>
      <c r="K1775">
        <v>0</v>
      </c>
      <c r="L1775">
        <v>1.4923</v>
      </c>
      <c r="M1775">
        <v>1.4923</v>
      </c>
      <c r="N1775">
        <v>3.99</v>
      </c>
      <c r="O1775">
        <v>0.31919999999999998</v>
      </c>
      <c r="P1775">
        <v>9.98E-2</v>
      </c>
      <c r="Q1775" t="s">
        <v>3515</v>
      </c>
    </row>
    <row r="1776" spans="1:17" x14ac:dyDescent="0.25">
      <c r="A1776">
        <v>529</v>
      </c>
      <c r="B1776">
        <v>38055</v>
      </c>
      <c r="C1776">
        <v>22834</v>
      </c>
      <c r="D1776">
        <v>8</v>
      </c>
      <c r="E1776" t="s">
        <v>4338</v>
      </c>
      <c r="F1776">
        <v>1</v>
      </c>
      <c r="G1776">
        <v>1</v>
      </c>
      <c r="H1776">
        <v>3.99</v>
      </c>
      <c r="I1776">
        <v>3.99</v>
      </c>
      <c r="J1776">
        <v>0</v>
      </c>
      <c r="K1776">
        <v>0</v>
      </c>
      <c r="L1776">
        <v>1.4923</v>
      </c>
      <c r="M1776">
        <v>1.4923</v>
      </c>
      <c r="N1776">
        <v>3.99</v>
      </c>
      <c r="O1776">
        <v>0.31919999999999998</v>
      </c>
      <c r="P1776">
        <v>9.98E-2</v>
      </c>
      <c r="Q1776" t="s">
        <v>3515</v>
      </c>
    </row>
    <row r="1777" spans="1:17" x14ac:dyDescent="0.25">
      <c r="A1777">
        <v>529</v>
      </c>
      <c r="B1777">
        <v>38057</v>
      </c>
      <c r="C1777">
        <v>23627</v>
      </c>
      <c r="D1777">
        <v>8</v>
      </c>
      <c r="E1777" t="s">
        <v>4339</v>
      </c>
      <c r="F1777">
        <v>1</v>
      </c>
      <c r="G1777">
        <v>1</v>
      </c>
      <c r="H1777">
        <v>3.99</v>
      </c>
      <c r="I1777">
        <v>3.99</v>
      </c>
      <c r="J1777">
        <v>0</v>
      </c>
      <c r="K1777">
        <v>0</v>
      </c>
      <c r="L1777">
        <v>1.4923</v>
      </c>
      <c r="M1777">
        <v>1.4923</v>
      </c>
      <c r="N1777">
        <v>3.99</v>
      </c>
      <c r="O1777">
        <v>0.31919999999999998</v>
      </c>
      <c r="P1777">
        <v>9.98E-2</v>
      </c>
      <c r="Q1777" t="s">
        <v>3515</v>
      </c>
    </row>
    <row r="1778" spans="1:17" x14ac:dyDescent="0.25">
      <c r="A1778">
        <v>529</v>
      </c>
      <c r="B1778">
        <v>38059</v>
      </c>
      <c r="C1778">
        <v>19300</v>
      </c>
      <c r="D1778">
        <v>8</v>
      </c>
      <c r="E1778" t="s">
        <v>4340</v>
      </c>
      <c r="F1778">
        <v>1</v>
      </c>
      <c r="G1778">
        <v>1</v>
      </c>
      <c r="H1778">
        <v>3.99</v>
      </c>
      <c r="I1778">
        <v>3.99</v>
      </c>
      <c r="J1778">
        <v>0</v>
      </c>
      <c r="K1778">
        <v>0</v>
      </c>
      <c r="L1778">
        <v>1.4923</v>
      </c>
      <c r="M1778">
        <v>1.4923</v>
      </c>
      <c r="N1778">
        <v>3.99</v>
      </c>
      <c r="O1778">
        <v>0.31919999999999998</v>
      </c>
      <c r="P1778">
        <v>9.98E-2</v>
      </c>
      <c r="Q1778" t="s">
        <v>3515</v>
      </c>
    </row>
    <row r="1779" spans="1:17" x14ac:dyDescent="0.25">
      <c r="A1779">
        <v>529</v>
      </c>
      <c r="B1779">
        <v>38065</v>
      </c>
      <c r="C1779">
        <v>17818</v>
      </c>
      <c r="D1779">
        <v>8</v>
      </c>
      <c r="E1779" t="s">
        <v>4341</v>
      </c>
      <c r="F1779">
        <v>1</v>
      </c>
      <c r="G1779">
        <v>1</v>
      </c>
      <c r="H1779">
        <v>3.99</v>
      </c>
      <c r="I1779">
        <v>3.99</v>
      </c>
      <c r="J1779">
        <v>0</v>
      </c>
      <c r="K1779">
        <v>0</v>
      </c>
      <c r="L1779">
        <v>1.4923</v>
      </c>
      <c r="M1779">
        <v>1.4923</v>
      </c>
      <c r="N1779">
        <v>3.99</v>
      </c>
      <c r="O1779">
        <v>0.31919999999999998</v>
      </c>
      <c r="P1779">
        <v>9.98E-2</v>
      </c>
      <c r="Q1779" t="s">
        <v>3515</v>
      </c>
    </row>
    <row r="1780" spans="1:17" x14ac:dyDescent="0.25">
      <c r="A1780">
        <v>529</v>
      </c>
      <c r="B1780">
        <v>38066</v>
      </c>
      <c r="C1780">
        <v>24180</v>
      </c>
      <c r="D1780">
        <v>8</v>
      </c>
      <c r="E1780" t="s">
        <v>4342</v>
      </c>
      <c r="F1780">
        <v>1</v>
      </c>
      <c r="G1780">
        <v>1</v>
      </c>
      <c r="H1780">
        <v>3.99</v>
      </c>
      <c r="I1780">
        <v>3.99</v>
      </c>
      <c r="J1780">
        <v>0</v>
      </c>
      <c r="K1780">
        <v>0</v>
      </c>
      <c r="L1780">
        <v>1.4923</v>
      </c>
      <c r="M1780">
        <v>1.4923</v>
      </c>
      <c r="N1780">
        <v>3.99</v>
      </c>
      <c r="O1780">
        <v>0.31919999999999998</v>
      </c>
      <c r="P1780">
        <v>9.98E-2</v>
      </c>
      <c r="Q1780" t="s">
        <v>3515</v>
      </c>
    </row>
    <row r="1781" spans="1:17" x14ac:dyDescent="0.25">
      <c r="A1781">
        <v>529</v>
      </c>
      <c r="B1781">
        <v>38067</v>
      </c>
      <c r="C1781">
        <v>24074</v>
      </c>
      <c r="D1781">
        <v>8</v>
      </c>
      <c r="E1781" t="s">
        <v>4343</v>
      </c>
      <c r="F1781">
        <v>1</v>
      </c>
      <c r="G1781">
        <v>1</v>
      </c>
      <c r="H1781">
        <v>3.99</v>
      </c>
      <c r="I1781">
        <v>3.99</v>
      </c>
      <c r="J1781">
        <v>0</v>
      </c>
      <c r="K1781">
        <v>0</v>
      </c>
      <c r="L1781">
        <v>1.4923</v>
      </c>
      <c r="M1781">
        <v>1.4923</v>
      </c>
      <c r="N1781">
        <v>3.99</v>
      </c>
      <c r="O1781">
        <v>0.31919999999999998</v>
      </c>
      <c r="P1781">
        <v>9.98E-2</v>
      </c>
      <c r="Q1781" t="s">
        <v>3515</v>
      </c>
    </row>
    <row r="1782" spans="1:17" x14ac:dyDescent="0.25">
      <c r="A1782">
        <v>529</v>
      </c>
      <c r="B1782">
        <v>38068</v>
      </c>
      <c r="C1782">
        <v>12401</v>
      </c>
      <c r="D1782">
        <v>8</v>
      </c>
      <c r="E1782" t="s">
        <v>4344</v>
      </c>
      <c r="F1782">
        <v>1</v>
      </c>
      <c r="G1782">
        <v>1</v>
      </c>
      <c r="H1782">
        <v>3.99</v>
      </c>
      <c r="I1782">
        <v>3.99</v>
      </c>
      <c r="J1782">
        <v>0</v>
      </c>
      <c r="K1782">
        <v>0</v>
      </c>
      <c r="L1782">
        <v>1.4923</v>
      </c>
      <c r="M1782">
        <v>1.4923</v>
      </c>
      <c r="N1782">
        <v>3.99</v>
      </c>
      <c r="O1782">
        <v>0.31919999999999998</v>
      </c>
      <c r="P1782">
        <v>9.98E-2</v>
      </c>
      <c r="Q1782" t="s">
        <v>3515</v>
      </c>
    </row>
    <row r="1783" spans="1:17" x14ac:dyDescent="0.25">
      <c r="A1783">
        <v>529</v>
      </c>
      <c r="B1783">
        <v>38070</v>
      </c>
      <c r="C1783">
        <v>24843</v>
      </c>
      <c r="D1783">
        <v>8</v>
      </c>
      <c r="E1783" t="s">
        <v>4345</v>
      </c>
      <c r="F1783">
        <v>1</v>
      </c>
      <c r="G1783">
        <v>1</v>
      </c>
      <c r="H1783">
        <v>3.99</v>
      </c>
      <c r="I1783">
        <v>3.99</v>
      </c>
      <c r="J1783">
        <v>0</v>
      </c>
      <c r="K1783">
        <v>0</v>
      </c>
      <c r="L1783">
        <v>1.4923</v>
      </c>
      <c r="M1783">
        <v>1.4923</v>
      </c>
      <c r="N1783">
        <v>3.99</v>
      </c>
      <c r="O1783">
        <v>0.31919999999999998</v>
      </c>
      <c r="P1783">
        <v>9.98E-2</v>
      </c>
      <c r="Q1783" t="s">
        <v>3515</v>
      </c>
    </row>
    <row r="1784" spans="1:17" x14ac:dyDescent="0.25">
      <c r="A1784">
        <v>529</v>
      </c>
      <c r="B1784">
        <v>38070</v>
      </c>
      <c r="C1784">
        <v>24117</v>
      </c>
      <c r="D1784">
        <v>8</v>
      </c>
      <c r="E1784" t="s">
        <v>4346</v>
      </c>
      <c r="F1784">
        <v>1</v>
      </c>
      <c r="G1784">
        <v>1</v>
      </c>
      <c r="H1784">
        <v>3.99</v>
      </c>
      <c r="I1784">
        <v>3.99</v>
      </c>
      <c r="J1784">
        <v>0</v>
      </c>
      <c r="K1784">
        <v>0</v>
      </c>
      <c r="L1784">
        <v>1.4923</v>
      </c>
      <c r="M1784">
        <v>1.4923</v>
      </c>
      <c r="N1784">
        <v>3.99</v>
      </c>
      <c r="O1784">
        <v>0.31919999999999998</v>
      </c>
      <c r="P1784">
        <v>9.98E-2</v>
      </c>
      <c r="Q1784" t="s">
        <v>3515</v>
      </c>
    </row>
    <row r="1785" spans="1:17" x14ac:dyDescent="0.25">
      <c r="A1785">
        <v>529</v>
      </c>
      <c r="B1785">
        <v>38072</v>
      </c>
      <c r="C1785">
        <v>25650</v>
      </c>
      <c r="D1785">
        <v>8</v>
      </c>
      <c r="E1785" t="s">
        <v>4347</v>
      </c>
      <c r="F1785">
        <v>1</v>
      </c>
      <c r="G1785">
        <v>1</v>
      </c>
      <c r="H1785">
        <v>3.99</v>
      </c>
      <c r="I1785">
        <v>3.99</v>
      </c>
      <c r="J1785">
        <v>0</v>
      </c>
      <c r="K1785">
        <v>0</v>
      </c>
      <c r="L1785">
        <v>1.4923</v>
      </c>
      <c r="M1785">
        <v>1.4923</v>
      </c>
      <c r="N1785">
        <v>3.99</v>
      </c>
      <c r="O1785">
        <v>0.31919999999999998</v>
      </c>
      <c r="P1785">
        <v>9.98E-2</v>
      </c>
      <c r="Q1785" t="s">
        <v>3515</v>
      </c>
    </row>
    <row r="1786" spans="1:17" x14ac:dyDescent="0.25">
      <c r="A1786">
        <v>529</v>
      </c>
      <c r="B1786">
        <v>38074</v>
      </c>
      <c r="C1786">
        <v>24086</v>
      </c>
      <c r="D1786">
        <v>8</v>
      </c>
      <c r="E1786" t="s">
        <v>4348</v>
      </c>
      <c r="F1786">
        <v>1</v>
      </c>
      <c r="G1786">
        <v>1</v>
      </c>
      <c r="H1786">
        <v>3.99</v>
      </c>
      <c r="I1786">
        <v>3.99</v>
      </c>
      <c r="J1786">
        <v>0</v>
      </c>
      <c r="K1786">
        <v>0</v>
      </c>
      <c r="L1786">
        <v>1.4923</v>
      </c>
      <c r="M1786">
        <v>1.4923</v>
      </c>
      <c r="N1786">
        <v>3.99</v>
      </c>
      <c r="O1786">
        <v>0.31919999999999998</v>
      </c>
      <c r="P1786">
        <v>9.98E-2</v>
      </c>
      <c r="Q1786" t="s">
        <v>3515</v>
      </c>
    </row>
    <row r="1787" spans="1:17" x14ac:dyDescent="0.25">
      <c r="A1787">
        <v>529</v>
      </c>
      <c r="B1787">
        <v>38075</v>
      </c>
      <c r="C1787">
        <v>23604</v>
      </c>
      <c r="D1787">
        <v>8</v>
      </c>
      <c r="E1787" t="s">
        <v>4349</v>
      </c>
      <c r="F1787">
        <v>1</v>
      </c>
      <c r="G1787">
        <v>1</v>
      </c>
      <c r="H1787">
        <v>3.99</v>
      </c>
      <c r="I1787">
        <v>3.99</v>
      </c>
      <c r="J1787">
        <v>0</v>
      </c>
      <c r="K1787">
        <v>0</v>
      </c>
      <c r="L1787">
        <v>1.4923</v>
      </c>
      <c r="M1787">
        <v>1.4923</v>
      </c>
      <c r="N1787">
        <v>3.99</v>
      </c>
      <c r="O1787">
        <v>0.31919999999999998</v>
      </c>
      <c r="P1787">
        <v>9.98E-2</v>
      </c>
      <c r="Q1787" t="s">
        <v>3515</v>
      </c>
    </row>
    <row r="1788" spans="1:17" x14ac:dyDescent="0.25">
      <c r="A1788">
        <v>529</v>
      </c>
      <c r="B1788">
        <v>38075</v>
      </c>
      <c r="C1788">
        <v>22563</v>
      </c>
      <c r="D1788">
        <v>8</v>
      </c>
      <c r="E1788" t="s">
        <v>4350</v>
      </c>
      <c r="F1788">
        <v>1</v>
      </c>
      <c r="G1788">
        <v>1</v>
      </c>
      <c r="H1788">
        <v>3.99</v>
      </c>
      <c r="I1788">
        <v>3.99</v>
      </c>
      <c r="J1788">
        <v>0</v>
      </c>
      <c r="K1788">
        <v>0</v>
      </c>
      <c r="L1788">
        <v>1.4923</v>
      </c>
      <c r="M1788">
        <v>1.4923</v>
      </c>
      <c r="N1788">
        <v>3.99</v>
      </c>
      <c r="O1788">
        <v>0.31919999999999998</v>
      </c>
      <c r="P1788">
        <v>9.98E-2</v>
      </c>
      <c r="Q1788" t="s">
        <v>3515</v>
      </c>
    </row>
    <row r="1789" spans="1:17" x14ac:dyDescent="0.25">
      <c r="A1789">
        <v>529</v>
      </c>
      <c r="B1789">
        <v>38075</v>
      </c>
      <c r="C1789">
        <v>24156</v>
      </c>
      <c r="D1789">
        <v>8</v>
      </c>
      <c r="E1789" t="s">
        <v>4351</v>
      </c>
      <c r="F1789">
        <v>1</v>
      </c>
      <c r="G1789">
        <v>1</v>
      </c>
      <c r="H1789">
        <v>3.99</v>
      </c>
      <c r="I1789">
        <v>3.99</v>
      </c>
      <c r="J1789">
        <v>0</v>
      </c>
      <c r="K1789">
        <v>0</v>
      </c>
      <c r="L1789">
        <v>1.4923</v>
      </c>
      <c r="M1789">
        <v>1.4923</v>
      </c>
      <c r="N1789">
        <v>3.99</v>
      </c>
      <c r="O1789">
        <v>0.31919999999999998</v>
      </c>
      <c r="P1789">
        <v>9.98E-2</v>
      </c>
      <c r="Q1789" t="s">
        <v>3515</v>
      </c>
    </row>
    <row r="1790" spans="1:17" x14ac:dyDescent="0.25">
      <c r="A1790">
        <v>478</v>
      </c>
      <c r="B1790">
        <v>38047</v>
      </c>
      <c r="C1790">
        <v>12548</v>
      </c>
      <c r="D1790">
        <v>8</v>
      </c>
      <c r="E1790" t="s">
        <v>3736</v>
      </c>
      <c r="F1790">
        <v>2</v>
      </c>
      <c r="G1790">
        <v>1</v>
      </c>
      <c r="H1790">
        <v>9.99</v>
      </c>
      <c r="I1790">
        <v>9.99</v>
      </c>
      <c r="J1790">
        <v>0</v>
      </c>
      <c r="K1790">
        <v>0</v>
      </c>
      <c r="L1790">
        <v>3.7363</v>
      </c>
      <c r="M1790">
        <v>3.7363</v>
      </c>
      <c r="N1790">
        <v>9.99</v>
      </c>
      <c r="O1790">
        <v>0.79920000000000002</v>
      </c>
      <c r="P1790">
        <v>0.24979999999999999</v>
      </c>
      <c r="Q1790" t="s">
        <v>3515</v>
      </c>
    </row>
    <row r="1791" spans="1:17" x14ac:dyDescent="0.25">
      <c r="A1791">
        <v>478</v>
      </c>
      <c r="B1791">
        <v>38049</v>
      </c>
      <c r="C1791">
        <v>18171</v>
      </c>
      <c r="D1791">
        <v>8</v>
      </c>
      <c r="E1791" t="s">
        <v>3737</v>
      </c>
      <c r="F1791">
        <v>2</v>
      </c>
      <c r="G1791">
        <v>1</v>
      </c>
      <c r="H1791">
        <v>9.99</v>
      </c>
      <c r="I1791">
        <v>9.99</v>
      </c>
      <c r="J1791">
        <v>0</v>
      </c>
      <c r="K1791">
        <v>0</v>
      </c>
      <c r="L1791">
        <v>3.7363</v>
      </c>
      <c r="M1791">
        <v>3.7363</v>
      </c>
      <c r="N1791">
        <v>9.99</v>
      </c>
      <c r="O1791">
        <v>0.79920000000000002</v>
      </c>
      <c r="P1791">
        <v>0.24979999999999999</v>
      </c>
      <c r="Q1791" t="s">
        <v>3515</v>
      </c>
    </row>
    <row r="1792" spans="1:17" x14ac:dyDescent="0.25">
      <c r="A1792">
        <v>478</v>
      </c>
      <c r="B1792">
        <v>38052</v>
      </c>
      <c r="C1792">
        <v>21102</v>
      </c>
      <c r="D1792">
        <v>8</v>
      </c>
      <c r="E1792" t="s">
        <v>4130</v>
      </c>
      <c r="F1792">
        <v>2</v>
      </c>
      <c r="G1792">
        <v>1</v>
      </c>
      <c r="H1792">
        <v>9.99</v>
      </c>
      <c r="I1792">
        <v>9.99</v>
      </c>
      <c r="J1792">
        <v>0</v>
      </c>
      <c r="K1792">
        <v>0</v>
      </c>
      <c r="L1792">
        <v>3.7363</v>
      </c>
      <c r="M1792">
        <v>3.7363</v>
      </c>
      <c r="N1792">
        <v>9.99</v>
      </c>
      <c r="O1792">
        <v>0.79920000000000002</v>
      </c>
      <c r="P1792">
        <v>0.24979999999999999</v>
      </c>
      <c r="Q1792" t="s">
        <v>3515</v>
      </c>
    </row>
    <row r="1793" spans="1:17" x14ac:dyDescent="0.25">
      <c r="A1793">
        <v>478</v>
      </c>
      <c r="B1793">
        <v>38054</v>
      </c>
      <c r="C1793">
        <v>12546</v>
      </c>
      <c r="D1793">
        <v>8</v>
      </c>
      <c r="E1793" t="s">
        <v>3739</v>
      </c>
      <c r="F1793">
        <v>2</v>
      </c>
      <c r="G1793">
        <v>1</v>
      </c>
      <c r="H1793">
        <v>9.99</v>
      </c>
      <c r="I1793">
        <v>9.99</v>
      </c>
      <c r="J1793">
        <v>0</v>
      </c>
      <c r="K1793">
        <v>0</v>
      </c>
      <c r="L1793">
        <v>3.7363</v>
      </c>
      <c r="M1793">
        <v>3.7363</v>
      </c>
      <c r="N1793">
        <v>9.99</v>
      </c>
      <c r="O1793">
        <v>0.79920000000000002</v>
      </c>
      <c r="P1793">
        <v>0.24979999999999999</v>
      </c>
      <c r="Q1793" t="s">
        <v>3515</v>
      </c>
    </row>
    <row r="1794" spans="1:17" x14ac:dyDescent="0.25">
      <c r="A1794">
        <v>478</v>
      </c>
      <c r="B1794">
        <v>38057</v>
      </c>
      <c r="C1794">
        <v>17215</v>
      </c>
      <c r="D1794">
        <v>8</v>
      </c>
      <c r="E1794" t="s">
        <v>4138</v>
      </c>
      <c r="F1794">
        <v>2</v>
      </c>
      <c r="G1794">
        <v>1</v>
      </c>
      <c r="H1794">
        <v>9.99</v>
      </c>
      <c r="I1794">
        <v>9.99</v>
      </c>
      <c r="J1794">
        <v>0</v>
      </c>
      <c r="K1794">
        <v>0</v>
      </c>
      <c r="L1794">
        <v>3.7363</v>
      </c>
      <c r="M1794">
        <v>3.7363</v>
      </c>
      <c r="N1794">
        <v>9.99</v>
      </c>
      <c r="O1794">
        <v>0.79920000000000002</v>
      </c>
      <c r="P1794">
        <v>0.24979999999999999</v>
      </c>
      <c r="Q1794" t="s">
        <v>3515</v>
      </c>
    </row>
    <row r="1795" spans="1:17" x14ac:dyDescent="0.25">
      <c r="A1795">
        <v>478</v>
      </c>
      <c r="B1795">
        <v>38057</v>
      </c>
      <c r="C1795">
        <v>12600</v>
      </c>
      <c r="D1795">
        <v>8</v>
      </c>
      <c r="E1795" t="s">
        <v>3548</v>
      </c>
      <c r="F1795">
        <v>2</v>
      </c>
      <c r="G1795">
        <v>1</v>
      </c>
      <c r="H1795">
        <v>9.99</v>
      </c>
      <c r="I1795">
        <v>9.99</v>
      </c>
      <c r="J1795">
        <v>0</v>
      </c>
      <c r="K1795">
        <v>0</v>
      </c>
      <c r="L1795">
        <v>3.7363</v>
      </c>
      <c r="M1795">
        <v>3.7363</v>
      </c>
      <c r="N1795">
        <v>9.99</v>
      </c>
      <c r="O1795">
        <v>0.79920000000000002</v>
      </c>
      <c r="P1795">
        <v>0.24979999999999999</v>
      </c>
      <c r="Q1795" t="s">
        <v>3515</v>
      </c>
    </row>
    <row r="1796" spans="1:17" x14ac:dyDescent="0.25">
      <c r="A1796">
        <v>478</v>
      </c>
      <c r="B1796">
        <v>38058</v>
      </c>
      <c r="C1796">
        <v>12501</v>
      </c>
      <c r="D1796">
        <v>8</v>
      </c>
      <c r="E1796" t="s">
        <v>3741</v>
      </c>
      <c r="F1796">
        <v>2</v>
      </c>
      <c r="G1796">
        <v>1</v>
      </c>
      <c r="H1796">
        <v>9.99</v>
      </c>
      <c r="I1796">
        <v>9.99</v>
      </c>
      <c r="J1796">
        <v>0</v>
      </c>
      <c r="K1796">
        <v>0</v>
      </c>
      <c r="L1796">
        <v>3.7363</v>
      </c>
      <c r="M1796">
        <v>3.7363</v>
      </c>
      <c r="N1796">
        <v>9.99</v>
      </c>
      <c r="O1796">
        <v>0.79920000000000002</v>
      </c>
      <c r="P1796">
        <v>0.24979999999999999</v>
      </c>
      <c r="Q1796" t="s">
        <v>3515</v>
      </c>
    </row>
    <row r="1797" spans="1:17" x14ac:dyDescent="0.25">
      <c r="A1797">
        <v>478</v>
      </c>
      <c r="B1797">
        <v>38058</v>
      </c>
      <c r="C1797">
        <v>18183</v>
      </c>
      <c r="D1797">
        <v>8</v>
      </c>
      <c r="E1797" t="s">
        <v>3856</v>
      </c>
      <c r="F1797">
        <v>2</v>
      </c>
      <c r="G1797">
        <v>1</v>
      </c>
      <c r="H1797">
        <v>9.99</v>
      </c>
      <c r="I1797">
        <v>9.99</v>
      </c>
      <c r="J1797">
        <v>0</v>
      </c>
      <c r="K1797">
        <v>0</v>
      </c>
      <c r="L1797">
        <v>3.7363</v>
      </c>
      <c r="M1797">
        <v>3.7363</v>
      </c>
      <c r="N1797">
        <v>9.99</v>
      </c>
      <c r="O1797">
        <v>0.79920000000000002</v>
      </c>
      <c r="P1797">
        <v>0.24979999999999999</v>
      </c>
      <c r="Q1797" t="s">
        <v>3515</v>
      </c>
    </row>
    <row r="1798" spans="1:17" x14ac:dyDescent="0.25">
      <c r="A1798">
        <v>478</v>
      </c>
      <c r="B1798">
        <v>38070</v>
      </c>
      <c r="C1798">
        <v>16309</v>
      </c>
      <c r="D1798">
        <v>8</v>
      </c>
      <c r="E1798" t="s">
        <v>3750</v>
      </c>
      <c r="F1798">
        <v>2</v>
      </c>
      <c r="G1798">
        <v>1</v>
      </c>
      <c r="H1798">
        <v>9.99</v>
      </c>
      <c r="I1798">
        <v>9.99</v>
      </c>
      <c r="J1798">
        <v>0</v>
      </c>
      <c r="K1798">
        <v>0</v>
      </c>
      <c r="L1798">
        <v>3.7363</v>
      </c>
      <c r="M1798">
        <v>3.7363</v>
      </c>
      <c r="N1798">
        <v>9.99</v>
      </c>
      <c r="O1798">
        <v>0.79920000000000002</v>
      </c>
      <c r="P1798">
        <v>0.24979999999999999</v>
      </c>
      <c r="Q1798" t="s">
        <v>3515</v>
      </c>
    </row>
    <row r="1799" spans="1:17" x14ac:dyDescent="0.25">
      <c r="A1799">
        <v>478</v>
      </c>
      <c r="B1799">
        <v>38070</v>
      </c>
      <c r="C1799">
        <v>16565</v>
      </c>
      <c r="D1799">
        <v>8</v>
      </c>
      <c r="E1799" t="s">
        <v>3751</v>
      </c>
      <c r="F1799">
        <v>2</v>
      </c>
      <c r="G1799">
        <v>1</v>
      </c>
      <c r="H1799">
        <v>9.99</v>
      </c>
      <c r="I1799">
        <v>9.99</v>
      </c>
      <c r="J1799">
        <v>0</v>
      </c>
      <c r="K1799">
        <v>0</v>
      </c>
      <c r="L1799">
        <v>3.7363</v>
      </c>
      <c r="M1799">
        <v>3.7363</v>
      </c>
      <c r="N1799">
        <v>9.99</v>
      </c>
      <c r="O1799">
        <v>0.79920000000000002</v>
      </c>
      <c r="P1799">
        <v>0.24979999999999999</v>
      </c>
      <c r="Q1799" t="s">
        <v>3515</v>
      </c>
    </row>
    <row r="1800" spans="1:17" x14ac:dyDescent="0.25">
      <c r="A1800">
        <v>478</v>
      </c>
      <c r="B1800">
        <v>38073</v>
      </c>
      <c r="C1800">
        <v>15456</v>
      </c>
      <c r="D1800">
        <v>8</v>
      </c>
      <c r="E1800" t="s">
        <v>4160</v>
      </c>
      <c r="F1800">
        <v>2</v>
      </c>
      <c r="G1800">
        <v>1</v>
      </c>
      <c r="H1800">
        <v>9.99</v>
      </c>
      <c r="I1800">
        <v>9.99</v>
      </c>
      <c r="J1800">
        <v>0</v>
      </c>
      <c r="K1800">
        <v>0</v>
      </c>
      <c r="L1800">
        <v>3.7363</v>
      </c>
      <c r="M1800">
        <v>3.7363</v>
      </c>
      <c r="N1800">
        <v>9.99</v>
      </c>
      <c r="O1800">
        <v>0.79920000000000002</v>
      </c>
      <c r="P1800">
        <v>0.24979999999999999</v>
      </c>
      <c r="Q1800" t="s">
        <v>3515</v>
      </c>
    </row>
    <row r="1801" spans="1:17" x14ac:dyDescent="0.25">
      <c r="A1801">
        <v>478</v>
      </c>
      <c r="B1801">
        <v>38075</v>
      </c>
      <c r="C1801">
        <v>17103</v>
      </c>
      <c r="D1801">
        <v>8</v>
      </c>
      <c r="E1801" t="s">
        <v>3755</v>
      </c>
      <c r="F1801">
        <v>2</v>
      </c>
      <c r="G1801">
        <v>1</v>
      </c>
      <c r="H1801">
        <v>9.99</v>
      </c>
      <c r="I1801">
        <v>9.99</v>
      </c>
      <c r="J1801">
        <v>0</v>
      </c>
      <c r="K1801">
        <v>0</v>
      </c>
      <c r="L1801">
        <v>3.7363</v>
      </c>
      <c r="M1801">
        <v>3.7363</v>
      </c>
      <c r="N1801">
        <v>9.99</v>
      </c>
      <c r="O1801">
        <v>0.79920000000000002</v>
      </c>
      <c r="P1801">
        <v>0.24979999999999999</v>
      </c>
      <c r="Q1801" t="s">
        <v>3515</v>
      </c>
    </row>
    <row r="1802" spans="1:17" x14ac:dyDescent="0.25">
      <c r="A1802">
        <v>485</v>
      </c>
      <c r="B1802">
        <v>38049</v>
      </c>
      <c r="C1802">
        <v>22679</v>
      </c>
      <c r="D1802">
        <v>8</v>
      </c>
      <c r="E1802" t="s">
        <v>3693</v>
      </c>
      <c r="F1802">
        <v>2</v>
      </c>
      <c r="G1802">
        <v>1</v>
      </c>
      <c r="H1802">
        <v>21.98</v>
      </c>
      <c r="I1802">
        <v>21.98</v>
      </c>
      <c r="J1802">
        <v>0</v>
      </c>
      <c r="K1802">
        <v>0</v>
      </c>
      <c r="L1802">
        <v>8.2204999999999995</v>
      </c>
      <c r="M1802">
        <v>8.2204999999999995</v>
      </c>
      <c r="N1802">
        <v>21.98</v>
      </c>
      <c r="O1802">
        <v>1.7584</v>
      </c>
      <c r="P1802">
        <v>0.54949999999999999</v>
      </c>
      <c r="Q1802" t="s">
        <v>3515</v>
      </c>
    </row>
    <row r="1803" spans="1:17" x14ac:dyDescent="0.25">
      <c r="A1803">
        <v>485</v>
      </c>
      <c r="B1803">
        <v>38050</v>
      </c>
      <c r="C1803">
        <v>17093</v>
      </c>
      <c r="D1803">
        <v>8</v>
      </c>
      <c r="E1803" t="s">
        <v>3738</v>
      </c>
      <c r="F1803">
        <v>2</v>
      </c>
      <c r="G1803">
        <v>1</v>
      </c>
      <c r="H1803">
        <v>21.98</v>
      </c>
      <c r="I1803">
        <v>21.98</v>
      </c>
      <c r="J1803">
        <v>0</v>
      </c>
      <c r="K1803">
        <v>0</v>
      </c>
      <c r="L1803">
        <v>8.2204999999999995</v>
      </c>
      <c r="M1803">
        <v>8.2204999999999995</v>
      </c>
      <c r="N1803">
        <v>21.98</v>
      </c>
      <c r="O1803">
        <v>1.7584</v>
      </c>
      <c r="P1803">
        <v>0.54949999999999999</v>
      </c>
      <c r="Q1803" t="s">
        <v>3515</v>
      </c>
    </row>
    <row r="1804" spans="1:17" x14ac:dyDescent="0.25">
      <c r="A1804">
        <v>485</v>
      </c>
      <c r="B1804">
        <v>38057</v>
      </c>
      <c r="C1804">
        <v>18139</v>
      </c>
      <c r="D1804">
        <v>8</v>
      </c>
      <c r="E1804" t="s">
        <v>4389</v>
      </c>
      <c r="F1804">
        <v>2</v>
      </c>
      <c r="G1804">
        <v>1</v>
      </c>
      <c r="H1804">
        <v>21.98</v>
      </c>
      <c r="I1804">
        <v>21.98</v>
      </c>
      <c r="J1804">
        <v>0</v>
      </c>
      <c r="K1804">
        <v>0</v>
      </c>
      <c r="L1804">
        <v>8.2204999999999995</v>
      </c>
      <c r="M1804">
        <v>8.2204999999999995</v>
      </c>
      <c r="N1804">
        <v>21.98</v>
      </c>
      <c r="O1804">
        <v>1.7584</v>
      </c>
      <c r="P1804">
        <v>0.54949999999999999</v>
      </c>
      <c r="Q1804" t="s">
        <v>3515</v>
      </c>
    </row>
    <row r="1805" spans="1:17" x14ac:dyDescent="0.25">
      <c r="A1805">
        <v>485</v>
      </c>
      <c r="B1805">
        <v>38058</v>
      </c>
      <c r="C1805">
        <v>18133</v>
      </c>
      <c r="D1805">
        <v>8</v>
      </c>
      <c r="E1805" t="s">
        <v>3857</v>
      </c>
      <c r="F1805">
        <v>2</v>
      </c>
      <c r="G1805">
        <v>1</v>
      </c>
      <c r="H1805">
        <v>21.98</v>
      </c>
      <c r="I1805">
        <v>21.98</v>
      </c>
      <c r="J1805">
        <v>0</v>
      </c>
      <c r="K1805">
        <v>0</v>
      </c>
      <c r="L1805">
        <v>8.2204999999999995</v>
      </c>
      <c r="M1805">
        <v>8.2204999999999995</v>
      </c>
      <c r="N1805">
        <v>21.98</v>
      </c>
      <c r="O1805">
        <v>1.7584</v>
      </c>
      <c r="P1805">
        <v>0.54949999999999999</v>
      </c>
      <c r="Q1805" t="s">
        <v>3515</v>
      </c>
    </row>
    <row r="1806" spans="1:17" x14ac:dyDescent="0.25">
      <c r="A1806">
        <v>485</v>
      </c>
      <c r="B1806">
        <v>38060</v>
      </c>
      <c r="C1806">
        <v>18185</v>
      </c>
      <c r="D1806">
        <v>8</v>
      </c>
      <c r="E1806" t="s">
        <v>3743</v>
      </c>
      <c r="F1806">
        <v>2</v>
      </c>
      <c r="G1806">
        <v>1</v>
      </c>
      <c r="H1806">
        <v>21.98</v>
      </c>
      <c r="I1806">
        <v>21.98</v>
      </c>
      <c r="J1806">
        <v>0</v>
      </c>
      <c r="K1806">
        <v>0</v>
      </c>
      <c r="L1806">
        <v>8.2204999999999995</v>
      </c>
      <c r="M1806">
        <v>8.2204999999999995</v>
      </c>
      <c r="N1806">
        <v>21.98</v>
      </c>
      <c r="O1806">
        <v>1.7584</v>
      </c>
      <c r="P1806">
        <v>0.54949999999999999</v>
      </c>
      <c r="Q1806" t="s">
        <v>3515</v>
      </c>
    </row>
    <row r="1807" spans="1:17" x14ac:dyDescent="0.25">
      <c r="A1807">
        <v>485</v>
      </c>
      <c r="B1807">
        <v>38068</v>
      </c>
      <c r="C1807">
        <v>16263</v>
      </c>
      <c r="D1807">
        <v>8</v>
      </c>
      <c r="E1807" t="s">
        <v>3747</v>
      </c>
      <c r="F1807">
        <v>2</v>
      </c>
      <c r="G1807">
        <v>1</v>
      </c>
      <c r="H1807">
        <v>21.98</v>
      </c>
      <c r="I1807">
        <v>21.98</v>
      </c>
      <c r="J1807">
        <v>0</v>
      </c>
      <c r="K1807">
        <v>0</v>
      </c>
      <c r="L1807">
        <v>8.2204999999999995</v>
      </c>
      <c r="M1807">
        <v>8.2204999999999995</v>
      </c>
      <c r="N1807">
        <v>21.98</v>
      </c>
      <c r="O1807">
        <v>1.7584</v>
      </c>
      <c r="P1807">
        <v>0.54949999999999999</v>
      </c>
      <c r="Q1807" t="s">
        <v>3515</v>
      </c>
    </row>
    <row r="1808" spans="1:17" x14ac:dyDescent="0.25">
      <c r="A1808">
        <v>485</v>
      </c>
      <c r="B1808">
        <v>38069</v>
      </c>
      <c r="C1808">
        <v>16307</v>
      </c>
      <c r="D1808">
        <v>8</v>
      </c>
      <c r="E1808" t="s">
        <v>3748</v>
      </c>
      <c r="F1808">
        <v>2</v>
      </c>
      <c r="G1808">
        <v>1</v>
      </c>
      <c r="H1808">
        <v>21.98</v>
      </c>
      <c r="I1808">
        <v>21.98</v>
      </c>
      <c r="J1808">
        <v>0</v>
      </c>
      <c r="K1808">
        <v>0</v>
      </c>
      <c r="L1808">
        <v>8.2204999999999995</v>
      </c>
      <c r="M1808">
        <v>8.2204999999999995</v>
      </c>
      <c r="N1808">
        <v>21.98</v>
      </c>
      <c r="O1808">
        <v>1.7584</v>
      </c>
      <c r="P1808">
        <v>0.54949999999999999</v>
      </c>
      <c r="Q1808" t="s">
        <v>3515</v>
      </c>
    </row>
    <row r="1809" spans="1:17" x14ac:dyDescent="0.25">
      <c r="A1809">
        <v>485</v>
      </c>
      <c r="B1809">
        <v>38073</v>
      </c>
      <c r="C1809">
        <v>12521</v>
      </c>
      <c r="D1809">
        <v>8</v>
      </c>
      <c r="E1809" t="s">
        <v>3752</v>
      </c>
      <c r="F1809">
        <v>2</v>
      </c>
      <c r="G1809">
        <v>1</v>
      </c>
      <c r="H1809">
        <v>21.98</v>
      </c>
      <c r="I1809">
        <v>21.98</v>
      </c>
      <c r="J1809">
        <v>0</v>
      </c>
      <c r="K1809">
        <v>0</v>
      </c>
      <c r="L1809">
        <v>8.2204999999999995</v>
      </c>
      <c r="M1809">
        <v>8.2204999999999995</v>
      </c>
      <c r="N1809">
        <v>21.98</v>
      </c>
      <c r="O1809">
        <v>1.7584</v>
      </c>
      <c r="P1809">
        <v>0.54949999999999999</v>
      </c>
      <c r="Q1809" t="s">
        <v>3515</v>
      </c>
    </row>
    <row r="1810" spans="1:17" x14ac:dyDescent="0.25">
      <c r="A1810">
        <v>485</v>
      </c>
      <c r="B1810">
        <v>38074</v>
      </c>
      <c r="C1810">
        <v>12712</v>
      </c>
      <c r="D1810">
        <v>8</v>
      </c>
      <c r="E1810" t="s">
        <v>3860</v>
      </c>
      <c r="F1810">
        <v>2</v>
      </c>
      <c r="G1810">
        <v>1</v>
      </c>
      <c r="H1810">
        <v>21.98</v>
      </c>
      <c r="I1810">
        <v>21.98</v>
      </c>
      <c r="J1810">
        <v>0</v>
      </c>
      <c r="K1810">
        <v>0</v>
      </c>
      <c r="L1810">
        <v>8.2204999999999995</v>
      </c>
      <c r="M1810">
        <v>8.2204999999999995</v>
      </c>
      <c r="N1810">
        <v>21.98</v>
      </c>
      <c r="O1810">
        <v>1.7584</v>
      </c>
      <c r="P1810">
        <v>0.54949999999999999</v>
      </c>
      <c r="Q1810" t="s">
        <v>3515</v>
      </c>
    </row>
    <row r="1811" spans="1:17" x14ac:dyDescent="0.25">
      <c r="A1811">
        <v>480</v>
      </c>
      <c r="B1811">
        <v>38050</v>
      </c>
      <c r="C1811">
        <v>24696</v>
      </c>
      <c r="D1811">
        <v>8</v>
      </c>
      <c r="E1811" t="s">
        <v>4283</v>
      </c>
      <c r="F1811">
        <v>2</v>
      </c>
      <c r="G1811">
        <v>1</v>
      </c>
      <c r="H1811">
        <v>2.29</v>
      </c>
      <c r="I1811">
        <v>2.29</v>
      </c>
      <c r="J1811">
        <v>0</v>
      </c>
      <c r="K1811">
        <v>0</v>
      </c>
      <c r="L1811">
        <v>0.85650000000000004</v>
      </c>
      <c r="M1811">
        <v>0.85650000000000004</v>
      </c>
      <c r="N1811">
        <v>2.29</v>
      </c>
      <c r="O1811">
        <v>0.1832</v>
      </c>
      <c r="P1811">
        <v>5.7299999999999997E-2</v>
      </c>
      <c r="Q1811" t="s">
        <v>3515</v>
      </c>
    </row>
    <row r="1812" spans="1:17" x14ac:dyDescent="0.25">
      <c r="A1812">
        <v>480</v>
      </c>
      <c r="B1812">
        <v>38052</v>
      </c>
      <c r="C1812">
        <v>17995</v>
      </c>
      <c r="D1812">
        <v>8</v>
      </c>
      <c r="E1812" t="s">
        <v>4028</v>
      </c>
      <c r="F1812">
        <v>2</v>
      </c>
      <c r="G1812">
        <v>1</v>
      </c>
      <c r="H1812">
        <v>2.29</v>
      </c>
      <c r="I1812">
        <v>2.29</v>
      </c>
      <c r="J1812">
        <v>0</v>
      </c>
      <c r="K1812">
        <v>0</v>
      </c>
      <c r="L1812">
        <v>0.85650000000000004</v>
      </c>
      <c r="M1812">
        <v>0.85650000000000004</v>
      </c>
      <c r="N1812">
        <v>2.29</v>
      </c>
      <c r="O1812">
        <v>0.1832</v>
      </c>
      <c r="P1812">
        <v>5.7299999999999997E-2</v>
      </c>
      <c r="Q1812" t="s">
        <v>3515</v>
      </c>
    </row>
    <row r="1813" spans="1:17" x14ac:dyDescent="0.25">
      <c r="A1813">
        <v>480</v>
      </c>
      <c r="B1813">
        <v>38054</v>
      </c>
      <c r="C1813">
        <v>23914</v>
      </c>
      <c r="D1813">
        <v>8</v>
      </c>
      <c r="E1813" t="s">
        <v>4337</v>
      </c>
      <c r="F1813">
        <v>2</v>
      </c>
      <c r="G1813">
        <v>1</v>
      </c>
      <c r="H1813">
        <v>2.29</v>
      </c>
      <c r="I1813">
        <v>2.29</v>
      </c>
      <c r="J1813">
        <v>0</v>
      </c>
      <c r="K1813">
        <v>0</v>
      </c>
      <c r="L1813">
        <v>0.85650000000000004</v>
      </c>
      <c r="M1813">
        <v>0.85650000000000004</v>
      </c>
      <c r="N1813">
        <v>2.29</v>
      </c>
      <c r="O1813">
        <v>0.1832</v>
      </c>
      <c r="P1813">
        <v>5.7299999999999997E-2</v>
      </c>
      <c r="Q1813" t="s">
        <v>3515</v>
      </c>
    </row>
    <row r="1814" spans="1:17" x14ac:dyDescent="0.25">
      <c r="A1814">
        <v>480</v>
      </c>
      <c r="B1814">
        <v>38055</v>
      </c>
      <c r="C1814">
        <v>25487</v>
      </c>
      <c r="D1814">
        <v>8</v>
      </c>
      <c r="E1814" t="s">
        <v>4285</v>
      </c>
      <c r="F1814">
        <v>2</v>
      </c>
      <c r="G1814">
        <v>1</v>
      </c>
      <c r="H1814">
        <v>2.29</v>
      </c>
      <c r="I1814">
        <v>2.29</v>
      </c>
      <c r="J1814">
        <v>0</v>
      </c>
      <c r="K1814">
        <v>0</v>
      </c>
      <c r="L1814">
        <v>0.85650000000000004</v>
      </c>
      <c r="M1814">
        <v>0.85650000000000004</v>
      </c>
      <c r="N1814">
        <v>2.29</v>
      </c>
      <c r="O1814">
        <v>0.1832</v>
      </c>
      <c r="P1814">
        <v>5.7299999999999997E-2</v>
      </c>
      <c r="Q1814" t="s">
        <v>3515</v>
      </c>
    </row>
    <row r="1815" spans="1:17" x14ac:dyDescent="0.25">
      <c r="A1815">
        <v>480</v>
      </c>
      <c r="B1815">
        <v>38056</v>
      </c>
      <c r="C1815">
        <v>25754</v>
      </c>
      <c r="D1815">
        <v>8</v>
      </c>
      <c r="E1815" t="s">
        <v>4286</v>
      </c>
      <c r="F1815">
        <v>2</v>
      </c>
      <c r="G1815">
        <v>1</v>
      </c>
      <c r="H1815">
        <v>2.29</v>
      </c>
      <c r="I1815">
        <v>2.29</v>
      </c>
      <c r="J1815">
        <v>0</v>
      </c>
      <c r="K1815">
        <v>0</v>
      </c>
      <c r="L1815">
        <v>0.85650000000000004</v>
      </c>
      <c r="M1815">
        <v>0.85650000000000004</v>
      </c>
      <c r="N1815">
        <v>2.29</v>
      </c>
      <c r="O1815">
        <v>0.1832</v>
      </c>
      <c r="P1815">
        <v>5.7299999999999997E-2</v>
      </c>
      <c r="Q1815" t="s">
        <v>3515</v>
      </c>
    </row>
    <row r="1816" spans="1:17" x14ac:dyDescent="0.25">
      <c r="A1816">
        <v>480</v>
      </c>
      <c r="B1816">
        <v>38057</v>
      </c>
      <c r="C1816">
        <v>16448</v>
      </c>
      <c r="D1816">
        <v>8</v>
      </c>
      <c r="E1816" t="s">
        <v>3740</v>
      </c>
      <c r="F1816">
        <v>2</v>
      </c>
      <c r="G1816">
        <v>1</v>
      </c>
      <c r="H1816">
        <v>2.29</v>
      </c>
      <c r="I1816">
        <v>2.29</v>
      </c>
      <c r="J1816">
        <v>0</v>
      </c>
      <c r="K1816">
        <v>0</v>
      </c>
      <c r="L1816">
        <v>0.85650000000000004</v>
      </c>
      <c r="M1816">
        <v>0.85650000000000004</v>
      </c>
      <c r="N1816">
        <v>2.29</v>
      </c>
      <c r="O1816">
        <v>0.1832</v>
      </c>
      <c r="P1816">
        <v>5.7299999999999997E-2</v>
      </c>
      <c r="Q1816" t="s">
        <v>3515</v>
      </c>
    </row>
    <row r="1817" spans="1:17" x14ac:dyDescent="0.25">
      <c r="A1817">
        <v>480</v>
      </c>
      <c r="B1817">
        <v>38068</v>
      </c>
      <c r="C1817">
        <v>24838</v>
      </c>
      <c r="D1817">
        <v>8</v>
      </c>
      <c r="E1817" t="s">
        <v>4288</v>
      </c>
      <c r="F1817">
        <v>2</v>
      </c>
      <c r="G1817">
        <v>1</v>
      </c>
      <c r="H1817">
        <v>2.29</v>
      </c>
      <c r="I1817">
        <v>2.29</v>
      </c>
      <c r="J1817">
        <v>0</v>
      </c>
      <c r="K1817">
        <v>0</v>
      </c>
      <c r="L1817">
        <v>0.85650000000000004</v>
      </c>
      <c r="M1817">
        <v>0.85650000000000004</v>
      </c>
      <c r="N1817">
        <v>2.29</v>
      </c>
      <c r="O1817">
        <v>0.1832</v>
      </c>
      <c r="P1817">
        <v>5.7299999999999997E-2</v>
      </c>
      <c r="Q1817" t="s">
        <v>3515</v>
      </c>
    </row>
    <row r="1818" spans="1:17" x14ac:dyDescent="0.25">
      <c r="A1818">
        <v>480</v>
      </c>
      <c r="B1818">
        <v>38070</v>
      </c>
      <c r="C1818">
        <v>19034</v>
      </c>
      <c r="D1818">
        <v>8</v>
      </c>
      <c r="E1818" t="s">
        <v>3859</v>
      </c>
      <c r="F1818">
        <v>2</v>
      </c>
      <c r="G1818">
        <v>1</v>
      </c>
      <c r="H1818">
        <v>2.29</v>
      </c>
      <c r="I1818">
        <v>2.29</v>
      </c>
      <c r="J1818">
        <v>0</v>
      </c>
      <c r="K1818">
        <v>0</v>
      </c>
      <c r="L1818">
        <v>0.85650000000000004</v>
      </c>
      <c r="M1818">
        <v>0.85650000000000004</v>
      </c>
      <c r="N1818">
        <v>2.29</v>
      </c>
      <c r="O1818">
        <v>0.1832</v>
      </c>
      <c r="P1818">
        <v>5.7299999999999997E-2</v>
      </c>
      <c r="Q1818" t="s">
        <v>3515</v>
      </c>
    </row>
    <row r="1819" spans="1:17" x14ac:dyDescent="0.25">
      <c r="A1819">
        <v>480</v>
      </c>
      <c r="B1819">
        <v>38070</v>
      </c>
      <c r="C1819">
        <v>18002</v>
      </c>
      <c r="D1819">
        <v>8</v>
      </c>
      <c r="E1819" t="s">
        <v>4031</v>
      </c>
      <c r="F1819">
        <v>2</v>
      </c>
      <c r="G1819">
        <v>1</v>
      </c>
      <c r="H1819">
        <v>2.29</v>
      </c>
      <c r="I1819">
        <v>2.29</v>
      </c>
      <c r="J1819">
        <v>0</v>
      </c>
      <c r="K1819">
        <v>0</v>
      </c>
      <c r="L1819">
        <v>0.85650000000000004</v>
      </c>
      <c r="M1819">
        <v>0.85650000000000004</v>
      </c>
      <c r="N1819">
        <v>2.29</v>
      </c>
      <c r="O1819">
        <v>0.1832</v>
      </c>
      <c r="P1819">
        <v>5.7299999999999997E-2</v>
      </c>
      <c r="Q1819" t="s">
        <v>3515</v>
      </c>
    </row>
    <row r="1820" spans="1:17" x14ac:dyDescent="0.25">
      <c r="A1820">
        <v>480</v>
      </c>
      <c r="B1820">
        <v>38075</v>
      </c>
      <c r="C1820">
        <v>24156</v>
      </c>
      <c r="D1820">
        <v>8</v>
      </c>
      <c r="E1820" t="s">
        <v>4351</v>
      </c>
      <c r="F1820">
        <v>2</v>
      </c>
      <c r="G1820">
        <v>1</v>
      </c>
      <c r="H1820">
        <v>2.29</v>
      </c>
      <c r="I1820">
        <v>2.29</v>
      </c>
      <c r="J1820">
        <v>0</v>
      </c>
      <c r="K1820">
        <v>0</v>
      </c>
      <c r="L1820">
        <v>0.85650000000000004</v>
      </c>
      <c r="M1820">
        <v>0.85650000000000004</v>
      </c>
      <c r="N1820">
        <v>2.29</v>
      </c>
      <c r="O1820">
        <v>0.1832</v>
      </c>
      <c r="P1820">
        <v>5.7299999999999997E-2</v>
      </c>
      <c r="Q1820" t="s">
        <v>3515</v>
      </c>
    </row>
    <row r="1821" spans="1:17" x14ac:dyDescent="0.25">
      <c r="A1821">
        <v>529</v>
      </c>
      <c r="B1821">
        <v>38047</v>
      </c>
      <c r="C1821">
        <v>19249</v>
      </c>
      <c r="D1821">
        <v>8</v>
      </c>
      <c r="E1821" t="s">
        <v>4026</v>
      </c>
      <c r="F1821">
        <v>2</v>
      </c>
      <c r="G1821">
        <v>1</v>
      </c>
      <c r="H1821">
        <v>3.99</v>
      </c>
      <c r="I1821">
        <v>3.99</v>
      </c>
      <c r="J1821">
        <v>0</v>
      </c>
      <c r="K1821">
        <v>0</v>
      </c>
      <c r="L1821">
        <v>1.4923</v>
      </c>
      <c r="M1821">
        <v>1.4923</v>
      </c>
      <c r="N1821">
        <v>3.99</v>
      </c>
      <c r="O1821">
        <v>0.31919999999999998</v>
      </c>
      <c r="P1821">
        <v>9.98E-2</v>
      </c>
      <c r="Q1821" t="s">
        <v>3515</v>
      </c>
    </row>
    <row r="1822" spans="1:17" x14ac:dyDescent="0.25">
      <c r="A1822">
        <v>529</v>
      </c>
      <c r="B1822">
        <v>38059</v>
      </c>
      <c r="C1822">
        <v>25737</v>
      </c>
      <c r="D1822">
        <v>8</v>
      </c>
      <c r="E1822" t="s">
        <v>3910</v>
      </c>
      <c r="F1822">
        <v>2</v>
      </c>
      <c r="G1822">
        <v>1</v>
      </c>
      <c r="H1822">
        <v>3.99</v>
      </c>
      <c r="I1822">
        <v>3.99</v>
      </c>
      <c r="J1822">
        <v>0</v>
      </c>
      <c r="K1822">
        <v>0</v>
      </c>
      <c r="L1822">
        <v>1.4923</v>
      </c>
      <c r="M1822">
        <v>1.4923</v>
      </c>
      <c r="N1822">
        <v>3.99</v>
      </c>
      <c r="O1822">
        <v>0.31919999999999998</v>
      </c>
      <c r="P1822">
        <v>9.98E-2</v>
      </c>
      <c r="Q1822" t="s">
        <v>3515</v>
      </c>
    </row>
    <row r="1823" spans="1:17" x14ac:dyDescent="0.25">
      <c r="A1823">
        <v>529</v>
      </c>
      <c r="B1823">
        <v>38066</v>
      </c>
      <c r="C1823">
        <v>25144</v>
      </c>
      <c r="D1823">
        <v>8</v>
      </c>
      <c r="E1823" t="s">
        <v>4287</v>
      </c>
      <c r="F1823">
        <v>2</v>
      </c>
      <c r="G1823">
        <v>1</v>
      </c>
      <c r="H1823">
        <v>3.99</v>
      </c>
      <c r="I1823">
        <v>3.99</v>
      </c>
      <c r="J1823">
        <v>0</v>
      </c>
      <c r="K1823">
        <v>0</v>
      </c>
      <c r="L1823">
        <v>1.4923</v>
      </c>
      <c r="M1823">
        <v>1.4923</v>
      </c>
      <c r="N1823">
        <v>3.99</v>
      </c>
      <c r="O1823">
        <v>0.31919999999999998</v>
      </c>
      <c r="P1823">
        <v>9.98E-2</v>
      </c>
      <c r="Q1823" t="s">
        <v>3515</v>
      </c>
    </row>
    <row r="1824" spans="1:17" x14ac:dyDescent="0.25">
      <c r="A1824">
        <v>529</v>
      </c>
      <c r="B1824">
        <v>38076</v>
      </c>
      <c r="C1824">
        <v>25581</v>
      </c>
      <c r="D1824">
        <v>8</v>
      </c>
      <c r="E1824" t="s">
        <v>4289</v>
      </c>
      <c r="F1824">
        <v>2</v>
      </c>
      <c r="G1824">
        <v>1</v>
      </c>
      <c r="H1824">
        <v>3.99</v>
      </c>
      <c r="I1824">
        <v>3.99</v>
      </c>
      <c r="J1824">
        <v>0</v>
      </c>
      <c r="K1824">
        <v>0</v>
      </c>
      <c r="L1824">
        <v>1.4923</v>
      </c>
      <c r="M1824">
        <v>1.4923</v>
      </c>
      <c r="N1824">
        <v>3.99</v>
      </c>
      <c r="O1824">
        <v>0.31919999999999998</v>
      </c>
      <c r="P1824">
        <v>9.98E-2</v>
      </c>
      <c r="Q1824" t="s">
        <v>3515</v>
      </c>
    </row>
    <row r="1825" spans="1:17" x14ac:dyDescent="0.25">
      <c r="A1825">
        <v>491</v>
      </c>
      <c r="B1825">
        <v>38049</v>
      </c>
      <c r="C1825">
        <v>25635</v>
      </c>
      <c r="D1825">
        <v>8</v>
      </c>
      <c r="E1825" t="s">
        <v>3907</v>
      </c>
      <c r="F1825">
        <v>2</v>
      </c>
      <c r="G1825">
        <v>1</v>
      </c>
      <c r="H1825">
        <v>53.99</v>
      </c>
      <c r="I1825">
        <v>53.99</v>
      </c>
      <c r="J1825">
        <v>0</v>
      </c>
      <c r="K1825">
        <v>0</v>
      </c>
      <c r="L1825">
        <v>41.572299999999998</v>
      </c>
      <c r="M1825">
        <v>41.572299999999998</v>
      </c>
      <c r="N1825">
        <v>53.99</v>
      </c>
      <c r="O1825">
        <v>4.3192000000000004</v>
      </c>
      <c r="P1825">
        <v>1.3498000000000001</v>
      </c>
      <c r="Q1825" t="s">
        <v>3515</v>
      </c>
    </row>
    <row r="1826" spans="1:17" x14ac:dyDescent="0.25">
      <c r="A1826">
        <v>463</v>
      </c>
      <c r="B1826">
        <v>38049</v>
      </c>
      <c r="C1826">
        <v>17945</v>
      </c>
      <c r="D1826">
        <v>8</v>
      </c>
      <c r="E1826" t="s">
        <v>3908</v>
      </c>
      <c r="F1826">
        <v>2</v>
      </c>
      <c r="G1826">
        <v>1</v>
      </c>
      <c r="H1826">
        <v>24.49</v>
      </c>
      <c r="I1826">
        <v>24.49</v>
      </c>
      <c r="J1826">
        <v>0</v>
      </c>
      <c r="K1826">
        <v>0</v>
      </c>
      <c r="L1826">
        <v>9.1593</v>
      </c>
      <c r="M1826">
        <v>9.1593</v>
      </c>
      <c r="N1826">
        <v>24.49</v>
      </c>
      <c r="O1826">
        <v>1.9592000000000001</v>
      </c>
      <c r="P1826">
        <v>0.61229999999999996</v>
      </c>
      <c r="Q1826" t="s">
        <v>3515</v>
      </c>
    </row>
    <row r="1827" spans="1:17" x14ac:dyDescent="0.25">
      <c r="A1827">
        <v>539</v>
      </c>
      <c r="B1827">
        <v>38050</v>
      </c>
      <c r="C1827">
        <v>19330</v>
      </c>
      <c r="D1827">
        <v>8</v>
      </c>
      <c r="E1827" t="s">
        <v>4336</v>
      </c>
      <c r="F1827">
        <v>2</v>
      </c>
      <c r="G1827">
        <v>1</v>
      </c>
      <c r="H1827">
        <v>24.99</v>
      </c>
      <c r="I1827">
        <v>24.99</v>
      </c>
      <c r="J1827">
        <v>0</v>
      </c>
      <c r="K1827">
        <v>0</v>
      </c>
      <c r="L1827">
        <v>9.3462999999999994</v>
      </c>
      <c r="M1827">
        <v>9.3462999999999994</v>
      </c>
      <c r="N1827">
        <v>24.99</v>
      </c>
      <c r="O1827">
        <v>1.9992000000000001</v>
      </c>
      <c r="P1827">
        <v>0.62480000000000002</v>
      </c>
      <c r="Q1827" t="s">
        <v>3515</v>
      </c>
    </row>
    <row r="1828" spans="1:17" x14ac:dyDescent="0.25">
      <c r="A1828">
        <v>568</v>
      </c>
      <c r="B1828">
        <v>38050</v>
      </c>
      <c r="C1828">
        <v>28548</v>
      </c>
      <c r="D1828">
        <v>8</v>
      </c>
      <c r="E1828" t="s">
        <v>4123</v>
      </c>
      <c r="F1828">
        <v>2</v>
      </c>
      <c r="G1828">
        <v>1</v>
      </c>
      <c r="H1828">
        <v>742.35</v>
      </c>
      <c r="I1828">
        <v>742.35</v>
      </c>
      <c r="J1828">
        <v>0</v>
      </c>
      <c r="K1828">
        <v>0</v>
      </c>
      <c r="L1828">
        <v>461.44479999999999</v>
      </c>
      <c r="M1828">
        <v>461.44479999999999</v>
      </c>
      <c r="N1828">
        <v>742.35</v>
      </c>
      <c r="O1828">
        <v>59.387999999999998</v>
      </c>
      <c r="P1828">
        <v>18.558800000000002</v>
      </c>
      <c r="Q1828" t="s">
        <v>3515</v>
      </c>
    </row>
    <row r="1829" spans="1:17" x14ac:dyDescent="0.25">
      <c r="A1829">
        <v>537</v>
      </c>
      <c r="B1829">
        <v>38051</v>
      </c>
      <c r="C1829">
        <v>16298</v>
      </c>
      <c r="D1829">
        <v>8</v>
      </c>
      <c r="E1829" t="s">
        <v>3854</v>
      </c>
      <c r="F1829">
        <v>2</v>
      </c>
      <c r="G1829">
        <v>1</v>
      </c>
      <c r="H1829">
        <v>35</v>
      </c>
      <c r="I1829">
        <v>35</v>
      </c>
      <c r="J1829">
        <v>0</v>
      </c>
      <c r="K1829">
        <v>0</v>
      </c>
      <c r="L1829">
        <v>13.09</v>
      </c>
      <c r="M1829">
        <v>13.09</v>
      </c>
      <c r="N1829">
        <v>35</v>
      </c>
      <c r="O1829">
        <v>2.8</v>
      </c>
      <c r="P1829">
        <v>0.875</v>
      </c>
      <c r="Q1829" t="s">
        <v>3515</v>
      </c>
    </row>
    <row r="1830" spans="1:17" x14ac:dyDescent="0.25">
      <c r="A1830">
        <v>472</v>
      </c>
      <c r="B1830">
        <v>38051</v>
      </c>
      <c r="C1830">
        <v>14841</v>
      </c>
      <c r="D1830">
        <v>8</v>
      </c>
      <c r="E1830" t="s">
        <v>4124</v>
      </c>
      <c r="F1830">
        <v>2</v>
      </c>
      <c r="G1830">
        <v>1</v>
      </c>
      <c r="H1830">
        <v>63.5</v>
      </c>
      <c r="I1830">
        <v>63.5</v>
      </c>
      <c r="J1830">
        <v>0</v>
      </c>
      <c r="K1830">
        <v>0</v>
      </c>
      <c r="L1830">
        <v>23.748999999999999</v>
      </c>
      <c r="M1830">
        <v>23.748999999999999</v>
      </c>
      <c r="N1830">
        <v>63.5</v>
      </c>
      <c r="O1830">
        <v>5.08</v>
      </c>
      <c r="P1830">
        <v>1.5874999999999999</v>
      </c>
      <c r="Q1830" t="s">
        <v>3515</v>
      </c>
    </row>
    <row r="1831" spans="1:17" x14ac:dyDescent="0.25">
      <c r="A1831">
        <v>537</v>
      </c>
      <c r="B1831">
        <v>38053</v>
      </c>
      <c r="C1831">
        <v>12500</v>
      </c>
      <c r="D1831">
        <v>8</v>
      </c>
      <c r="E1831" t="s">
        <v>4399</v>
      </c>
      <c r="F1831">
        <v>2</v>
      </c>
      <c r="G1831">
        <v>1</v>
      </c>
      <c r="H1831">
        <v>35</v>
      </c>
      <c r="I1831">
        <v>35</v>
      </c>
      <c r="J1831">
        <v>0</v>
      </c>
      <c r="K1831">
        <v>0</v>
      </c>
      <c r="L1831">
        <v>13.09</v>
      </c>
      <c r="M1831">
        <v>13.09</v>
      </c>
      <c r="N1831">
        <v>35</v>
      </c>
      <c r="O1831">
        <v>2.8</v>
      </c>
      <c r="P1831">
        <v>0.875</v>
      </c>
      <c r="Q1831" t="s">
        <v>3515</v>
      </c>
    </row>
    <row r="1832" spans="1:17" x14ac:dyDescent="0.25">
      <c r="A1832">
        <v>536</v>
      </c>
      <c r="B1832">
        <v>38053</v>
      </c>
      <c r="C1832">
        <v>20937</v>
      </c>
      <c r="D1832">
        <v>8</v>
      </c>
      <c r="E1832" t="s">
        <v>3514</v>
      </c>
      <c r="F1832">
        <v>2</v>
      </c>
      <c r="G1832">
        <v>1</v>
      </c>
      <c r="H1832">
        <v>29.99</v>
      </c>
      <c r="I1832">
        <v>29.99</v>
      </c>
      <c r="J1832">
        <v>0</v>
      </c>
      <c r="K1832">
        <v>0</v>
      </c>
      <c r="L1832">
        <v>11.2163</v>
      </c>
      <c r="M1832">
        <v>11.2163</v>
      </c>
      <c r="N1832">
        <v>29.99</v>
      </c>
      <c r="O1832">
        <v>2.3992</v>
      </c>
      <c r="P1832">
        <v>0.74980000000000002</v>
      </c>
      <c r="Q1832" t="s">
        <v>3515</v>
      </c>
    </row>
    <row r="1833" spans="1:17" x14ac:dyDescent="0.25">
      <c r="A1833">
        <v>541</v>
      </c>
      <c r="B1833">
        <v>38053</v>
      </c>
      <c r="C1833">
        <v>25762</v>
      </c>
      <c r="D1833">
        <v>8</v>
      </c>
      <c r="E1833" t="s">
        <v>3798</v>
      </c>
      <c r="F1833">
        <v>2</v>
      </c>
      <c r="G1833">
        <v>1</v>
      </c>
      <c r="H1833">
        <v>28.99</v>
      </c>
      <c r="I1833">
        <v>28.99</v>
      </c>
      <c r="J1833">
        <v>0</v>
      </c>
      <c r="K1833">
        <v>0</v>
      </c>
      <c r="L1833">
        <v>10.8423</v>
      </c>
      <c r="M1833">
        <v>10.8423</v>
      </c>
      <c r="N1833">
        <v>28.99</v>
      </c>
      <c r="O1833">
        <v>2.3191999999999999</v>
      </c>
      <c r="P1833">
        <v>0.7248</v>
      </c>
      <c r="Q1833" t="s">
        <v>3515</v>
      </c>
    </row>
    <row r="1834" spans="1:17" x14ac:dyDescent="0.25">
      <c r="A1834">
        <v>536</v>
      </c>
      <c r="B1834">
        <v>38057</v>
      </c>
      <c r="C1834">
        <v>19349</v>
      </c>
      <c r="D1834">
        <v>8</v>
      </c>
      <c r="E1834" t="s">
        <v>3516</v>
      </c>
      <c r="F1834">
        <v>2</v>
      </c>
      <c r="G1834">
        <v>1</v>
      </c>
      <c r="H1834">
        <v>29.99</v>
      </c>
      <c r="I1834">
        <v>29.99</v>
      </c>
      <c r="J1834">
        <v>0</v>
      </c>
      <c r="K1834">
        <v>0</v>
      </c>
      <c r="L1834">
        <v>11.2163</v>
      </c>
      <c r="M1834">
        <v>11.2163</v>
      </c>
      <c r="N1834">
        <v>29.99</v>
      </c>
      <c r="O1834">
        <v>2.3992</v>
      </c>
      <c r="P1834">
        <v>0.74980000000000002</v>
      </c>
      <c r="Q1834" t="s">
        <v>3515</v>
      </c>
    </row>
    <row r="1835" spans="1:17" x14ac:dyDescent="0.25">
      <c r="A1835">
        <v>491</v>
      </c>
      <c r="B1835">
        <v>38058</v>
      </c>
      <c r="C1835">
        <v>20845</v>
      </c>
      <c r="D1835">
        <v>8</v>
      </c>
      <c r="E1835" t="s">
        <v>3974</v>
      </c>
      <c r="F1835">
        <v>2</v>
      </c>
      <c r="G1835">
        <v>1</v>
      </c>
      <c r="H1835">
        <v>53.99</v>
      </c>
      <c r="I1835">
        <v>53.99</v>
      </c>
      <c r="J1835">
        <v>0</v>
      </c>
      <c r="K1835">
        <v>0</v>
      </c>
      <c r="L1835">
        <v>41.572299999999998</v>
      </c>
      <c r="M1835">
        <v>41.572299999999998</v>
      </c>
      <c r="N1835">
        <v>53.99</v>
      </c>
      <c r="O1835">
        <v>4.3192000000000004</v>
      </c>
      <c r="P1835">
        <v>1.3498000000000001</v>
      </c>
      <c r="Q1835" t="s">
        <v>3515</v>
      </c>
    </row>
    <row r="1836" spans="1:17" x14ac:dyDescent="0.25">
      <c r="A1836">
        <v>536</v>
      </c>
      <c r="B1836">
        <v>38059</v>
      </c>
      <c r="C1836">
        <v>21107</v>
      </c>
      <c r="D1836">
        <v>8</v>
      </c>
      <c r="E1836" t="s">
        <v>4139</v>
      </c>
      <c r="F1836">
        <v>2</v>
      </c>
      <c r="G1836">
        <v>1</v>
      </c>
      <c r="H1836">
        <v>29.99</v>
      </c>
      <c r="I1836">
        <v>29.99</v>
      </c>
      <c r="J1836">
        <v>0</v>
      </c>
      <c r="K1836">
        <v>0</v>
      </c>
      <c r="L1836">
        <v>11.2163</v>
      </c>
      <c r="M1836">
        <v>11.2163</v>
      </c>
      <c r="N1836">
        <v>29.99</v>
      </c>
      <c r="O1836">
        <v>2.3992</v>
      </c>
      <c r="P1836">
        <v>0.74980000000000002</v>
      </c>
      <c r="Q1836" t="s">
        <v>3515</v>
      </c>
    </row>
    <row r="1837" spans="1:17" x14ac:dyDescent="0.25">
      <c r="A1837">
        <v>539</v>
      </c>
      <c r="B1837">
        <v>38059</v>
      </c>
      <c r="C1837">
        <v>19300</v>
      </c>
      <c r="D1837">
        <v>8</v>
      </c>
      <c r="E1837" t="s">
        <v>4340</v>
      </c>
      <c r="F1837">
        <v>2</v>
      </c>
      <c r="G1837">
        <v>1</v>
      </c>
      <c r="H1837">
        <v>24.99</v>
      </c>
      <c r="I1837">
        <v>24.99</v>
      </c>
      <c r="J1837">
        <v>0</v>
      </c>
      <c r="K1837">
        <v>0</v>
      </c>
      <c r="L1837">
        <v>9.3462999999999994</v>
      </c>
      <c r="M1837">
        <v>9.3462999999999994</v>
      </c>
      <c r="N1837">
        <v>24.99</v>
      </c>
      <c r="O1837">
        <v>1.9992000000000001</v>
      </c>
      <c r="P1837">
        <v>0.62480000000000002</v>
      </c>
      <c r="Q1837" t="s">
        <v>3515</v>
      </c>
    </row>
    <row r="1838" spans="1:17" x14ac:dyDescent="0.25">
      <c r="A1838">
        <v>537</v>
      </c>
      <c r="B1838">
        <v>38060</v>
      </c>
      <c r="C1838">
        <v>18157</v>
      </c>
      <c r="D1838">
        <v>8</v>
      </c>
      <c r="E1838" t="s">
        <v>3858</v>
      </c>
      <c r="F1838">
        <v>2</v>
      </c>
      <c r="G1838">
        <v>1</v>
      </c>
      <c r="H1838">
        <v>35</v>
      </c>
      <c r="I1838">
        <v>35</v>
      </c>
      <c r="J1838">
        <v>0</v>
      </c>
      <c r="K1838">
        <v>0</v>
      </c>
      <c r="L1838">
        <v>13.09</v>
      </c>
      <c r="M1838">
        <v>13.09</v>
      </c>
      <c r="N1838">
        <v>35</v>
      </c>
      <c r="O1838">
        <v>2.8</v>
      </c>
      <c r="P1838">
        <v>0.875</v>
      </c>
      <c r="Q1838" t="s">
        <v>3515</v>
      </c>
    </row>
    <row r="1839" spans="1:17" x14ac:dyDescent="0.25">
      <c r="A1839">
        <v>537</v>
      </c>
      <c r="B1839">
        <v>38061</v>
      </c>
      <c r="C1839">
        <v>16567</v>
      </c>
      <c r="D1839">
        <v>8</v>
      </c>
      <c r="E1839" t="s">
        <v>3744</v>
      </c>
      <c r="F1839">
        <v>2</v>
      </c>
      <c r="G1839">
        <v>1</v>
      </c>
      <c r="H1839">
        <v>35</v>
      </c>
      <c r="I1839">
        <v>35</v>
      </c>
      <c r="J1839">
        <v>0</v>
      </c>
      <c r="K1839">
        <v>0</v>
      </c>
      <c r="L1839">
        <v>13.09</v>
      </c>
      <c r="M1839">
        <v>13.09</v>
      </c>
      <c r="N1839">
        <v>35</v>
      </c>
      <c r="O1839">
        <v>2.8</v>
      </c>
      <c r="P1839">
        <v>0.875</v>
      </c>
      <c r="Q1839" t="s">
        <v>3515</v>
      </c>
    </row>
    <row r="1840" spans="1:17" x14ac:dyDescent="0.25">
      <c r="A1840">
        <v>489</v>
      </c>
      <c r="B1840">
        <v>38063</v>
      </c>
      <c r="C1840">
        <v>20946</v>
      </c>
      <c r="D1840">
        <v>8</v>
      </c>
      <c r="E1840" t="s">
        <v>3551</v>
      </c>
      <c r="F1840">
        <v>2</v>
      </c>
      <c r="G1840">
        <v>1</v>
      </c>
      <c r="H1840">
        <v>53.99</v>
      </c>
      <c r="I1840">
        <v>53.99</v>
      </c>
      <c r="J1840">
        <v>0</v>
      </c>
      <c r="K1840">
        <v>0</v>
      </c>
      <c r="L1840">
        <v>41.572299999999998</v>
      </c>
      <c r="M1840">
        <v>41.572299999999998</v>
      </c>
      <c r="N1840">
        <v>53.99</v>
      </c>
      <c r="O1840">
        <v>4.3192000000000004</v>
      </c>
      <c r="P1840">
        <v>1.3498000000000001</v>
      </c>
      <c r="Q1840" t="s">
        <v>3515</v>
      </c>
    </row>
    <row r="1841" spans="1:17" x14ac:dyDescent="0.25">
      <c r="A1841">
        <v>541</v>
      </c>
      <c r="B1841">
        <v>38064</v>
      </c>
      <c r="C1841">
        <v>11249</v>
      </c>
      <c r="D1841">
        <v>8</v>
      </c>
      <c r="E1841" t="s">
        <v>3803</v>
      </c>
      <c r="F1841">
        <v>2</v>
      </c>
      <c r="G1841">
        <v>1</v>
      </c>
      <c r="H1841">
        <v>28.99</v>
      </c>
      <c r="I1841">
        <v>28.99</v>
      </c>
      <c r="J1841">
        <v>0</v>
      </c>
      <c r="K1841">
        <v>0</v>
      </c>
      <c r="L1841">
        <v>10.8423</v>
      </c>
      <c r="M1841">
        <v>10.8423</v>
      </c>
      <c r="N1841">
        <v>28.99</v>
      </c>
      <c r="O1841">
        <v>2.3191999999999999</v>
      </c>
      <c r="P1841">
        <v>0.7248</v>
      </c>
      <c r="Q1841" t="s">
        <v>3515</v>
      </c>
    </row>
    <row r="1842" spans="1:17" x14ac:dyDescent="0.25">
      <c r="A1842">
        <v>487</v>
      </c>
      <c r="B1842">
        <v>38065</v>
      </c>
      <c r="C1842">
        <v>12731</v>
      </c>
      <c r="D1842">
        <v>8</v>
      </c>
      <c r="E1842" t="s">
        <v>3588</v>
      </c>
      <c r="F1842">
        <v>2</v>
      </c>
      <c r="G1842">
        <v>1</v>
      </c>
      <c r="H1842">
        <v>54.99</v>
      </c>
      <c r="I1842">
        <v>54.99</v>
      </c>
      <c r="J1842">
        <v>0</v>
      </c>
      <c r="K1842">
        <v>0</v>
      </c>
      <c r="L1842">
        <v>20.566299999999998</v>
      </c>
      <c r="M1842">
        <v>20.566299999999998</v>
      </c>
      <c r="N1842">
        <v>54.99</v>
      </c>
      <c r="O1842">
        <v>4.3992000000000004</v>
      </c>
      <c r="P1842">
        <v>1.3748</v>
      </c>
      <c r="Q1842" t="s">
        <v>3515</v>
      </c>
    </row>
    <row r="1843" spans="1:17" x14ac:dyDescent="0.25">
      <c r="A1843">
        <v>541</v>
      </c>
      <c r="B1843">
        <v>38065</v>
      </c>
      <c r="C1843">
        <v>11245</v>
      </c>
      <c r="D1843">
        <v>8</v>
      </c>
      <c r="E1843" t="s">
        <v>3806</v>
      </c>
      <c r="F1843">
        <v>2</v>
      </c>
      <c r="G1843">
        <v>1</v>
      </c>
      <c r="H1843">
        <v>28.99</v>
      </c>
      <c r="I1843">
        <v>28.99</v>
      </c>
      <c r="J1843">
        <v>0</v>
      </c>
      <c r="K1843">
        <v>0</v>
      </c>
      <c r="L1843">
        <v>10.8423</v>
      </c>
      <c r="M1843">
        <v>10.8423</v>
      </c>
      <c r="N1843">
        <v>28.99</v>
      </c>
      <c r="O1843">
        <v>2.3191999999999999</v>
      </c>
      <c r="P1843">
        <v>0.7248</v>
      </c>
      <c r="Q1843" t="s">
        <v>3515</v>
      </c>
    </row>
    <row r="1844" spans="1:17" x14ac:dyDescent="0.25">
      <c r="A1844">
        <v>536</v>
      </c>
      <c r="B1844">
        <v>38067</v>
      </c>
      <c r="C1844">
        <v>21536</v>
      </c>
      <c r="D1844">
        <v>8</v>
      </c>
      <c r="E1844" t="s">
        <v>3517</v>
      </c>
      <c r="F1844">
        <v>2</v>
      </c>
      <c r="G1844">
        <v>1</v>
      </c>
      <c r="H1844">
        <v>29.99</v>
      </c>
      <c r="I1844">
        <v>29.99</v>
      </c>
      <c r="J1844">
        <v>0</v>
      </c>
      <c r="K1844">
        <v>0</v>
      </c>
      <c r="L1844">
        <v>11.2163</v>
      </c>
      <c r="M1844">
        <v>11.2163</v>
      </c>
      <c r="N1844">
        <v>29.99</v>
      </c>
      <c r="O1844">
        <v>2.3992</v>
      </c>
      <c r="P1844">
        <v>0.74980000000000002</v>
      </c>
      <c r="Q1844" t="s">
        <v>3515</v>
      </c>
    </row>
    <row r="1845" spans="1:17" x14ac:dyDescent="0.25">
      <c r="A1845">
        <v>584</v>
      </c>
      <c r="B1845">
        <v>38067</v>
      </c>
      <c r="C1845">
        <v>24060</v>
      </c>
      <c r="D1845">
        <v>8</v>
      </c>
      <c r="E1845" t="s">
        <v>4153</v>
      </c>
      <c r="F1845">
        <v>2</v>
      </c>
      <c r="G1845">
        <v>1</v>
      </c>
      <c r="H1845">
        <v>539.99</v>
      </c>
      <c r="I1845">
        <v>539.99</v>
      </c>
      <c r="J1845">
        <v>0</v>
      </c>
      <c r="K1845">
        <v>0</v>
      </c>
      <c r="L1845">
        <v>343.64960000000002</v>
      </c>
      <c r="M1845">
        <v>343.64960000000002</v>
      </c>
      <c r="N1845">
        <v>539.99</v>
      </c>
      <c r="O1845">
        <v>43.199199999999998</v>
      </c>
      <c r="P1845">
        <v>13.4998</v>
      </c>
      <c r="Q1845" t="s">
        <v>3515</v>
      </c>
    </row>
    <row r="1846" spans="1:17" x14ac:dyDescent="0.25">
      <c r="A1846">
        <v>540</v>
      </c>
      <c r="B1846">
        <v>38068</v>
      </c>
      <c r="C1846">
        <v>12401</v>
      </c>
      <c r="D1846">
        <v>8</v>
      </c>
      <c r="E1846" t="s">
        <v>4344</v>
      </c>
      <c r="F1846">
        <v>2</v>
      </c>
      <c r="G1846">
        <v>1</v>
      </c>
      <c r="H1846">
        <v>32.6</v>
      </c>
      <c r="I1846">
        <v>32.6</v>
      </c>
      <c r="J1846">
        <v>0</v>
      </c>
      <c r="K1846">
        <v>0</v>
      </c>
      <c r="L1846">
        <v>12.192399999999999</v>
      </c>
      <c r="M1846">
        <v>12.192399999999999</v>
      </c>
      <c r="N1846">
        <v>32.6</v>
      </c>
      <c r="O1846">
        <v>2.6080000000000001</v>
      </c>
      <c r="P1846">
        <v>0.81499999999999995</v>
      </c>
      <c r="Q1846" t="s">
        <v>3515</v>
      </c>
    </row>
    <row r="1847" spans="1:17" x14ac:dyDescent="0.25">
      <c r="A1847">
        <v>472</v>
      </c>
      <c r="B1847">
        <v>38070</v>
      </c>
      <c r="C1847">
        <v>24843</v>
      </c>
      <c r="D1847">
        <v>8</v>
      </c>
      <c r="E1847" t="s">
        <v>4345</v>
      </c>
      <c r="F1847">
        <v>2</v>
      </c>
      <c r="G1847">
        <v>1</v>
      </c>
      <c r="H1847">
        <v>63.5</v>
      </c>
      <c r="I1847">
        <v>63.5</v>
      </c>
      <c r="J1847">
        <v>0</v>
      </c>
      <c r="K1847">
        <v>0</v>
      </c>
      <c r="L1847">
        <v>23.748999999999999</v>
      </c>
      <c r="M1847">
        <v>23.748999999999999</v>
      </c>
      <c r="N1847">
        <v>63.5</v>
      </c>
      <c r="O1847">
        <v>5.08</v>
      </c>
      <c r="P1847">
        <v>1.5874999999999999</v>
      </c>
      <c r="Q1847" t="s">
        <v>3515</v>
      </c>
    </row>
    <row r="1848" spans="1:17" x14ac:dyDescent="0.25">
      <c r="A1848">
        <v>535</v>
      </c>
      <c r="B1848">
        <v>38072</v>
      </c>
      <c r="C1848">
        <v>17100</v>
      </c>
      <c r="D1848">
        <v>8</v>
      </c>
      <c r="E1848" t="s">
        <v>3518</v>
      </c>
      <c r="F1848">
        <v>2</v>
      </c>
      <c r="G1848">
        <v>1</v>
      </c>
      <c r="H1848">
        <v>24.99</v>
      </c>
      <c r="I1848">
        <v>24.99</v>
      </c>
      <c r="J1848">
        <v>0</v>
      </c>
      <c r="K1848">
        <v>0</v>
      </c>
      <c r="L1848">
        <v>9.3462999999999994</v>
      </c>
      <c r="M1848">
        <v>9.3462999999999994</v>
      </c>
      <c r="N1848">
        <v>24.99</v>
      </c>
      <c r="O1848">
        <v>1.9992000000000001</v>
      </c>
      <c r="P1848">
        <v>0.62480000000000002</v>
      </c>
      <c r="Q1848" t="s">
        <v>3515</v>
      </c>
    </row>
    <row r="1849" spans="1:17" x14ac:dyDescent="0.25">
      <c r="A1849">
        <v>538</v>
      </c>
      <c r="B1849">
        <v>38072</v>
      </c>
      <c r="C1849">
        <v>25650</v>
      </c>
      <c r="D1849">
        <v>8</v>
      </c>
      <c r="E1849" t="s">
        <v>4347</v>
      </c>
      <c r="F1849">
        <v>2</v>
      </c>
      <c r="G1849">
        <v>1</v>
      </c>
      <c r="H1849">
        <v>21.49</v>
      </c>
      <c r="I1849">
        <v>21.49</v>
      </c>
      <c r="J1849">
        <v>0</v>
      </c>
      <c r="K1849">
        <v>0</v>
      </c>
      <c r="L1849">
        <v>8.0373000000000001</v>
      </c>
      <c r="M1849">
        <v>8.0373000000000001</v>
      </c>
      <c r="N1849">
        <v>21.49</v>
      </c>
      <c r="O1849">
        <v>1.7192000000000001</v>
      </c>
      <c r="P1849">
        <v>0.5373</v>
      </c>
      <c r="Q1849" t="s">
        <v>3515</v>
      </c>
    </row>
    <row r="1850" spans="1:17" x14ac:dyDescent="0.25">
      <c r="A1850">
        <v>536</v>
      </c>
      <c r="B1850">
        <v>38073</v>
      </c>
      <c r="C1850">
        <v>19391</v>
      </c>
      <c r="D1850">
        <v>8</v>
      </c>
      <c r="E1850" t="s">
        <v>3519</v>
      </c>
      <c r="F1850">
        <v>2</v>
      </c>
      <c r="G1850">
        <v>1</v>
      </c>
      <c r="H1850">
        <v>29.99</v>
      </c>
      <c r="I1850">
        <v>29.99</v>
      </c>
      <c r="J1850">
        <v>0</v>
      </c>
      <c r="K1850">
        <v>0</v>
      </c>
      <c r="L1850">
        <v>11.2163</v>
      </c>
      <c r="M1850">
        <v>11.2163</v>
      </c>
      <c r="N1850">
        <v>29.99</v>
      </c>
      <c r="O1850">
        <v>2.3992</v>
      </c>
      <c r="P1850">
        <v>0.74980000000000002</v>
      </c>
      <c r="Q1850" t="s">
        <v>3515</v>
      </c>
    </row>
    <row r="1851" spans="1:17" x14ac:dyDescent="0.25">
      <c r="A1851">
        <v>541</v>
      </c>
      <c r="B1851">
        <v>38075</v>
      </c>
      <c r="C1851">
        <v>13265</v>
      </c>
      <c r="D1851">
        <v>8</v>
      </c>
      <c r="E1851" t="s">
        <v>4163</v>
      </c>
      <c r="F1851">
        <v>2</v>
      </c>
      <c r="G1851">
        <v>1</v>
      </c>
      <c r="H1851">
        <v>28.99</v>
      </c>
      <c r="I1851">
        <v>28.99</v>
      </c>
      <c r="J1851">
        <v>0</v>
      </c>
      <c r="K1851">
        <v>0</v>
      </c>
      <c r="L1851">
        <v>10.8423</v>
      </c>
      <c r="M1851">
        <v>10.8423</v>
      </c>
      <c r="N1851">
        <v>28.99</v>
      </c>
      <c r="O1851">
        <v>2.3191999999999999</v>
      </c>
      <c r="P1851">
        <v>0.7248</v>
      </c>
      <c r="Q1851" t="s">
        <v>3515</v>
      </c>
    </row>
    <row r="1852" spans="1:17" x14ac:dyDescent="0.25">
      <c r="A1852">
        <v>472</v>
      </c>
      <c r="B1852">
        <v>38076</v>
      </c>
      <c r="C1852">
        <v>24024</v>
      </c>
      <c r="D1852">
        <v>8</v>
      </c>
      <c r="E1852" t="s">
        <v>3645</v>
      </c>
      <c r="F1852">
        <v>2</v>
      </c>
      <c r="G1852">
        <v>1</v>
      </c>
      <c r="H1852">
        <v>63.5</v>
      </c>
      <c r="I1852">
        <v>63.5</v>
      </c>
      <c r="J1852">
        <v>0</v>
      </c>
      <c r="K1852">
        <v>0</v>
      </c>
      <c r="L1852">
        <v>23.748999999999999</v>
      </c>
      <c r="M1852">
        <v>23.748999999999999</v>
      </c>
      <c r="N1852">
        <v>63.5</v>
      </c>
      <c r="O1852">
        <v>5.08</v>
      </c>
      <c r="P1852">
        <v>1.5874999999999999</v>
      </c>
      <c r="Q1852" t="s">
        <v>3515</v>
      </c>
    </row>
    <row r="1853" spans="1:17" x14ac:dyDescent="0.25">
      <c r="A1853">
        <v>231</v>
      </c>
      <c r="B1853">
        <v>38051</v>
      </c>
      <c r="C1853">
        <v>27120</v>
      </c>
      <c r="D1853">
        <v>8</v>
      </c>
      <c r="E1853" t="s">
        <v>4129</v>
      </c>
      <c r="F1853">
        <v>2</v>
      </c>
      <c r="G1853">
        <v>1</v>
      </c>
      <c r="H1853">
        <v>49.99</v>
      </c>
      <c r="I1853">
        <v>49.99</v>
      </c>
      <c r="J1853">
        <v>0</v>
      </c>
      <c r="K1853">
        <v>0</v>
      </c>
      <c r="L1853">
        <v>38.4923</v>
      </c>
      <c r="M1853">
        <v>38.4923</v>
      </c>
      <c r="N1853">
        <v>49.99</v>
      </c>
      <c r="O1853">
        <v>3.9992000000000001</v>
      </c>
      <c r="P1853">
        <v>1.2498</v>
      </c>
      <c r="Q1853" t="s">
        <v>3515</v>
      </c>
    </row>
    <row r="1854" spans="1:17" x14ac:dyDescent="0.25">
      <c r="A1854">
        <v>237</v>
      </c>
      <c r="B1854">
        <v>38055</v>
      </c>
      <c r="C1854">
        <v>21087</v>
      </c>
      <c r="D1854">
        <v>8</v>
      </c>
      <c r="E1854" t="s">
        <v>4135</v>
      </c>
      <c r="F1854">
        <v>2</v>
      </c>
      <c r="G1854">
        <v>1</v>
      </c>
      <c r="H1854">
        <v>49.99</v>
      </c>
      <c r="I1854">
        <v>49.99</v>
      </c>
      <c r="J1854">
        <v>0</v>
      </c>
      <c r="K1854">
        <v>0</v>
      </c>
      <c r="L1854">
        <v>38.4923</v>
      </c>
      <c r="M1854">
        <v>38.4923</v>
      </c>
      <c r="N1854">
        <v>49.99</v>
      </c>
      <c r="O1854">
        <v>3.9992000000000001</v>
      </c>
      <c r="P1854">
        <v>1.2498</v>
      </c>
      <c r="Q1854" t="s">
        <v>3515</v>
      </c>
    </row>
    <row r="1855" spans="1:17" x14ac:dyDescent="0.25">
      <c r="A1855">
        <v>228</v>
      </c>
      <c r="B1855">
        <v>38057</v>
      </c>
      <c r="C1855">
        <v>14709</v>
      </c>
      <c r="D1855">
        <v>8</v>
      </c>
      <c r="E1855" t="s">
        <v>4137</v>
      </c>
      <c r="F1855">
        <v>2</v>
      </c>
      <c r="G1855">
        <v>1</v>
      </c>
      <c r="H1855">
        <v>49.99</v>
      </c>
      <c r="I1855">
        <v>49.99</v>
      </c>
      <c r="J1855">
        <v>0</v>
      </c>
      <c r="K1855">
        <v>0</v>
      </c>
      <c r="L1855">
        <v>38.4923</v>
      </c>
      <c r="M1855">
        <v>38.4923</v>
      </c>
      <c r="N1855">
        <v>49.99</v>
      </c>
      <c r="O1855">
        <v>3.9992000000000001</v>
      </c>
      <c r="P1855">
        <v>1.2498</v>
      </c>
      <c r="Q1855" t="s">
        <v>3515</v>
      </c>
    </row>
    <row r="1856" spans="1:17" x14ac:dyDescent="0.25">
      <c r="A1856">
        <v>234</v>
      </c>
      <c r="B1856">
        <v>38058</v>
      </c>
      <c r="C1856">
        <v>17947</v>
      </c>
      <c r="D1856">
        <v>8</v>
      </c>
      <c r="E1856" t="s">
        <v>3909</v>
      </c>
      <c r="F1856">
        <v>2</v>
      </c>
      <c r="G1856">
        <v>1</v>
      </c>
      <c r="H1856">
        <v>49.99</v>
      </c>
      <c r="I1856">
        <v>49.99</v>
      </c>
      <c r="J1856">
        <v>0</v>
      </c>
      <c r="K1856">
        <v>0</v>
      </c>
      <c r="L1856">
        <v>38.4923</v>
      </c>
      <c r="M1856">
        <v>38.4923</v>
      </c>
      <c r="N1856">
        <v>49.99</v>
      </c>
      <c r="O1856">
        <v>3.9992000000000001</v>
      </c>
      <c r="P1856">
        <v>1.2498</v>
      </c>
      <c r="Q1856" t="s">
        <v>3515</v>
      </c>
    </row>
    <row r="1857" spans="1:17" x14ac:dyDescent="0.25">
      <c r="A1857">
        <v>228</v>
      </c>
      <c r="B1857">
        <v>38060</v>
      </c>
      <c r="C1857">
        <v>21108</v>
      </c>
      <c r="D1857">
        <v>8</v>
      </c>
      <c r="E1857" t="s">
        <v>4141</v>
      </c>
      <c r="F1857">
        <v>2</v>
      </c>
      <c r="G1857">
        <v>1</v>
      </c>
      <c r="H1857">
        <v>49.99</v>
      </c>
      <c r="I1857">
        <v>49.99</v>
      </c>
      <c r="J1857">
        <v>0</v>
      </c>
      <c r="K1857">
        <v>0</v>
      </c>
      <c r="L1857">
        <v>38.4923</v>
      </c>
      <c r="M1857">
        <v>38.4923</v>
      </c>
      <c r="N1857">
        <v>49.99</v>
      </c>
      <c r="O1857">
        <v>3.9992000000000001</v>
      </c>
      <c r="P1857">
        <v>1.2498</v>
      </c>
      <c r="Q1857" t="s">
        <v>3515</v>
      </c>
    </row>
    <row r="1858" spans="1:17" x14ac:dyDescent="0.25">
      <c r="A1858">
        <v>228</v>
      </c>
      <c r="B1858">
        <v>38068</v>
      </c>
      <c r="C1858">
        <v>14541</v>
      </c>
      <c r="D1858">
        <v>8</v>
      </c>
      <c r="E1858" t="s">
        <v>4154</v>
      </c>
      <c r="F1858">
        <v>2</v>
      </c>
      <c r="G1858">
        <v>1</v>
      </c>
      <c r="H1858">
        <v>49.99</v>
      </c>
      <c r="I1858">
        <v>49.99</v>
      </c>
      <c r="J1858">
        <v>0</v>
      </c>
      <c r="K1858">
        <v>0</v>
      </c>
      <c r="L1858">
        <v>38.4923</v>
      </c>
      <c r="M1858">
        <v>38.4923</v>
      </c>
      <c r="N1858">
        <v>49.99</v>
      </c>
      <c r="O1858">
        <v>3.9992000000000001</v>
      </c>
      <c r="P1858">
        <v>1.2498</v>
      </c>
      <c r="Q1858" t="s">
        <v>3515</v>
      </c>
    </row>
    <row r="1859" spans="1:17" x14ac:dyDescent="0.25">
      <c r="A1859">
        <v>228</v>
      </c>
      <c r="B1859">
        <v>38069</v>
      </c>
      <c r="C1859">
        <v>23616</v>
      </c>
      <c r="D1859">
        <v>8</v>
      </c>
      <c r="E1859" t="s">
        <v>4156</v>
      </c>
      <c r="F1859">
        <v>2</v>
      </c>
      <c r="G1859">
        <v>1</v>
      </c>
      <c r="H1859">
        <v>49.99</v>
      </c>
      <c r="I1859">
        <v>49.99</v>
      </c>
      <c r="J1859">
        <v>0</v>
      </c>
      <c r="K1859">
        <v>0</v>
      </c>
      <c r="L1859">
        <v>38.4923</v>
      </c>
      <c r="M1859">
        <v>38.4923</v>
      </c>
      <c r="N1859">
        <v>49.99</v>
      </c>
      <c r="O1859">
        <v>3.9992000000000001</v>
      </c>
      <c r="P1859">
        <v>1.2498</v>
      </c>
      <c r="Q1859" t="s">
        <v>3515</v>
      </c>
    </row>
    <row r="1860" spans="1:17" x14ac:dyDescent="0.25">
      <c r="A1860">
        <v>228</v>
      </c>
      <c r="B1860">
        <v>38074</v>
      </c>
      <c r="C1860">
        <v>24086</v>
      </c>
      <c r="D1860">
        <v>8</v>
      </c>
      <c r="E1860" t="s">
        <v>4348</v>
      </c>
      <c r="F1860">
        <v>2</v>
      </c>
      <c r="G1860">
        <v>1</v>
      </c>
      <c r="H1860">
        <v>49.99</v>
      </c>
      <c r="I1860">
        <v>49.99</v>
      </c>
      <c r="J1860">
        <v>0</v>
      </c>
      <c r="K1860">
        <v>0</v>
      </c>
      <c r="L1860">
        <v>38.4923</v>
      </c>
      <c r="M1860">
        <v>38.4923</v>
      </c>
      <c r="N1860">
        <v>49.99</v>
      </c>
      <c r="O1860">
        <v>3.9992000000000001</v>
      </c>
      <c r="P1860">
        <v>1.2498</v>
      </c>
      <c r="Q1860" t="s">
        <v>3515</v>
      </c>
    </row>
    <row r="1861" spans="1:17" x14ac:dyDescent="0.25">
      <c r="A1861">
        <v>481</v>
      </c>
      <c r="B1861">
        <v>38070</v>
      </c>
      <c r="C1861">
        <v>24117</v>
      </c>
      <c r="D1861">
        <v>8</v>
      </c>
      <c r="E1861" t="s">
        <v>4346</v>
      </c>
      <c r="F1861">
        <v>2</v>
      </c>
      <c r="G1861">
        <v>1</v>
      </c>
      <c r="H1861">
        <v>8.99</v>
      </c>
      <c r="I1861">
        <v>8.99</v>
      </c>
      <c r="J1861">
        <v>0</v>
      </c>
      <c r="K1861">
        <v>0</v>
      </c>
      <c r="L1861">
        <v>3.3622999999999998</v>
      </c>
      <c r="M1861">
        <v>3.3622999999999998</v>
      </c>
      <c r="N1861">
        <v>8.99</v>
      </c>
      <c r="O1861">
        <v>0.71919999999999995</v>
      </c>
      <c r="P1861">
        <v>0.2248</v>
      </c>
      <c r="Q1861" t="s">
        <v>3515</v>
      </c>
    </row>
    <row r="1862" spans="1:17" x14ac:dyDescent="0.25">
      <c r="A1862">
        <v>225</v>
      </c>
      <c r="B1862">
        <v>38051</v>
      </c>
      <c r="C1862">
        <v>28531</v>
      </c>
      <c r="D1862">
        <v>8</v>
      </c>
      <c r="E1862" t="s">
        <v>4127</v>
      </c>
      <c r="F1862">
        <v>2</v>
      </c>
      <c r="G1862">
        <v>1</v>
      </c>
      <c r="H1862">
        <v>8.99</v>
      </c>
      <c r="I1862">
        <v>8.99</v>
      </c>
      <c r="J1862">
        <v>0</v>
      </c>
      <c r="K1862">
        <v>0</v>
      </c>
      <c r="L1862">
        <v>6.9222999999999999</v>
      </c>
      <c r="M1862">
        <v>6.9222999999999999</v>
      </c>
      <c r="N1862">
        <v>8.99</v>
      </c>
      <c r="O1862">
        <v>0.71919999999999995</v>
      </c>
      <c r="P1862">
        <v>0.2248</v>
      </c>
      <c r="Q1862" t="s">
        <v>3515</v>
      </c>
    </row>
    <row r="1863" spans="1:17" x14ac:dyDescent="0.25">
      <c r="A1863">
        <v>225</v>
      </c>
      <c r="B1863">
        <v>38052</v>
      </c>
      <c r="C1863">
        <v>24059</v>
      </c>
      <c r="D1863">
        <v>8</v>
      </c>
      <c r="E1863" t="s">
        <v>3636</v>
      </c>
      <c r="F1863">
        <v>2</v>
      </c>
      <c r="G1863">
        <v>1</v>
      </c>
      <c r="H1863">
        <v>8.99</v>
      </c>
      <c r="I1863">
        <v>8.99</v>
      </c>
      <c r="J1863">
        <v>0</v>
      </c>
      <c r="K1863">
        <v>0</v>
      </c>
      <c r="L1863">
        <v>6.9222999999999999</v>
      </c>
      <c r="M1863">
        <v>6.9222999999999999</v>
      </c>
      <c r="N1863">
        <v>8.99</v>
      </c>
      <c r="O1863">
        <v>0.71919999999999995</v>
      </c>
      <c r="P1863">
        <v>0.2248</v>
      </c>
      <c r="Q1863" t="s">
        <v>3515</v>
      </c>
    </row>
    <row r="1864" spans="1:17" x14ac:dyDescent="0.25">
      <c r="A1864">
        <v>225</v>
      </c>
      <c r="B1864">
        <v>38055</v>
      </c>
      <c r="C1864">
        <v>22834</v>
      </c>
      <c r="D1864">
        <v>8</v>
      </c>
      <c r="E1864" t="s">
        <v>4338</v>
      </c>
      <c r="F1864">
        <v>2</v>
      </c>
      <c r="G1864">
        <v>1</v>
      </c>
      <c r="H1864">
        <v>8.99</v>
      </c>
      <c r="I1864">
        <v>8.99</v>
      </c>
      <c r="J1864">
        <v>0</v>
      </c>
      <c r="K1864">
        <v>0</v>
      </c>
      <c r="L1864">
        <v>6.9222999999999999</v>
      </c>
      <c r="M1864">
        <v>6.9222999999999999</v>
      </c>
      <c r="N1864">
        <v>8.99</v>
      </c>
      <c r="O1864">
        <v>0.71919999999999995</v>
      </c>
      <c r="P1864">
        <v>0.2248</v>
      </c>
      <c r="Q1864" t="s">
        <v>3515</v>
      </c>
    </row>
    <row r="1865" spans="1:17" x14ac:dyDescent="0.25">
      <c r="A1865">
        <v>225</v>
      </c>
      <c r="B1865">
        <v>38059</v>
      </c>
      <c r="C1865">
        <v>19029</v>
      </c>
      <c r="D1865">
        <v>8</v>
      </c>
      <c r="E1865" t="s">
        <v>3742</v>
      </c>
      <c r="F1865">
        <v>2</v>
      </c>
      <c r="G1865">
        <v>1</v>
      </c>
      <c r="H1865">
        <v>8.99</v>
      </c>
      <c r="I1865">
        <v>8.99</v>
      </c>
      <c r="J1865">
        <v>0</v>
      </c>
      <c r="K1865">
        <v>0</v>
      </c>
      <c r="L1865">
        <v>6.9222999999999999</v>
      </c>
      <c r="M1865">
        <v>6.9222999999999999</v>
      </c>
      <c r="N1865">
        <v>8.99</v>
      </c>
      <c r="O1865">
        <v>0.71919999999999995</v>
      </c>
      <c r="P1865">
        <v>0.2248</v>
      </c>
      <c r="Q1865" t="s">
        <v>3515</v>
      </c>
    </row>
    <row r="1866" spans="1:17" x14ac:dyDescent="0.25">
      <c r="A1866">
        <v>225</v>
      </c>
      <c r="B1866">
        <v>38062</v>
      </c>
      <c r="C1866">
        <v>21842</v>
      </c>
      <c r="D1866">
        <v>8</v>
      </c>
      <c r="E1866" t="s">
        <v>3549</v>
      </c>
      <c r="F1866">
        <v>2</v>
      </c>
      <c r="G1866">
        <v>1</v>
      </c>
      <c r="H1866">
        <v>8.99</v>
      </c>
      <c r="I1866">
        <v>8.99</v>
      </c>
      <c r="J1866">
        <v>0</v>
      </c>
      <c r="K1866">
        <v>0</v>
      </c>
      <c r="L1866">
        <v>6.9222999999999999</v>
      </c>
      <c r="M1866">
        <v>6.9222999999999999</v>
      </c>
      <c r="N1866">
        <v>8.99</v>
      </c>
      <c r="O1866">
        <v>0.71919999999999995</v>
      </c>
      <c r="P1866">
        <v>0.2248</v>
      </c>
      <c r="Q1866" t="s">
        <v>3515</v>
      </c>
    </row>
    <row r="1867" spans="1:17" x14ac:dyDescent="0.25">
      <c r="A1867">
        <v>225</v>
      </c>
      <c r="B1867">
        <v>38063</v>
      </c>
      <c r="C1867">
        <v>18134</v>
      </c>
      <c r="D1867">
        <v>8</v>
      </c>
      <c r="E1867" t="s">
        <v>3745</v>
      </c>
      <c r="F1867">
        <v>2</v>
      </c>
      <c r="G1867">
        <v>1</v>
      </c>
      <c r="H1867">
        <v>8.99</v>
      </c>
      <c r="I1867">
        <v>8.99</v>
      </c>
      <c r="J1867">
        <v>0</v>
      </c>
      <c r="K1867">
        <v>0</v>
      </c>
      <c r="L1867">
        <v>6.9222999999999999</v>
      </c>
      <c r="M1867">
        <v>6.9222999999999999</v>
      </c>
      <c r="N1867">
        <v>8.99</v>
      </c>
      <c r="O1867">
        <v>0.71919999999999995</v>
      </c>
      <c r="P1867">
        <v>0.2248</v>
      </c>
      <c r="Q1867" t="s">
        <v>3515</v>
      </c>
    </row>
    <row r="1868" spans="1:17" x14ac:dyDescent="0.25">
      <c r="A1868">
        <v>225</v>
      </c>
      <c r="B1868">
        <v>38064</v>
      </c>
      <c r="C1868">
        <v>19340</v>
      </c>
      <c r="D1868">
        <v>8</v>
      </c>
      <c r="E1868" t="s">
        <v>4144</v>
      </c>
      <c r="F1868">
        <v>2</v>
      </c>
      <c r="G1868">
        <v>1</v>
      </c>
      <c r="H1868">
        <v>8.99</v>
      </c>
      <c r="I1868">
        <v>8.99</v>
      </c>
      <c r="J1868">
        <v>0</v>
      </c>
      <c r="K1868">
        <v>0</v>
      </c>
      <c r="L1868">
        <v>6.9222999999999999</v>
      </c>
      <c r="M1868">
        <v>6.9222999999999999</v>
      </c>
      <c r="N1868">
        <v>8.99</v>
      </c>
      <c r="O1868">
        <v>0.71919999999999995</v>
      </c>
      <c r="P1868">
        <v>0.2248</v>
      </c>
      <c r="Q1868" t="s">
        <v>3515</v>
      </c>
    </row>
    <row r="1869" spans="1:17" x14ac:dyDescent="0.25">
      <c r="A1869">
        <v>225</v>
      </c>
      <c r="B1869">
        <v>38065</v>
      </c>
      <c r="C1869">
        <v>20847</v>
      </c>
      <c r="D1869">
        <v>8</v>
      </c>
      <c r="E1869" t="s">
        <v>3976</v>
      </c>
      <c r="F1869">
        <v>2</v>
      </c>
      <c r="G1869">
        <v>1</v>
      </c>
      <c r="H1869">
        <v>8.99</v>
      </c>
      <c r="I1869">
        <v>8.99</v>
      </c>
      <c r="J1869">
        <v>0</v>
      </c>
      <c r="K1869">
        <v>0</v>
      </c>
      <c r="L1869">
        <v>6.9222999999999999</v>
      </c>
      <c r="M1869">
        <v>6.9222999999999999</v>
      </c>
      <c r="N1869">
        <v>8.99</v>
      </c>
      <c r="O1869">
        <v>0.71919999999999995</v>
      </c>
      <c r="P1869">
        <v>0.2248</v>
      </c>
      <c r="Q1869" t="s">
        <v>3515</v>
      </c>
    </row>
    <row r="1870" spans="1:17" x14ac:dyDescent="0.25">
      <c r="A1870">
        <v>225</v>
      </c>
      <c r="B1870">
        <v>38072</v>
      </c>
      <c r="C1870">
        <v>28528</v>
      </c>
      <c r="D1870">
        <v>8</v>
      </c>
      <c r="E1870" t="s">
        <v>4158</v>
      </c>
      <c r="F1870">
        <v>2</v>
      </c>
      <c r="G1870">
        <v>1</v>
      </c>
      <c r="H1870">
        <v>8.99</v>
      </c>
      <c r="I1870">
        <v>8.99</v>
      </c>
      <c r="J1870">
        <v>0</v>
      </c>
      <c r="K1870">
        <v>0</v>
      </c>
      <c r="L1870">
        <v>6.9222999999999999</v>
      </c>
      <c r="M1870">
        <v>6.9222999999999999</v>
      </c>
      <c r="N1870">
        <v>8.99</v>
      </c>
      <c r="O1870">
        <v>0.71919999999999995</v>
      </c>
      <c r="P1870">
        <v>0.2248</v>
      </c>
      <c r="Q1870" t="s">
        <v>3515</v>
      </c>
    </row>
    <row r="1871" spans="1:17" x14ac:dyDescent="0.25">
      <c r="A1871">
        <v>225</v>
      </c>
      <c r="B1871">
        <v>38073</v>
      </c>
      <c r="C1871">
        <v>21666</v>
      </c>
      <c r="D1871">
        <v>8</v>
      </c>
      <c r="E1871" t="s">
        <v>4159</v>
      </c>
      <c r="F1871">
        <v>2</v>
      </c>
      <c r="G1871">
        <v>1</v>
      </c>
      <c r="H1871">
        <v>8.99</v>
      </c>
      <c r="I1871">
        <v>8.99</v>
      </c>
      <c r="J1871">
        <v>0</v>
      </c>
      <c r="K1871">
        <v>0</v>
      </c>
      <c r="L1871">
        <v>6.9222999999999999</v>
      </c>
      <c r="M1871">
        <v>6.9222999999999999</v>
      </c>
      <c r="N1871">
        <v>8.99</v>
      </c>
      <c r="O1871">
        <v>0.71919999999999995</v>
      </c>
      <c r="P1871">
        <v>0.2248</v>
      </c>
      <c r="Q1871" t="s">
        <v>3515</v>
      </c>
    </row>
    <row r="1872" spans="1:17" x14ac:dyDescent="0.25">
      <c r="A1872">
        <v>225</v>
      </c>
      <c r="B1872">
        <v>38075</v>
      </c>
      <c r="C1872">
        <v>22563</v>
      </c>
      <c r="D1872">
        <v>8</v>
      </c>
      <c r="E1872" t="s">
        <v>4350</v>
      </c>
      <c r="F1872">
        <v>2</v>
      </c>
      <c r="G1872">
        <v>1</v>
      </c>
      <c r="H1872">
        <v>8.99</v>
      </c>
      <c r="I1872">
        <v>8.99</v>
      </c>
      <c r="J1872">
        <v>0</v>
      </c>
      <c r="K1872">
        <v>0</v>
      </c>
      <c r="L1872">
        <v>6.9222999999999999</v>
      </c>
      <c r="M1872">
        <v>6.9222999999999999</v>
      </c>
      <c r="N1872">
        <v>8.99</v>
      </c>
      <c r="O1872">
        <v>0.71919999999999995</v>
      </c>
      <c r="P1872">
        <v>0.2248</v>
      </c>
      <c r="Q1872" t="s">
        <v>3515</v>
      </c>
    </row>
    <row r="1873" spans="1:17" x14ac:dyDescent="0.25">
      <c r="A1873">
        <v>225</v>
      </c>
      <c r="B1873">
        <v>38076</v>
      </c>
      <c r="C1873">
        <v>16279</v>
      </c>
      <c r="D1873">
        <v>8</v>
      </c>
      <c r="E1873" t="s">
        <v>3520</v>
      </c>
      <c r="F1873">
        <v>2</v>
      </c>
      <c r="G1873">
        <v>1</v>
      </c>
      <c r="H1873">
        <v>8.99</v>
      </c>
      <c r="I1873">
        <v>8.99</v>
      </c>
      <c r="J1873">
        <v>0</v>
      </c>
      <c r="K1873">
        <v>0</v>
      </c>
      <c r="L1873">
        <v>6.9222999999999999</v>
      </c>
      <c r="M1873">
        <v>6.9222999999999999</v>
      </c>
      <c r="N1873">
        <v>8.99</v>
      </c>
      <c r="O1873">
        <v>0.71919999999999995</v>
      </c>
      <c r="P1873">
        <v>0.2248</v>
      </c>
      <c r="Q1873" t="s">
        <v>3515</v>
      </c>
    </row>
    <row r="1874" spans="1:17" x14ac:dyDescent="0.25">
      <c r="A1874">
        <v>479</v>
      </c>
      <c r="B1874">
        <v>38047</v>
      </c>
      <c r="C1874">
        <v>24025</v>
      </c>
      <c r="D1874">
        <v>8</v>
      </c>
      <c r="E1874" t="s">
        <v>3633</v>
      </c>
      <c r="F1874">
        <v>2</v>
      </c>
      <c r="G1874">
        <v>1</v>
      </c>
      <c r="H1874">
        <v>8.99</v>
      </c>
      <c r="I1874">
        <v>8.99</v>
      </c>
      <c r="J1874">
        <v>0</v>
      </c>
      <c r="K1874">
        <v>0</v>
      </c>
      <c r="L1874">
        <v>3.3622999999999998</v>
      </c>
      <c r="M1874">
        <v>3.3622999999999998</v>
      </c>
      <c r="N1874">
        <v>8.99</v>
      </c>
      <c r="O1874">
        <v>0.71919999999999995</v>
      </c>
      <c r="P1874">
        <v>0.2248</v>
      </c>
      <c r="Q1874" t="s">
        <v>3515</v>
      </c>
    </row>
    <row r="1875" spans="1:17" x14ac:dyDescent="0.25">
      <c r="A1875">
        <v>479</v>
      </c>
      <c r="B1875">
        <v>38047</v>
      </c>
      <c r="C1875">
        <v>26038</v>
      </c>
      <c r="D1875">
        <v>8</v>
      </c>
      <c r="E1875" t="s">
        <v>3795</v>
      </c>
      <c r="F1875">
        <v>2</v>
      </c>
      <c r="G1875">
        <v>1</v>
      </c>
      <c r="H1875">
        <v>8.99</v>
      </c>
      <c r="I1875">
        <v>8.99</v>
      </c>
      <c r="J1875">
        <v>0</v>
      </c>
      <c r="K1875">
        <v>0</v>
      </c>
      <c r="L1875">
        <v>3.3622999999999998</v>
      </c>
      <c r="M1875">
        <v>3.3622999999999998</v>
      </c>
      <c r="N1875">
        <v>8.99</v>
      </c>
      <c r="O1875">
        <v>0.71919999999999995</v>
      </c>
      <c r="P1875">
        <v>0.2248</v>
      </c>
      <c r="Q1875" t="s">
        <v>3515</v>
      </c>
    </row>
    <row r="1876" spans="1:17" x14ac:dyDescent="0.25">
      <c r="A1876">
        <v>479</v>
      </c>
      <c r="B1876">
        <v>38051</v>
      </c>
      <c r="C1876">
        <v>16207</v>
      </c>
      <c r="D1876">
        <v>8</v>
      </c>
      <c r="E1876" t="s">
        <v>3797</v>
      </c>
      <c r="F1876">
        <v>2</v>
      </c>
      <c r="G1876">
        <v>1</v>
      </c>
      <c r="H1876">
        <v>8.99</v>
      </c>
      <c r="I1876">
        <v>8.99</v>
      </c>
      <c r="J1876">
        <v>0</v>
      </c>
      <c r="K1876">
        <v>0</v>
      </c>
      <c r="L1876">
        <v>3.3622999999999998</v>
      </c>
      <c r="M1876">
        <v>3.3622999999999998</v>
      </c>
      <c r="N1876">
        <v>8.99</v>
      </c>
      <c r="O1876">
        <v>0.71919999999999995</v>
      </c>
      <c r="P1876">
        <v>0.2248</v>
      </c>
      <c r="Q1876" t="s">
        <v>3515</v>
      </c>
    </row>
    <row r="1877" spans="1:17" x14ac:dyDescent="0.25">
      <c r="A1877">
        <v>479</v>
      </c>
      <c r="B1877">
        <v>38054</v>
      </c>
      <c r="C1877">
        <v>27119</v>
      </c>
      <c r="D1877">
        <v>8</v>
      </c>
      <c r="E1877" t="s">
        <v>4133</v>
      </c>
      <c r="F1877">
        <v>2</v>
      </c>
      <c r="G1877">
        <v>1</v>
      </c>
      <c r="H1877">
        <v>8.99</v>
      </c>
      <c r="I1877">
        <v>8.99</v>
      </c>
      <c r="J1877">
        <v>0</v>
      </c>
      <c r="K1877">
        <v>0</v>
      </c>
      <c r="L1877">
        <v>3.3622999999999998</v>
      </c>
      <c r="M1877">
        <v>3.3622999999999998</v>
      </c>
      <c r="N1877">
        <v>8.99</v>
      </c>
      <c r="O1877">
        <v>0.71919999999999995</v>
      </c>
      <c r="P1877">
        <v>0.2248</v>
      </c>
      <c r="Q1877" t="s">
        <v>3515</v>
      </c>
    </row>
    <row r="1878" spans="1:17" x14ac:dyDescent="0.25">
      <c r="A1878">
        <v>479</v>
      </c>
      <c r="B1878">
        <v>38055</v>
      </c>
      <c r="C1878">
        <v>20842</v>
      </c>
      <c r="D1878">
        <v>8</v>
      </c>
      <c r="E1878" t="s">
        <v>4401</v>
      </c>
      <c r="F1878">
        <v>2</v>
      </c>
      <c r="G1878">
        <v>1</v>
      </c>
      <c r="H1878">
        <v>8.99</v>
      </c>
      <c r="I1878">
        <v>8.99</v>
      </c>
      <c r="J1878">
        <v>0</v>
      </c>
      <c r="K1878">
        <v>0</v>
      </c>
      <c r="L1878">
        <v>3.3622999999999998</v>
      </c>
      <c r="M1878">
        <v>3.3622999999999998</v>
      </c>
      <c r="N1878">
        <v>8.99</v>
      </c>
      <c r="O1878">
        <v>0.71919999999999995</v>
      </c>
      <c r="P1878">
        <v>0.2248</v>
      </c>
      <c r="Q1878" t="s">
        <v>3515</v>
      </c>
    </row>
    <row r="1879" spans="1:17" x14ac:dyDescent="0.25">
      <c r="A1879">
        <v>479</v>
      </c>
      <c r="B1879">
        <v>38057</v>
      </c>
      <c r="C1879">
        <v>18139</v>
      </c>
      <c r="D1879">
        <v>8</v>
      </c>
      <c r="E1879" t="s">
        <v>3800</v>
      </c>
      <c r="F1879">
        <v>2</v>
      </c>
      <c r="G1879">
        <v>1</v>
      </c>
      <c r="H1879">
        <v>8.99</v>
      </c>
      <c r="I1879">
        <v>8.99</v>
      </c>
      <c r="J1879">
        <v>0</v>
      </c>
      <c r="K1879">
        <v>0</v>
      </c>
      <c r="L1879">
        <v>3.3622999999999998</v>
      </c>
      <c r="M1879">
        <v>3.3622999999999998</v>
      </c>
      <c r="N1879">
        <v>8.99</v>
      </c>
      <c r="O1879">
        <v>0.71919999999999995</v>
      </c>
      <c r="P1879">
        <v>0.2248</v>
      </c>
      <c r="Q1879" t="s">
        <v>3515</v>
      </c>
    </row>
    <row r="1880" spans="1:17" x14ac:dyDescent="0.25">
      <c r="A1880">
        <v>479</v>
      </c>
      <c r="B1880">
        <v>38058</v>
      </c>
      <c r="C1880">
        <v>16475</v>
      </c>
      <c r="D1880">
        <v>8</v>
      </c>
      <c r="E1880" t="s">
        <v>3950</v>
      </c>
      <c r="F1880">
        <v>2</v>
      </c>
      <c r="G1880">
        <v>1</v>
      </c>
      <c r="H1880">
        <v>8.99</v>
      </c>
      <c r="I1880">
        <v>8.99</v>
      </c>
      <c r="J1880">
        <v>0</v>
      </c>
      <c r="K1880">
        <v>0</v>
      </c>
      <c r="L1880">
        <v>3.3622999999999998</v>
      </c>
      <c r="M1880">
        <v>3.3622999999999998</v>
      </c>
      <c r="N1880">
        <v>8.99</v>
      </c>
      <c r="O1880">
        <v>0.71919999999999995</v>
      </c>
      <c r="P1880">
        <v>0.2248</v>
      </c>
      <c r="Q1880" t="s">
        <v>3515</v>
      </c>
    </row>
    <row r="1881" spans="1:17" x14ac:dyDescent="0.25">
      <c r="A1881">
        <v>479</v>
      </c>
      <c r="B1881">
        <v>38058</v>
      </c>
      <c r="C1881">
        <v>24027</v>
      </c>
      <c r="D1881">
        <v>8</v>
      </c>
      <c r="E1881" t="s">
        <v>3638</v>
      </c>
      <c r="F1881">
        <v>2</v>
      </c>
      <c r="G1881">
        <v>1</v>
      </c>
      <c r="H1881">
        <v>8.99</v>
      </c>
      <c r="I1881">
        <v>8.99</v>
      </c>
      <c r="J1881">
        <v>0</v>
      </c>
      <c r="K1881">
        <v>0</v>
      </c>
      <c r="L1881">
        <v>3.3622999999999998</v>
      </c>
      <c r="M1881">
        <v>3.3622999999999998</v>
      </c>
      <c r="N1881">
        <v>8.99</v>
      </c>
      <c r="O1881">
        <v>0.71919999999999995</v>
      </c>
      <c r="P1881">
        <v>0.2248</v>
      </c>
      <c r="Q1881" t="s">
        <v>3515</v>
      </c>
    </row>
    <row r="1882" spans="1:17" x14ac:dyDescent="0.25">
      <c r="A1882">
        <v>479</v>
      </c>
      <c r="B1882">
        <v>38063</v>
      </c>
      <c r="C1882">
        <v>24052</v>
      </c>
      <c r="D1882">
        <v>8</v>
      </c>
      <c r="E1882" t="s">
        <v>3641</v>
      </c>
      <c r="F1882">
        <v>2</v>
      </c>
      <c r="G1882">
        <v>1</v>
      </c>
      <c r="H1882">
        <v>8.99</v>
      </c>
      <c r="I1882">
        <v>8.99</v>
      </c>
      <c r="J1882">
        <v>0</v>
      </c>
      <c r="K1882">
        <v>0</v>
      </c>
      <c r="L1882">
        <v>3.3622999999999998</v>
      </c>
      <c r="M1882">
        <v>3.3622999999999998</v>
      </c>
      <c r="N1882">
        <v>8.99</v>
      </c>
      <c r="O1882">
        <v>0.71919999999999995</v>
      </c>
      <c r="P1882">
        <v>0.2248</v>
      </c>
      <c r="Q1882" t="s">
        <v>3515</v>
      </c>
    </row>
    <row r="1883" spans="1:17" x14ac:dyDescent="0.25">
      <c r="A1883">
        <v>479</v>
      </c>
      <c r="B1883">
        <v>38072</v>
      </c>
      <c r="C1883">
        <v>17942</v>
      </c>
      <c r="D1883">
        <v>8</v>
      </c>
      <c r="E1883" t="s">
        <v>3914</v>
      </c>
      <c r="F1883">
        <v>2</v>
      </c>
      <c r="G1883">
        <v>1</v>
      </c>
      <c r="H1883">
        <v>8.99</v>
      </c>
      <c r="I1883">
        <v>8.99</v>
      </c>
      <c r="J1883">
        <v>0</v>
      </c>
      <c r="K1883">
        <v>0</v>
      </c>
      <c r="L1883">
        <v>3.3622999999999998</v>
      </c>
      <c r="M1883">
        <v>3.3622999999999998</v>
      </c>
      <c r="N1883">
        <v>8.99</v>
      </c>
      <c r="O1883">
        <v>0.71919999999999995</v>
      </c>
      <c r="P1883">
        <v>0.2248</v>
      </c>
      <c r="Q1883" t="s">
        <v>3515</v>
      </c>
    </row>
    <row r="1884" spans="1:17" x14ac:dyDescent="0.25">
      <c r="A1884">
        <v>479</v>
      </c>
      <c r="B1884">
        <v>38074</v>
      </c>
      <c r="C1884">
        <v>28522</v>
      </c>
      <c r="D1884">
        <v>8</v>
      </c>
      <c r="E1884" t="s">
        <v>4402</v>
      </c>
      <c r="F1884">
        <v>2</v>
      </c>
      <c r="G1884">
        <v>1</v>
      </c>
      <c r="H1884">
        <v>8.99</v>
      </c>
      <c r="I1884">
        <v>8.99</v>
      </c>
      <c r="J1884">
        <v>0</v>
      </c>
      <c r="K1884">
        <v>0</v>
      </c>
      <c r="L1884">
        <v>3.3622999999999998</v>
      </c>
      <c r="M1884">
        <v>3.3622999999999998</v>
      </c>
      <c r="N1884">
        <v>8.99</v>
      </c>
      <c r="O1884">
        <v>0.71919999999999995</v>
      </c>
      <c r="P1884">
        <v>0.2248</v>
      </c>
      <c r="Q1884" t="s">
        <v>3515</v>
      </c>
    </row>
    <row r="1885" spans="1:17" x14ac:dyDescent="0.25">
      <c r="A1885">
        <v>528</v>
      </c>
      <c r="B1885">
        <v>38055</v>
      </c>
      <c r="C1885">
        <v>16456</v>
      </c>
      <c r="D1885">
        <v>8</v>
      </c>
      <c r="E1885" t="s">
        <v>4029</v>
      </c>
      <c r="F1885">
        <v>2</v>
      </c>
      <c r="G1885">
        <v>1</v>
      </c>
      <c r="H1885">
        <v>4.99</v>
      </c>
      <c r="I1885">
        <v>4.99</v>
      </c>
      <c r="J1885">
        <v>0</v>
      </c>
      <c r="K1885">
        <v>0</v>
      </c>
      <c r="L1885">
        <v>1.8663000000000001</v>
      </c>
      <c r="M1885">
        <v>1.8663000000000001</v>
      </c>
      <c r="N1885">
        <v>4.99</v>
      </c>
      <c r="O1885">
        <v>0.3992</v>
      </c>
      <c r="P1885">
        <v>0.12479999999999999</v>
      </c>
      <c r="Q1885" t="s">
        <v>3515</v>
      </c>
    </row>
    <row r="1886" spans="1:17" x14ac:dyDescent="0.25">
      <c r="A1886">
        <v>528</v>
      </c>
      <c r="B1886">
        <v>38063</v>
      </c>
      <c r="C1886">
        <v>17856</v>
      </c>
      <c r="D1886">
        <v>8</v>
      </c>
      <c r="E1886" t="s">
        <v>4030</v>
      </c>
      <c r="F1886">
        <v>2</v>
      </c>
      <c r="G1886">
        <v>1</v>
      </c>
      <c r="H1886">
        <v>4.99</v>
      </c>
      <c r="I1886">
        <v>4.99</v>
      </c>
      <c r="J1886">
        <v>0</v>
      </c>
      <c r="K1886">
        <v>0</v>
      </c>
      <c r="L1886">
        <v>1.8663000000000001</v>
      </c>
      <c r="M1886">
        <v>1.8663000000000001</v>
      </c>
      <c r="N1886">
        <v>4.99</v>
      </c>
      <c r="O1886">
        <v>0.3992</v>
      </c>
      <c r="P1886">
        <v>0.12479999999999999</v>
      </c>
      <c r="Q1886" t="s">
        <v>3515</v>
      </c>
    </row>
    <row r="1887" spans="1:17" x14ac:dyDescent="0.25">
      <c r="A1887">
        <v>528</v>
      </c>
      <c r="B1887">
        <v>38065</v>
      </c>
      <c r="C1887">
        <v>23619</v>
      </c>
      <c r="D1887">
        <v>8</v>
      </c>
      <c r="E1887" t="s">
        <v>4145</v>
      </c>
      <c r="F1887">
        <v>2</v>
      </c>
      <c r="G1887">
        <v>1</v>
      </c>
      <c r="H1887">
        <v>4.99</v>
      </c>
      <c r="I1887">
        <v>4.99</v>
      </c>
      <c r="J1887">
        <v>0</v>
      </c>
      <c r="K1887">
        <v>0</v>
      </c>
      <c r="L1887">
        <v>1.8663000000000001</v>
      </c>
      <c r="M1887">
        <v>1.8663000000000001</v>
      </c>
      <c r="N1887">
        <v>4.99</v>
      </c>
      <c r="O1887">
        <v>0.3992</v>
      </c>
      <c r="P1887">
        <v>0.12479999999999999</v>
      </c>
      <c r="Q1887" t="s">
        <v>3515</v>
      </c>
    </row>
    <row r="1888" spans="1:17" x14ac:dyDescent="0.25">
      <c r="A1888">
        <v>530</v>
      </c>
      <c r="B1888">
        <v>38055</v>
      </c>
      <c r="C1888">
        <v>26403</v>
      </c>
      <c r="D1888">
        <v>8</v>
      </c>
      <c r="E1888" t="s">
        <v>4136</v>
      </c>
      <c r="F1888">
        <v>2</v>
      </c>
      <c r="G1888">
        <v>1</v>
      </c>
      <c r="H1888">
        <v>4.99</v>
      </c>
      <c r="I1888">
        <v>4.99</v>
      </c>
      <c r="J1888">
        <v>0</v>
      </c>
      <c r="K1888">
        <v>0</v>
      </c>
      <c r="L1888">
        <v>1.8663000000000001</v>
      </c>
      <c r="M1888">
        <v>1.8663000000000001</v>
      </c>
      <c r="N1888">
        <v>4.99</v>
      </c>
      <c r="O1888">
        <v>0.3992</v>
      </c>
      <c r="P1888">
        <v>0.12479999999999999</v>
      </c>
      <c r="Q1888" t="s">
        <v>3515</v>
      </c>
    </row>
    <row r="1889" spans="1:17" x14ac:dyDescent="0.25">
      <c r="A1889">
        <v>530</v>
      </c>
      <c r="B1889">
        <v>38063</v>
      </c>
      <c r="C1889">
        <v>28381</v>
      </c>
      <c r="D1889">
        <v>8</v>
      </c>
      <c r="E1889" t="s">
        <v>4143</v>
      </c>
      <c r="F1889">
        <v>2</v>
      </c>
      <c r="G1889">
        <v>1</v>
      </c>
      <c r="H1889">
        <v>4.99</v>
      </c>
      <c r="I1889">
        <v>4.99</v>
      </c>
      <c r="J1889">
        <v>0</v>
      </c>
      <c r="K1889">
        <v>0</v>
      </c>
      <c r="L1889">
        <v>1.8663000000000001</v>
      </c>
      <c r="M1889">
        <v>1.8663000000000001</v>
      </c>
      <c r="N1889">
        <v>4.99</v>
      </c>
      <c r="O1889">
        <v>0.3992</v>
      </c>
      <c r="P1889">
        <v>0.12479999999999999</v>
      </c>
      <c r="Q1889" t="s">
        <v>3515</v>
      </c>
    </row>
    <row r="1890" spans="1:17" x14ac:dyDescent="0.25">
      <c r="A1890">
        <v>530</v>
      </c>
      <c r="B1890">
        <v>38066</v>
      </c>
      <c r="C1890">
        <v>24722</v>
      </c>
      <c r="D1890">
        <v>8</v>
      </c>
      <c r="E1890" t="s">
        <v>4149</v>
      </c>
      <c r="F1890">
        <v>2</v>
      </c>
      <c r="G1890">
        <v>1</v>
      </c>
      <c r="H1890">
        <v>4.99</v>
      </c>
      <c r="I1890">
        <v>4.99</v>
      </c>
      <c r="J1890">
        <v>0</v>
      </c>
      <c r="K1890">
        <v>0</v>
      </c>
      <c r="L1890">
        <v>1.8663000000000001</v>
      </c>
      <c r="M1890">
        <v>1.8663000000000001</v>
      </c>
      <c r="N1890">
        <v>4.99</v>
      </c>
      <c r="O1890">
        <v>0.3992</v>
      </c>
      <c r="P1890">
        <v>0.12479999999999999</v>
      </c>
      <c r="Q1890" t="s">
        <v>3515</v>
      </c>
    </row>
    <row r="1891" spans="1:17" x14ac:dyDescent="0.25">
      <c r="A1891">
        <v>477</v>
      </c>
      <c r="B1891">
        <v>38051</v>
      </c>
      <c r="C1891">
        <v>18140</v>
      </c>
      <c r="D1891">
        <v>8</v>
      </c>
      <c r="E1891" t="s">
        <v>3853</v>
      </c>
      <c r="F1891">
        <v>2</v>
      </c>
      <c r="G1891">
        <v>1</v>
      </c>
      <c r="H1891">
        <v>4.99</v>
      </c>
      <c r="I1891">
        <v>4.99</v>
      </c>
      <c r="J1891">
        <v>0</v>
      </c>
      <c r="K1891">
        <v>0</v>
      </c>
      <c r="L1891">
        <v>1.8663000000000001</v>
      </c>
      <c r="M1891">
        <v>1.8663000000000001</v>
      </c>
      <c r="N1891">
        <v>4.99</v>
      </c>
      <c r="O1891">
        <v>0.3992</v>
      </c>
      <c r="P1891">
        <v>0.12479999999999999</v>
      </c>
      <c r="Q1891" t="s">
        <v>3515</v>
      </c>
    </row>
    <row r="1892" spans="1:17" x14ac:dyDescent="0.25">
      <c r="A1892">
        <v>477</v>
      </c>
      <c r="B1892">
        <v>38051</v>
      </c>
      <c r="C1892">
        <v>12558</v>
      </c>
      <c r="D1892">
        <v>8</v>
      </c>
      <c r="E1892" t="s">
        <v>4126</v>
      </c>
      <c r="F1892">
        <v>2</v>
      </c>
      <c r="G1892">
        <v>1</v>
      </c>
      <c r="H1892">
        <v>4.99</v>
      </c>
      <c r="I1892">
        <v>4.99</v>
      </c>
      <c r="J1892">
        <v>0</v>
      </c>
      <c r="K1892">
        <v>0</v>
      </c>
      <c r="L1892">
        <v>1.8663000000000001</v>
      </c>
      <c r="M1892">
        <v>1.8663000000000001</v>
      </c>
      <c r="N1892">
        <v>4.99</v>
      </c>
      <c r="O1892">
        <v>0.3992</v>
      </c>
      <c r="P1892">
        <v>0.12479999999999999</v>
      </c>
      <c r="Q1892" t="s">
        <v>3515</v>
      </c>
    </row>
    <row r="1893" spans="1:17" x14ac:dyDescent="0.25">
      <c r="A1893">
        <v>477</v>
      </c>
      <c r="B1893">
        <v>38057</v>
      </c>
      <c r="C1893">
        <v>24017</v>
      </c>
      <c r="D1893">
        <v>8</v>
      </c>
      <c r="E1893" t="s">
        <v>4404</v>
      </c>
      <c r="F1893">
        <v>2</v>
      </c>
      <c r="G1893">
        <v>1</v>
      </c>
      <c r="H1893">
        <v>4.99</v>
      </c>
      <c r="I1893">
        <v>4.99</v>
      </c>
      <c r="J1893">
        <v>0</v>
      </c>
      <c r="K1893">
        <v>0</v>
      </c>
      <c r="L1893">
        <v>1.8663000000000001</v>
      </c>
      <c r="M1893">
        <v>1.8663000000000001</v>
      </c>
      <c r="N1893">
        <v>4.99</v>
      </c>
      <c r="O1893">
        <v>0.3992</v>
      </c>
      <c r="P1893">
        <v>0.12479999999999999</v>
      </c>
      <c r="Q1893" t="s">
        <v>3515</v>
      </c>
    </row>
    <row r="1894" spans="1:17" x14ac:dyDescent="0.25">
      <c r="A1894">
        <v>477</v>
      </c>
      <c r="B1894">
        <v>38061</v>
      </c>
      <c r="C1894">
        <v>24077</v>
      </c>
      <c r="D1894">
        <v>8</v>
      </c>
      <c r="E1894" t="s">
        <v>3639</v>
      </c>
      <c r="F1894">
        <v>2</v>
      </c>
      <c r="G1894">
        <v>1</v>
      </c>
      <c r="H1894">
        <v>4.99</v>
      </c>
      <c r="I1894">
        <v>4.99</v>
      </c>
      <c r="J1894">
        <v>0</v>
      </c>
      <c r="K1894">
        <v>0</v>
      </c>
      <c r="L1894">
        <v>1.8663000000000001</v>
      </c>
      <c r="M1894">
        <v>1.8663000000000001</v>
      </c>
      <c r="N1894">
        <v>4.99</v>
      </c>
      <c r="O1894">
        <v>0.3992</v>
      </c>
      <c r="P1894">
        <v>0.12479999999999999</v>
      </c>
      <c r="Q1894" t="s">
        <v>3515</v>
      </c>
    </row>
    <row r="1895" spans="1:17" x14ac:dyDescent="0.25">
      <c r="A1895">
        <v>477</v>
      </c>
      <c r="B1895">
        <v>38064</v>
      </c>
      <c r="C1895">
        <v>17941</v>
      </c>
      <c r="D1895">
        <v>8</v>
      </c>
      <c r="E1895" t="s">
        <v>3911</v>
      </c>
      <c r="F1895">
        <v>2</v>
      </c>
      <c r="G1895">
        <v>1</v>
      </c>
      <c r="H1895">
        <v>4.99</v>
      </c>
      <c r="I1895">
        <v>4.99</v>
      </c>
      <c r="J1895">
        <v>0</v>
      </c>
      <c r="K1895">
        <v>0</v>
      </c>
      <c r="L1895">
        <v>1.8663000000000001</v>
      </c>
      <c r="M1895">
        <v>1.8663000000000001</v>
      </c>
      <c r="N1895">
        <v>4.99</v>
      </c>
      <c r="O1895">
        <v>0.3992</v>
      </c>
      <c r="P1895">
        <v>0.12479999999999999</v>
      </c>
      <c r="Q1895" t="s">
        <v>3515</v>
      </c>
    </row>
    <row r="1896" spans="1:17" x14ac:dyDescent="0.25">
      <c r="A1896">
        <v>477</v>
      </c>
      <c r="B1896">
        <v>38064</v>
      </c>
      <c r="C1896">
        <v>18140</v>
      </c>
      <c r="D1896">
        <v>8</v>
      </c>
      <c r="E1896" t="s">
        <v>3804</v>
      </c>
      <c r="F1896">
        <v>2</v>
      </c>
      <c r="G1896">
        <v>1</v>
      </c>
      <c r="H1896">
        <v>4.99</v>
      </c>
      <c r="I1896">
        <v>4.99</v>
      </c>
      <c r="J1896">
        <v>0</v>
      </c>
      <c r="K1896">
        <v>0</v>
      </c>
      <c r="L1896">
        <v>1.8663000000000001</v>
      </c>
      <c r="M1896">
        <v>1.8663000000000001</v>
      </c>
      <c r="N1896">
        <v>4.99</v>
      </c>
      <c r="O1896">
        <v>0.3992</v>
      </c>
      <c r="P1896">
        <v>0.12479999999999999</v>
      </c>
      <c r="Q1896" t="s">
        <v>3515</v>
      </c>
    </row>
    <row r="1897" spans="1:17" x14ac:dyDescent="0.25">
      <c r="A1897">
        <v>477</v>
      </c>
      <c r="B1897">
        <v>38067</v>
      </c>
      <c r="C1897">
        <v>18176</v>
      </c>
      <c r="D1897">
        <v>8</v>
      </c>
      <c r="E1897" t="s">
        <v>3746</v>
      </c>
      <c r="F1897">
        <v>2</v>
      </c>
      <c r="G1897">
        <v>1</v>
      </c>
      <c r="H1897">
        <v>4.99</v>
      </c>
      <c r="I1897">
        <v>4.99</v>
      </c>
      <c r="J1897">
        <v>0</v>
      </c>
      <c r="K1897">
        <v>0</v>
      </c>
      <c r="L1897">
        <v>1.8663000000000001</v>
      </c>
      <c r="M1897">
        <v>1.8663000000000001</v>
      </c>
      <c r="N1897">
        <v>4.99</v>
      </c>
      <c r="O1897">
        <v>0.3992</v>
      </c>
      <c r="P1897">
        <v>0.12479999999999999</v>
      </c>
      <c r="Q1897" t="s">
        <v>3515</v>
      </c>
    </row>
    <row r="1898" spans="1:17" x14ac:dyDescent="0.25">
      <c r="A1898">
        <v>477</v>
      </c>
      <c r="B1898">
        <v>38067</v>
      </c>
      <c r="C1898">
        <v>28686</v>
      </c>
      <c r="D1898">
        <v>8</v>
      </c>
      <c r="E1898" t="s">
        <v>4152</v>
      </c>
      <c r="F1898">
        <v>2</v>
      </c>
      <c r="G1898">
        <v>1</v>
      </c>
      <c r="H1898">
        <v>4.99</v>
      </c>
      <c r="I1898">
        <v>4.99</v>
      </c>
      <c r="J1898">
        <v>0</v>
      </c>
      <c r="K1898">
        <v>0</v>
      </c>
      <c r="L1898">
        <v>1.8663000000000001</v>
      </c>
      <c r="M1898">
        <v>1.8663000000000001</v>
      </c>
      <c r="N1898">
        <v>4.99</v>
      </c>
      <c r="O1898">
        <v>0.3992</v>
      </c>
      <c r="P1898">
        <v>0.12479999999999999</v>
      </c>
      <c r="Q1898" t="s">
        <v>3515</v>
      </c>
    </row>
    <row r="1899" spans="1:17" x14ac:dyDescent="0.25">
      <c r="A1899">
        <v>477</v>
      </c>
      <c r="B1899">
        <v>38069</v>
      </c>
      <c r="C1899">
        <v>19030</v>
      </c>
      <c r="D1899">
        <v>8</v>
      </c>
      <c r="E1899" t="s">
        <v>3749</v>
      </c>
      <c r="F1899">
        <v>2</v>
      </c>
      <c r="G1899">
        <v>1</v>
      </c>
      <c r="H1899">
        <v>4.99</v>
      </c>
      <c r="I1899">
        <v>4.99</v>
      </c>
      <c r="J1899">
        <v>0</v>
      </c>
      <c r="K1899">
        <v>0</v>
      </c>
      <c r="L1899">
        <v>1.8663000000000001</v>
      </c>
      <c r="M1899">
        <v>1.8663000000000001</v>
      </c>
      <c r="N1899">
        <v>4.99</v>
      </c>
      <c r="O1899">
        <v>0.3992</v>
      </c>
      <c r="P1899">
        <v>0.12479999999999999</v>
      </c>
      <c r="Q1899" t="s">
        <v>3515</v>
      </c>
    </row>
    <row r="1900" spans="1:17" x14ac:dyDescent="0.25">
      <c r="A1900">
        <v>477</v>
      </c>
      <c r="B1900">
        <v>38069</v>
      </c>
      <c r="C1900">
        <v>24036</v>
      </c>
      <c r="D1900">
        <v>8</v>
      </c>
      <c r="E1900" t="s">
        <v>3642</v>
      </c>
      <c r="F1900">
        <v>2</v>
      </c>
      <c r="G1900">
        <v>1</v>
      </c>
      <c r="H1900">
        <v>4.99</v>
      </c>
      <c r="I1900">
        <v>4.99</v>
      </c>
      <c r="J1900">
        <v>0</v>
      </c>
      <c r="K1900">
        <v>0</v>
      </c>
      <c r="L1900">
        <v>1.8663000000000001</v>
      </c>
      <c r="M1900">
        <v>1.8663000000000001</v>
      </c>
      <c r="N1900">
        <v>4.99</v>
      </c>
      <c r="O1900">
        <v>0.3992</v>
      </c>
      <c r="P1900">
        <v>0.12479999999999999</v>
      </c>
      <c r="Q1900" t="s">
        <v>3515</v>
      </c>
    </row>
    <row r="1901" spans="1:17" x14ac:dyDescent="0.25">
      <c r="A1901">
        <v>477</v>
      </c>
      <c r="B1901">
        <v>38073</v>
      </c>
      <c r="C1901">
        <v>24046</v>
      </c>
      <c r="D1901">
        <v>8</v>
      </c>
      <c r="E1901" t="s">
        <v>3644</v>
      </c>
      <c r="F1901">
        <v>2</v>
      </c>
      <c r="G1901">
        <v>1</v>
      </c>
      <c r="H1901">
        <v>4.99</v>
      </c>
      <c r="I1901">
        <v>4.99</v>
      </c>
      <c r="J1901">
        <v>0</v>
      </c>
      <c r="K1901">
        <v>0</v>
      </c>
      <c r="L1901">
        <v>1.8663000000000001</v>
      </c>
      <c r="M1901">
        <v>1.8663000000000001</v>
      </c>
      <c r="N1901">
        <v>4.99</v>
      </c>
      <c r="O1901">
        <v>0.3992</v>
      </c>
      <c r="P1901">
        <v>0.12479999999999999</v>
      </c>
      <c r="Q1901" t="s">
        <v>3515</v>
      </c>
    </row>
    <row r="1902" spans="1:17" x14ac:dyDescent="0.25">
      <c r="A1902">
        <v>477</v>
      </c>
      <c r="B1902">
        <v>38074</v>
      </c>
      <c r="C1902">
        <v>26223</v>
      </c>
      <c r="D1902">
        <v>8</v>
      </c>
      <c r="E1902" t="s">
        <v>3807</v>
      </c>
      <c r="F1902">
        <v>2</v>
      </c>
      <c r="G1902">
        <v>1</v>
      </c>
      <c r="H1902">
        <v>4.99</v>
      </c>
      <c r="I1902">
        <v>4.99</v>
      </c>
      <c r="J1902">
        <v>0</v>
      </c>
      <c r="K1902">
        <v>0</v>
      </c>
      <c r="L1902">
        <v>1.8663000000000001</v>
      </c>
      <c r="M1902">
        <v>1.8663000000000001</v>
      </c>
      <c r="N1902">
        <v>4.99</v>
      </c>
      <c r="O1902">
        <v>0.3992</v>
      </c>
      <c r="P1902">
        <v>0.12479999999999999</v>
      </c>
      <c r="Q1902" t="s">
        <v>3515</v>
      </c>
    </row>
    <row r="1903" spans="1:17" x14ac:dyDescent="0.25">
      <c r="A1903">
        <v>477</v>
      </c>
      <c r="B1903">
        <v>38076</v>
      </c>
      <c r="C1903">
        <v>11431</v>
      </c>
      <c r="D1903">
        <v>8</v>
      </c>
      <c r="E1903" t="s">
        <v>3915</v>
      </c>
      <c r="F1903">
        <v>2</v>
      </c>
      <c r="G1903">
        <v>1</v>
      </c>
      <c r="H1903">
        <v>4.99</v>
      </c>
      <c r="I1903">
        <v>4.99</v>
      </c>
      <c r="J1903">
        <v>0</v>
      </c>
      <c r="K1903">
        <v>0</v>
      </c>
      <c r="L1903">
        <v>1.8663000000000001</v>
      </c>
      <c r="M1903">
        <v>1.8663000000000001</v>
      </c>
      <c r="N1903">
        <v>4.99</v>
      </c>
      <c r="O1903">
        <v>0.3992</v>
      </c>
      <c r="P1903">
        <v>0.12479999999999999</v>
      </c>
      <c r="Q1903" t="s">
        <v>3515</v>
      </c>
    </row>
    <row r="1904" spans="1:17" x14ac:dyDescent="0.25">
      <c r="A1904">
        <v>222</v>
      </c>
      <c r="B1904">
        <v>38047</v>
      </c>
      <c r="C1904">
        <v>28887</v>
      </c>
      <c r="D1904">
        <v>8</v>
      </c>
      <c r="E1904" t="s">
        <v>3586</v>
      </c>
      <c r="F1904">
        <v>2</v>
      </c>
      <c r="G1904">
        <v>1</v>
      </c>
      <c r="H1904">
        <v>34.99</v>
      </c>
      <c r="I1904">
        <v>34.99</v>
      </c>
      <c r="J1904">
        <v>0</v>
      </c>
      <c r="K1904">
        <v>0</v>
      </c>
      <c r="L1904">
        <v>13.0863</v>
      </c>
      <c r="M1904">
        <v>13.0863</v>
      </c>
      <c r="N1904">
        <v>34.99</v>
      </c>
      <c r="O1904">
        <v>2.7991999999999999</v>
      </c>
      <c r="P1904">
        <v>0.87480000000000002</v>
      </c>
      <c r="Q1904" t="s">
        <v>3515</v>
      </c>
    </row>
    <row r="1905" spans="1:17" x14ac:dyDescent="0.25">
      <c r="A1905">
        <v>222</v>
      </c>
      <c r="B1905">
        <v>38049</v>
      </c>
      <c r="C1905">
        <v>21853</v>
      </c>
      <c r="D1905">
        <v>8</v>
      </c>
      <c r="E1905" t="s">
        <v>3547</v>
      </c>
      <c r="F1905">
        <v>2</v>
      </c>
      <c r="G1905">
        <v>1</v>
      </c>
      <c r="H1905">
        <v>34.99</v>
      </c>
      <c r="I1905">
        <v>34.99</v>
      </c>
      <c r="J1905">
        <v>0</v>
      </c>
      <c r="K1905">
        <v>0</v>
      </c>
      <c r="L1905">
        <v>13.0863</v>
      </c>
      <c r="M1905">
        <v>13.0863</v>
      </c>
      <c r="N1905">
        <v>34.99</v>
      </c>
      <c r="O1905">
        <v>2.7991999999999999</v>
      </c>
      <c r="P1905">
        <v>0.87480000000000002</v>
      </c>
      <c r="Q1905" t="s">
        <v>3515</v>
      </c>
    </row>
    <row r="1906" spans="1:17" x14ac:dyDescent="0.25">
      <c r="A1906">
        <v>222</v>
      </c>
      <c r="B1906">
        <v>38052</v>
      </c>
      <c r="C1906">
        <v>24049</v>
      </c>
      <c r="D1906">
        <v>8</v>
      </c>
      <c r="E1906" t="s">
        <v>3635</v>
      </c>
      <c r="F1906">
        <v>2</v>
      </c>
      <c r="G1906">
        <v>1</v>
      </c>
      <c r="H1906">
        <v>34.99</v>
      </c>
      <c r="I1906">
        <v>34.99</v>
      </c>
      <c r="J1906">
        <v>0</v>
      </c>
      <c r="K1906">
        <v>0</v>
      </c>
      <c r="L1906">
        <v>13.0863</v>
      </c>
      <c r="M1906">
        <v>13.0863</v>
      </c>
      <c r="N1906">
        <v>34.99</v>
      </c>
      <c r="O1906">
        <v>2.7991999999999999</v>
      </c>
      <c r="P1906">
        <v>0.87480000000000002</v>
      </c>
      <c r="Q1906" t="s">
        <v>3515</v>
      </c>
    </row>
    <row r="1907" spans="1:17" x14ac:dyDescent="0.25">
      <c r="A1907">
        <v>222</v>
      </c>
      <c r="B1907">
        <v>38054</v>
      </c>
      <c r="C1907">
        <v>19364</v>
      </c>
      <c r="D1907">
        <v>8</v>
      </c>
      <c r="E1907" t="s">
        <v>4134</v>
      </c>
      <c r="F1907">
        <v>2</v>
      </c>
      <c r="G1907">
        <v>1</v>
      </c>
      <c r="H1907">
        <v>34.99</v>
      </c>
      <c r="I1907">
        <v>34.99</v>
      </c>
      <c r="J1907">
        <v>0</v>
      </c>
      <c r="K1907">
        <v>0</v>
      </c>
      <c r="L1907">
        <v>13.0863</v>
      </c>
      <c r="M1907">
        <v>13.0863</v>
      </c>
      <c r="N1907">
        <v>34.99</v>
      </c>
      <c r="O1907">
        <v>2.7991999999999999</v>
      </c>
      <c r="P1907">
        <v>0.87480000000000002</v>
      </c>
      <c r="Q1907" t="s">
        <v>3515</v>
      </c>
    </row>
    <row r="1908" spans="1:17" x14ac:dyDescent="0.25">
      <c r="A1908">
        <v>222</v>
      </c>
      <c r="B1908">
        <v>38056</v>
      </c>
      <c r="C1908">
        <v>24850</v>
      </c>
      <c r="D1908">
        <v>8</v>
      </c>
      <c r="E1908" t="s">
        <v>3694</v>
      </c>
      <c r="F1908">
        <v>2</v>
      </c>
      <c r="G1908">
        <v>1</v>
      </c>
      <c r="H1908">
        <v>34.99</v>
      </c>
      <c r="I1908">
        <v>34.99</v>
      </c>
      <c r="J1908">
        <v>0</v>
      </c>
      <c r="K1908">
        <v>0</v>
      </c>
      <c r="L1908">
        <v>13.0863</v>
      </c>
      <c r="M1908">
        <v>13.0863</v>
      </c>
      <c r="N1908">
        <v>34.99</v>
      </c>
      <c r="O1908">
        <v>2.7991999999999999</v>
      </c>
      <c r="P1908">
        <v>0.87480000000000002</v>
      </c>
      <c r="Q1908" t="s">
        <v>3515</v>
      </c>
    </row>
    <row r="1909" spans="1:17" x14ac:dyDescent="0.25">
      <c r="A1909">
        <v>222</v>
      </c>
      <c r="B1909">
        <v>38057</v>
      </c>
      <c r="C1909">
        <v>26221</v>
      </c>
      <c r="D1909">
        <v>8</v>
      </c>
      <c r="E1909" t="s">
        <v>3799</v>
      </c>
      <c r="F1909">
        <v>2</v>
      </c>
      <c r="G1909">
        <v>1</v>
      </c>
      <c r="H1909">
        <v>34.99</v>
      </c>
      <c r="I1909">
        <v>34.99</v>
      </c>
      <c r="J1909">
        <v>0</v>
      </c>
      <c r="K1909">
        <v>0</v>
      </c>
      <c r="L1909">
        <v>13.0863</v>
      </c>
      <c r="M1909">
        <v>13.0863</v>
      </c>
      <c r="N1909">
        <v>34.99</v>
      </c>
      <c r="O1909">
        <v>2.7991999999999999</v>
      </c>
      <c r="P1909">
        <v>0.87480000000000002</v>
      </c>
      <c r="Q1909" t="s">
        <v>3515</v>
      </c>
    </row>
    <row r="1910" spans="1:17" x14ac:dyDescent="0.25">
      <c r="A1910">
        <v>222</v>
      </c>
      <c r="B1910">
        <v>38065</v>
      </c>
      <c r="C1910">
        <v>20870</v>
      </c>
      <c r="D1910">
        <v>8</v>
      </c>
      <c r="E1910" t="s">
        <v>3978</v>
      </c>
      <c r="F1910">
        <v>2</v>
      </c>
      <c r="G1910">
        <v>1</v>
      </c>
      <c r="H1910">
        <v>34.99</v>
      </c>
      <c r="I1910">
        <v>34.99</v>
      </c>
      <c r="J1910">
        <v>0</v>
      </c>
      <c r="K1910">
        <v>0</v>
      </c>
      <c r="L1910">
        <v>13.0863</v>
      </c>
      <c r="M1910">
        <v>13.0863</v>
      </c>
      <c r="N1910">
        <v>34.99</v>
      </c>
      <c r="O1910">
        <v>2.7991999999999999</v>
      </c>
      <c r="P1910">
        <v>0.87480000000000002</v>
      </c>
      <c r="Q1910" t="s">
        <v>3515</v>
      </c>
    </row>
    <row r="1911" spans="1:17" x14ac:dyDescent="0.25">
      <c r="A1911">
        <v>222</v>
      </c>
      <c r="B1911">
        <v>38066</v>
      </c>
      <c r="C1911">
        <v>15457</v>
      </c>
      <c r="D1911">
        <v>8</v>
      </c>
      <c r="E1911" t="s">
        <v>4148</v>
      </c>
      <c r="F1911">
        <v>2</v>
      </c>
      <c r="G1911">
        <v>1</v>
      </c>
      <c r="H1911">
        <v>34.99</v>
      </c>
      <c r="I1911">
        <v>34.99</v>
      </c>
      <c r="J1911">
        <v>0</v>
      </c>
      <c r="K1911">
        <v>0</v>
      </c>
      <c r="L1911">
        <v>13.0863</v>
      </c>
      <c r="M1911">
        <v>13.0863</v>
      </c>
      <c r="N1911">
        <v>34.99</v>
      </c>
      <c r="O1911">
        <v>2.7991999999999999</v>
      </c>
      <c r="P1911">
        <v>0.87480000000000002</v>
      </c>
      <c r="Q1911" t="s">
        <v>3515</v>
      </c>
    </row>
    <row r="1912" spans="1:17" x14ac:dyDescent="0.25">
      <c r="A1912">
        <v>222</v>
      </c>
      <c r="B1912">
        <v>38066</v>
      </c>
      <c r="C1912">
        <v>24180</v>
      </c>
      <c r="D1912">
        <v>8</v>
      </c>
      <c r="E1912" t="s">
        <v>4342</v>
      </c>
      <c r="F1912">
        <v>2</v>
      </c>
      <c r="G1912">
        <v>1</v>
      </c>
      <c r="H1912">
        <v>34.99</v>
      </c>
      <c r="I1912">
        <v>34.99</v>
      </c>
      <c r="J1912">
        <v>0</v>
      </c>
      <c r="K1912">
        <v>0</v>
      </c>
      <c r="L1912">
        <v>13.0863</v>
      </c>
      <c r="M1912">
        <v>13.0863</v>
      </c>
      <c r="N1912">
        <v>34.99</v>
      </c>
      <c r="O1912">
        <v>2.7991999999999999</v>
      </c>
      <c r="P1912">
        <v>0.87480000000000002</v>
      </c>
      <c r="Q1912" t="s">
        <v>3515</v>
      </c>
    </row>
    <row r="1913" spans="1:17" x14ac:dyDescent="0.25">
      <c r="A1913">
        <v>222</v>
      </c>
      <c r="B1913">
        <v>38069</v>
      </c>
      <c r="C1913">
        <v>25651</v>
      </c>
      <c r="D1913">
        <v>8</v>
      </c>
      <c r="E1913" t="s">
        <v>3913</v>
      </c>
      <c r="F1913">
        <v>2</v>
      </c>
      <c r="G1913">
        <v>1</v>
      </c>
      <c r="H1913">
        <v>34.99</v>
      </c>
      <c r="I1913">
        <v>34.99</v>
      </c>
      <c r="J1913">
        <v>0</v>
      </c>
      <c r="K1913">
        <v>0</v>
      </c>
      <c r="L1913">
        <v>13.0863</v>
      </c>
      <c r="M1913">
        <v>13.0863</v>
      </c>
      <c r="N1913">
        <v>34.99</v>
      </c>
      <c r="O1913">
        <v>2.7991999999999999</v>
      </c>
      <c r="P1913">
        <v>0.87480000000000002</v>
      </c>
      <c r="Q1913" t="s">
        <v>3515</v>
      </c>
    </row>
    <row r="1914" spans="1:17" x14ac:dyDescent="0.25">
      <c r="A1914">
        <v>222</v>
      </c>
      <c r="B1914">
        <v>38076</v>
      </c>
      <c r="C1914">
        <v>18164</v>
      </c>
      <c r="D1914">
        <v>8</v>
      </c>
      <c r="E1914" t="s">
        <v>3756</v>
      </c>
      <c r="F1914">
        <v>2</v>
      </c>
      <c r="G1914">
        <v>1</v>
      </c>
      <c r="H1914">
        <v>34.99</v>
      </c>
      <c r="I1914">
        <v>34.99</v>
      </c>
      <c r="J1914">
        <v>0</v>
      </c>
      <c r="K1914">
        <v>0</v>
      </c>
      <c r="L1914">
        <v>13.0863</v>
      </c>
      <c r="M1914">
        <v>13.0863</v>
      </c>
      <c r="N1914">
        <v>34.99</v>
      </c>
      <c r="O1914">
        <v>2.7991999999999999</v>
      </c>
      <c r="P1914">
        <v>0.87480000000000002</v>
      </c>
      <c r="Q1914" t="s">
        <v>3515</v>
      </c>
    </row>
    <row r="1915" spans="1:17" x14ac:dyDescent="0.25">
      <c r="A1915">
        <v>217</v>
      </c>
      <c r="B1915">
        <v>38047</v>
      </c>
      <c r="C1915">
        <v>25658</v>
      </c>
      <c r="D1915">
        <v>8</v>
      </c>
      <c r="E1915" t="s">
        <v>3906</v>
      </c>
      <c r="F1915">
        <v>2</v>
      </c>
      <c r="G1915">
        <v>1</v>
      </c>
      <c r="H1915">
        <v>34.99</v>
      </c>
      <c r="I1915">
        <v>34.99</v>
      </c>
      <c r="J1915">
        <v>0</v>
      </c>
      <c r="K1915">
        <v>0</v>
      </c>
      <c r="L1915">
        <v>13.0863</v>
      </c>
      <c r="M1915">
        <v>13.0863</v>
      </c>
      <c r="N1915">
        <v>34.99</v>
      </c>
      <c r="O1915">
        <v>2.7991999999999999</v>
      </c>
      <c r="P1915">
        <v>0.87480000000000002</v>
      </c>
      <c r="Q1915" t="s">
        <v>3515</v>
      </c>
    </row>
    <row r="1916" spans="1:17" x14ac:dyDescent="0.25">
      <c r="A1916">
        <v>217</v>
      </c>
      <c r="B1916">
        <v>38048</v>
      </c>
      <c r="C1916">
        <v>21043</v>
      </c>
      <c r="D1916">
        <v>8</v>
      </c>
      <c r="E1916" t="s">
        <v>3546</v>
      </c>
      <c r="F1916">
        <v>2</v>
      </c>
      <c r="G1916">
        <v>1</v>
      </c>
      <c r="H1916">
        <v>34.99</v>
      </c>
      <c r="I1916">
        <v>34.99</v>
      </c>
      <c r="J1916">
        <v>0</v>
      </c>
      <c r="K1916">
        <v>0</v>
      </c>
      <c r="L1916">
        <v>13.0863</v>
      </c>
      <c r="M1916">
        <v>13.0863</v>
      </c>
      <c r="N1916">
        <v>34.99</v>
      </c>
      <c r="O1916">
        <v>2.7991999999999999</v>
      </c>
      <c r="P1916">
        <v>0.87480000000000002</v>
      </c>
      <c r="Q1916" t="s">
        <v>3515</v>
      </c>
    </row>
    <row r="1917" spans="1:17" x14ac:dyDescent="0.25">
      <c r="A1917">
        <v>217</v>
      </c>
      <c r="B1917">
        <v>38051</v>
      </c>
      <c r="C1917">
        <v>28684</v>
      </c>
      <c r="D1917">
        <v>8</v>
      </c>
      <c r="E1917" t="s">
        <v>4128</v>
      </c>
      <c r="F1917">
        <v>2</v>
      </c>
      <c r="G1917">
        <v>1</v>
      </c>
      <c r="H1917">
        <v>34.99</v>
      </c>
      <c r="I1917">
        <v>34.99</v>
      </c>
      <c r="J1917">
        <v>0</v>
      </c>
      <c r="K1917">
        <v>0</v>
      </c>
      <c r="L1917">
        <v>13.0863</v>
      </c>
      <c r="M1917">
        <v>13.0863</v>
      </c>
      <c r="N1917">
        <v>34.99</v>
      </c>
      <c r="O1917">
        <v>2.7991999999999999</v>
      </c>
      <c r="P1917">
        <v>0.87480000000000002</v>
      </c>
      <c r="Q1917" t="s">
        <v>3515</v>
      </c>
    </row>
    <row r="1918" spans="1:17" x14ac:dyDescent="0.25">
      <c r="A1918">
        <v>217</v>
      </c>
      <c r="B1918">
        <v>38053</v>
      </c>
      <c r="C1918">
        <v>28521</v>
      </c>
      <c r="D1918">
        <v>8</v>
      </c>
      <c r="E1918" t="s">
        <v>3973</v>
      </c>
      <c r="F1918">
        <v>2</v>
      </c>
      <c r="G1918">
        <v>1</v>
      </c>
      <c r="H1918">
        <v>34.99</v>
      </c>
      <c r="I1918">
        <v>34.99</v>
      </c>
      <c r="J1918">
        <v>0</v>
      </c>
      <c r="K1918">
        <v>0</v>
      </c>
      <c r="L1918">
        <v>13.0863</v>
      </c>
      <c r="M1918">
        <v>13.0863</v>
      </c>
      <c r="N1918">
        <v>34.99</v>
      </c>
      <c r="O1918">
        <v>2.7991999999999999</v>
      </c>
      <c r="P1918">
        <v>0.87480000000000002</v>
      </c>
      <c r="Q1918" t="s">
        <v>3515</v>
      </c>
    </row>
    <row r="1919" spans="1:17" x14ac:dyDescent="0.25">
      <c r="A1919">
        <v>217</v>
      </c>
      <c r="B1919">
        <v>38057</v>
      </c>
      <c r="C1919">
        <v>23627</v>
      </c>
      <c r="D1919">
        <v>8</v>
      </c>
      <c r="E1919" t="s">
        <v>4339</v>
      </c>
      <c r="F1919">
        <v>2</v>
      </c>
      <c r="G1919">
        <v>1</v>
      </c>
      <c r="H1919">
        <v>34.99</v>
      </c>
      <c r="I1919">
        <v>34.99</v>
      </c>
      <c r="J1919">
        <v>0</v>
      </c>
      <c r="K1919">
        <v>0</v>
      </c>
      <c r="L1919">
        <v>13.0863</v>
      </c>
      <c r="M1919">
        <v>13.0863</v>
      </c>
      <c r="N1919">
        <v>34.99</v>
      </c>
      <c r="O1919">
        <v>2.7991999999999999</v>
      </c>
      <c r="P1919">
        <v>0.87480000000000002</v>
      </c>
      <c r="Q1919" t="s">
        <v>3515</v>
      </c>
    </row>
    <row r="1920" spans="1:17" x14ac:dyDescent="0.25">
      <c r="A1920">
        <v>217</v>
      </c>
      <c r="B1920">
        <v>38062</v>
      </c>
      <c r="C1920">
        <v>24018</v>
      </c>
      <c r="D1920">
        <v>8</v>
      </c>
      <c r="E1920" t="s">
        <v>3640</v>
      </c>
      <c r="F1920">
        <v>2</v>
      </c>
      <c r="G1920">
        <v>1</v>
      </c>
      <c r="H1920">
        <v>34.99</v>
      </c>
      <c r="I1920">
        <v>34.99</v>
      </c>
      <c r="J1920">
        <v>0</v>
      </c>
      <c r="K1920">
        <v>0</v>
      </c>
      <c r="L1920">
        <v>13.0863</v>
      </c>
      <c r="M1920">
        <v>13.0863</v>
      </c>
      <c r="N1920">
        <v>34.99</v>
      </c>
      <c r="O1920">
        <v>2.7991999999999999</v>
      </c>
      <c r="P1920">
        <v>0.87480000000000002</v>
      </c>
      <c r="Q1920" t="s">
        <v>3515</v>
      </c>
    </row>
    <row r="1921" spans="1:17" x14ac:dyDescent="0.25">
      <c r="A1921">
        <v>217</v>
      </c>
      <c r="B1921">
        <v>38065</v>
      </c>
      <c r="C1921">
        <v>18124</v>
      </c>
      <c r="D1921">
        <v>8</v>
      </c>
      <c r="E1921" t="s">
        <v>4146</v>
      </c>
      <c r="F1921">
        <v>2</v>
      </c>
      <c r="G1921">
        <v>1</v>
      </c>
      <c r="H1921">
        <v>34.99</v>
      </c>
      <c r="I1921">
        <v>34.99</v>
      </c>
      <c r="J1921">
        <v>0</v>
      </c>
      <c r="K1921">
        <v>0</v>
      </c>
      <c r="L1921">
        <v>13.0863</v>
      </c>
      <c r="M1921">
        <v>13.0863</v>
      </c>
      <c r="N1921">
        <v>34.99</v>
      </c>
      <c r="O1921">
        <v>2.7991999999999999</v>
      </c>
      <c r="P1921">
        <v>0.87480000000000002</v>
      </c>
      <c r="Q1921" t="s">
        <v>3515</v>
      </c>
    </row>
    <row r="1922" spans="1:17" x14ac:dyDescent="0.25">
      <c r="A1922">
        <v>217</v>
      </c>
      <c r="B1922">
        <v>38072</v>
      </c>
      <c r="C1922">
        <v>24033</v>
      </c>
      <c r="D1922">
        <v>8</v>
      </c>
      <c r="E1922" t="s">
        <v>3643</v>
      </c>
      <c r="F1922">
        <v>2</v>
      </c>
      <c r="G1922">
        <v>1</v>
      </c>
      <c r="H1922">
        <v>34.99</v>
      </c>
      <c r="I1922">
        <v>34.99</v>
      </c>
      <c r="J1922">
        <v>0</v>
      </c>
      <c r="K1922">
        <v>0</v>
      </c>
      <c r="L1922">
        <v>13.0863</v>
      </c>
      <c r="M1922">
        <v>13.0863</v>
      </c>
      <c r="N1922">
        <v>34.99</v>
      </c>
      <c r="O1922">
        <v>2.7991999999999999</v>
      </c>
      <c r="P1922">
        <v>0.87480000000000002</v>
      </c>
      <c r="Q1922" t="s">
        <v>3515</v>
      </c>
    </row>
    <row r="1923" spans="1:17" x14ac:dyDescent="0.25">
      <c r="A1923">
        <v>214</v>
      </c>
      <c r="B1923">
        <v>38049</v>
      </c>
      <c r="C1923">
        <v>23952</v>
      </c>
      <c r="D1923">
        <v>8</v>
      </c>
      <c r="E1923" t="s">
        <v>4335</v>
      </c>
      <c r="F1923">
        <v>2</v>
      </c>
      <c r="G1923">
        <v>1</v>
      </c>
      <c r="H1923">
        <v>34.99</v>
      </c>
      <c r="I1923">
        <v>34.99</v>
      </c>
      <c r="J1923">
        <v>0</v>
      </c>
      <c r="K1923">
        <v>0</v>
      </c>
      <c r="L1923">
        <v>13.0863</v>
      </c>
      <c r="M1923">
        <v>13.0863</v>
      </c>
      <c r="N1923">
        <v>34.99</v>
      </c>
      <c r="O1923">
        <v>2.7991999999999999</v>
      </c>
      <c r="P1923">
        <v>0.87480000000000002</v>
      </c>
      <c r="Q1923" t="s">
        <v>3515</v>
      </c>
    </row>
    <row r="1924" spans="1:17" x14ac:dyDescent="0.25">
      <c r="A1924">
        <v>214</v>
      </c>
      <c r="B1924">
        <v>38050</v>
      </c>
      <c r="C1924">
        <v>11237</v>
      </c>
      <c r="D1924">
        <v>8</v>
      </c>
      <c r="E1924" t="s">
        <v>3796</v>
      </c>
      <c r="F1924">
        <v>2</v>
      </c>
      <c r="G1924">
        <v>1</v>
      </c>
      <c r="H1924">
        <v>34.99</v>
      </c>
      <c r="I1924">
        <v>34.99</v>
      </c>
      <c r="J1924">
        <v>0</v>
      </c>
      <c r="K1924">
        <v>0</v>
      </c>
      <c r="L1924">
        <v>13.0863</v>
      </c>
      <c r="M1924">
        <v>13.0863</v>
      </c>
      <c r="N1924">
        <v>34.99</v>
      </c>
      <c r="O1924">
        <v>2.7991999999999999</v>
      </c>
      <c r="P1924">
        <v>0.87480000000000002</v>
      </c>
      <c r="Q1924" t="s">
        <v>3515</v>
      </c>
    </row>
    <row r="1925" spans="1:17" x14ac:dyDescent="0.25">
      <c r="A1925">
        <v>214</v>
      </c>
      <c r="B1925">
        <v>38054</v>
      </c>
      <c r="C1925">
        <v>18167</v>
      </c>
      <c r="D1925">
        <v>8</v>
      </c>
      <c r="E1925" t="s">
        <v>3855</v>
      </c>
      <c r="F1925">
        <v>2</v>
      </c>
      <c r="G1925">
        <v>1</v>
      </c>
      <c r="H1925">
        <v>34.99</v>
      </c>
      <c r="I1925">
        <v>34.99</v>
      </c>
      <c r="J1925">
        <v>0</v>
      </c>
      <c r="K1925">
        <v>0</v>
      </c>
      <c r="L1925">
        <v>13.0863</v>
      </c>
      <c r="M1925">
        <v>13.0863</v>
      </c>
      <c r="N1925">
        <v>34.99</v>
      </c>
      <c r="O1925">
        <v>2.7991999999999999</v>
      </c>
      <c r="P1925">
        <v>0.87480000000000002</v>
      </c>
      <c r="Q1925" t="s">
        <v>3515</v>
      </c>
    </row>
    <row r="1926" spans="1:17" x14ac:dyDescent="0.25">
      <c r="A1926">
        <v>214</v>
      </c>
      <c r="B1926">
        <v>38059</v>
      </c>
      <c r="C1926">
        <v>13264</v>
      </c>
      <c r="D1926">
        <v>8</v>
      </c>
      <c r="E1926" t="s">
        <v>4140</v>
      </c>
      <c r="F1926">
        <v>2</v>
      </c>
      <c r="G1926">
        <v>1</v>
      </c>
      <c r="H1926">
        <v>34.99</v>
      </c>
      <c r="I1926">
        <v>34.99</v>
      </c>
      <c r="J1926">
        <v>0</v>
      </c>
      <c r="K1926">
        <v>0</v>
      </c>
      <c r="L1926">
        <v>13.0863</v>
      </c>
      <c r="M1926">
        <v>13.0863</v>
      </c>
      <c r="N1926">
        <v>34.99</v>
      </c>
      <c r="O1926">
        <v>2.7991999999999999</v>
      </c>
      <c r="P1926">
        <v>0.87480000000000002</v>
      </c>
      <c r="Q1926" t="s">
        <v>3515</v>
      </c>
    </row>
    <row r="1927" spans="1:17" x14ac:dyDescent="0.25">
      <c r="A1927">
        <v>214</v>
      </c>
      <c r="B1927">
        <v>38065</v>
      </c>
      <c r="C1927">
        <v>11246</v>
      </c>
      <c r="D1927">
        <v>8</v>
      </c>
      <c r="E1927" t="s">
        <v>3805</v>
      </c>
      <c r="F1927">
        <v>2</v>
      </c>
      <c r="G1927">
        <v>1</v>
      </c>
      <c r="H1927">
        <v>34.99</v>
      </c>
      <c r="I1927">
        <v>34.99</v>
      </c>
      <c r="J1927">
        <v>0</v>
      </c>
      <c r="K1927">
        <v>0</v>
      </c>
      <c r="L1927">
        <v>13.0863</v>
      </c>
      <c r="M1927">
        <v>13.0863</v>
      </c>
      <c r="N1927">
        <v>34.99</v>
      </c>
      <c r="O1927">
        <v>2.7991999999999999</v>
      </c>
      <c r="P1927">
        <v>0.87480000000000002</v>
      </c>
      <c r="Q1927" t="s">
        <v>3515</v>
      </c>
    </row>
    <row r="1928" spans="1:17" x14ac:dyDescent="0.25">
      <c r="A1928">
        <v>214</v>
      </c>
      <c r="B1928">
        <v>38065</v>
      </c>
      <c r="C1928">
        <v>20854</v>
      </c>
      <c r="D1928">
        <v>8</v>
      </c>
      <c r="E1928" t="s">
        <v>3977</v>
      </c>
      <c r="F1928">
        <v>2</v>
      </c>
      <c r="G1928">
        <v>1</v>
      </c>
      <c r="H1928">
        <v>34.99</v>
      </c>
      <c r="I1928">
        <v>34.99</v>
      </c>
      <c r="J1928">
        <v>0</v>
      </c>
      <c r="K1928">
        <v>0</v>
      </c>
      <c r="L1928">
        <v>13.0863</v>
      </c>
      <c r="M1928">
        <v>13.0863</v>
      </c>
      <c r="N1928">
        <v>34.99</v>
      </c>
      <c r="O1928">
        <v>2.7991999999999999</v>
      </c>
      <c r="P1928">
        <v>0.87480000000000002</v>
      </c>
      <c r="Q1928" t="s">
        <v>3515</v>
      </c>
    </row>
    <row r="1929" spans="1:17" x14ac:dyDescent="0.25">
      <c r="A1929">
        <v>214</v>
      </c>
      <c r="B1929">
        <v>38067</v>
      </c>
      <c r="C1929">
        <v>24074</v>
      </c>
      <c r="D1929">
        <v>8</v>
      </c>
      <c r="E1929" t="s">
        <v>4343</v>
      </c>
      <c r="F1929">
        <v>2</v>
      </c>
      <c r="G1929">
        <v>1</v>
      </c>
      <c r="H1929">
        <v>34.99</v>
      </c>
      <c r="I1929">
        <v>34.99</v>
      </c>
      <c r="J1929">
        <v>0</v>
      </c>
      <c r="K1929">
        <v>0</v>
      </c>
      <c r="L1929">
        <v>13.0863</v>
      </c>
      <c r="M1929">
        <v>13.0863</v>
      </c>
      <c r="N1929">
        <v>34.99</v>
      </c>
      <c r="O1929">
        <v>2.7991999999999999</v>
      </c>
      <c r="P1929">
        <v>0.87480000000000002</v>
      </c>
      <c r="Q1929" t="s">
        <v>3515</v>
      </c>
    </row>
    <row r="1930" spans="1:17" x14ac:dyDescent="0.25">
      <c r="A1930">
        <v>214</v>
      </c>
      <c r="B1930">
        <v>38075</v>
      </c>
      <c r="C1930">
        <v>12624</v>
      </c>
      <c r="D1930">
        <v>8</v>
      </c>
      <c r="E1930" t="s">
        <v>3754</v>
      </c>
      <c r="F1930">
        <v>2</v>
      </c>
      <c r="G1930">
        <v>1</v>
      </c>
      <c r="H1930">
        <v>34.99</v>
      </c>
      <c r="I1930">
        <v>34.99</v>
      </c>
      <c r="J1930">
        <v>0</v>
      </c>
      <c r="K1930">
        <v>0</v>
      </c>
      <c r="L1930">
        <v>13.0863</v>
      </c>
      <c r="M1930">
        <v>13.0863</v>
      </c>
      <c r="N1930">
        <v>34.99</v>
      </c>
      <c r="O1930">
        <v>2.7991999999999999</v>
      </c>
      <c r="P1930">
        <v>0.87480000000000002</v>
      </c>
      <c r="Q1930" t="s">
        <v>3515</v>
      </c>
    </row>
    <row r="1931" spans="1:17" x14ac:dyDescent="0.25">
      <c r="A1931">
        <v>214</v>
      </c>
      <c r="B1931">
        <v>38047</v>
      </c>
      <c r="C1931">
        <v>19249</v>
      </c>
      <c r="D1931">
        <v>8</v>
      </c>
      <c r="E1931" t="s">
        <v>4026</v>
      </c>
      <c r="F1931">
        <v>3</v>
      </c>
      <c r="G1931">
        <v>1</v>
      </c>
      <c r="H1931">
        <v>34.99</v>
      </c>
      <c r="I1931">
        <v>34.99</v>
      </c>
      <c r="J1931">
        <v>0</v>
      </c>
      <c r="K1931">
        <v>0</v>
      </c>
      <c r="L1931">
        <v>13.0863</v>
      </c>
      <c r="M1931">
        <v>13.0863</v>
      </c>
      <c r="N1931">
        <v>34.99</v>
      </c>
      <c r="O1931">
        <v>2.7991999999999999</v>
      </c>
      <c r="P1931">
        <v>0.87480000000000002</v>
      </c>
      <c r="Q1931" t="s">
        <v>3515</v>
      </c>
    </row>
    <row r="1932" spans="1:17" x14ac:dyDescent="0.25">
      <c r="A1932">
        <v>222</v>
      </c>
      <c r="B1932">
        <v>38051</v>
      </c>
      <c r="C1932">
        <v>16298</v>
      </c>
      <c r="D1932">
        <v>8</v>
      </c>
      <c r="E1932" t="s">
        <v>3854</v>
      </c>
      <c r="F1932">
        <v>3</v>
      </c>
      <c r="G1932">
        <v>1</v>
      </c>
      <c r="H1932">
        <v>34.99</v>
      </c>
      <c r="I1932">
        <v>34.99</v>
      </c>
      <c r="J1932">
        <v>0</v>
      </c>
      <c r="K1932">
        <v>0</v>
      </c>
      <c r="L1932">
        <v>13.0863</v>
      </c>
      <c r="M1932">
        <v>13.0863</v>
      </c>
      <c r="N1932">
        <v>34.99</v>
      </c>
      <c r="O1932">
        <v>2.7991999999999999</v>
      </c>
      <c r="P1932">
        <v>0.87480000000000002</v>
      </c>
      <c r="Q1932" t="s">
        <v>3515</v>
      </c>
    </row>
    <row r="1933" spans="1:17" x14ac:dyDescent="0.25">
      <c r="A1933">
        <v>222</v>
      </c>
      <c r="B1933">
        <v>38052</v>
      </c>
      <c r="C1933">
        <v>24059</v>
      </c>
      <c r="D1933">
        <v>8</v>
      </c>
      <c r="E1933" t="s">
        <v>3636</v>
      </c>
      <c r="F1933">
        <v>3</v>
      </c>
      <c r="G1933">
        <v>1</v>
      </c>
      <c r="H1933">
        <v>34.99</v>
      </c>
      <c r="I1933">
        <v>34.99</v>
      </c>
      <c r="J1933">
        <v>0</v>
      </c>
      <c r="K1933">
        <v>0</v>
      </c>
      <c r="L1933">
        <v>13.0863</v>
      </c>
      <c r="M1933">
        <v>13.0863</v>
      </c>
      <c r="N1933">
        <v>34.99</v>
      </c>
      <c r="O1933">
        <v>2.7991999999999999</v>
      </c>
      <c r="P1933">
        <v>0.87480000000000002</v>
      </c>
      <c r="Q1933" t="s">
        <v>3515</v>
      </c>
    </row>
    <row r="1934" spans="1:17" x14ac:dyDescent="0.25">
      <c r="A1934">
        <v>214</v>
      </c>
      <c r="B1934">
        <v>38053</v>
      </c>
      <c r="C1934">
        <v>20937</v>
      </c>
      <c r="D1934">
        <v>8</v>
      </c>
      <c r="E1934" t="s">
        <v>3514</v>
      </c>
      <c r="F1934">
        <v>3</v>
      </c>
      <c r="G1934">
        <v>1</v>
      </c>
      <c r="H1934">
        <v>34.99</v>
      </c>
      <c r="I1934">
        <v>34.99</v>
      </c>
      <c r="J1934">
        <v>0</v>
      </c>
      <c r="K1934">
        <v>0</v>
      </c>
      <c r="L1934">
        <v>13.0863</v>
      </c>
      <c r="M1934">
        <v>13.0863</v>
      </c>
      <c r="N1934">
        <v>34.99</v>
      </c>
      <c r="O1934">
        <v>2.7991999999999999</v>
      </c>
      <c r="P1934">
        <v>0.87480000000000002</v>
      </c>
      <c r="Q1934" t="s">
        <v>3515</v>
      </c>
    </row>
    <row r="1935" spans="1:17" x14ac:dyDescent="0.25">
      <c r="A1935">
        <v>214</v>
      </c>
      <c r="B1935">
        <v>38055</v>
      </c>
      <c r="C1935">
        <v>16456</v>
      </c>
      <c r="D1935">
        <v>8</v>
      </c>
      <c r="E1935" t="s">
        <v>4029</v>
      </c>
      <c r="F1935">
        <v>3</v>
      </c>
      <c r="G1935">
        <v>1</v>
      </c>
      <c r="H1935">
        <v>34.99</v>
      </c>
      <c r="I1935">
        <v>34.99</v>
      </c>
      <c r="J1935">
        <v>0</v>
      </c>
      <c r="K1935">
        <v>0</v>
      </c>
      <c r="L1935">
        <v>13.0863</v>
      </c>
      <c r="M1935">
        <v>13.0863</v>
      </c>
      <c r="N1935">
        <v>34.99</v>
      </c>
      <c r="O1935">
        <v>2.7991999999999999</v>
      </c>
      <c r="P1935">
        <v>0.87480000000000002</v>
      </c>
      <c r="Q1935" t="s">
        <v>3515</v>
      </c>
    </row>
    <row r="1936" spans="1:17" x14ac:dyDescent="0.25">
      <c r="A1936">
        <v>214</v>
      </c>
      <c r="B1936">
        <v>38057</v>
      </c>
      <c r="C1936">
        <v>19349</v>
      </c>
      <c r="D1936">
        <v>8</v>
      </c>
      <c r="E1936" t="s">
        <v>3516</v>
      </c>
      <c r="F1936">
        <v>3</v>
      </c>
      <c r="G1936">
        <v>1</v>
      </c>
      <c r="H1936">
        <v>34.99</v>
      </c>
      <c r="I1936">
        <v>34.99</v>
      </c>
      <c r="J1936">
        <v>0</v>
      </c>
      <c r="K1936">
        <v>0</v>
      </c>
      <c r="L1936">
        <v>13.0863</v>
      </c>
      <c r="M1936">
        <v>13.0863</v>
      </c>
      <c r="N1936">
        <v>34.99</v>
      </c>
      <c r="O1936">
        <v>2.7991999999999999</v>
      </c>
      <c r="P1936">
        <v>0.87480000000000002</v>
      </c>
      <c r="Q1936" t="s">
        <v>3515</v>
      </c>
    </row>
    <row r="1937" spans="1:17" x14ac:dyDescent="0.25">
      <c r="A1937">
        <v>214</v>
      </c>
      <c r="B1937">
        <v>38057</v>
      </c>
      <c r="C1937">
        <v>12600</v>
      </c>
      <c r="D1937">
        <v>8</v>
      </c>
      <c r="E1937" t="s">
        <v>3548</v>
      </c>
      <c r="F1937">
        <v>3</v>
      </c>
      <c r="G1937">
        <v>1</v>
      </c>
      <c r="H1937">
        <v>34.99</v>
      </c>
      <c r="I1937">
        <v>34.99</v>
      </c>
      <c r="J1937">
        <v>0</v>
      </c>
      <c r="K1937">
        <v>0</v>
      </c>
      <c r="L1937">
        <v>13.0863</v>
      </c>
      <c r="M1937">
        <v>13.0863</v>
      </c>
      <c r="N1937">
        <v>34.99</v>
      </c>
      <c r="O1937">
        <v>2.7991999999999999</v>
      </c>
      <c r="P1937">
        <v>0.87480000000000002</v>
      </c>
      <c r="Q1937" t="s">
        <v>3515</v>
      </c>
    </row>
    <row r="1938" spans="1:17" x14ac:dyDescent="0.25">
      <c r="A1938">
        <v>214</v>
      </c>
      <c r="B1938">
        <v>38059</v>
      </c>
      <c r="C1938">
        <v>19029</v>
      </c>
      <c r="D1938">
        <v>8</v>
      </c>
      <c r="E1938" t="s">
        <v>3742</v>
      </c>
      <c r="F1938">
        <v>3</v>
      </c>
      <c r="G1938">
        <v>1</v>
      </c>
      <c r="H1938">
        <v>34.99</v>
      </c>
      <c r="I1938">
        <v>34.99</v>
      </c>
      <c r="J1938">
        <v>0</v>
      </c>
      <c r="K1938">
        <v>0</v>
      </c>
      <c r="L1938">
        <v>13.0863</v>
      </c>
      <c r="M1938">
        <v>13.0863</v>
      </c>
      <c r="N1938">
        <v>34.99</v>
      </c>
      <c r="O1938">
        <v>2.7991999999999999</v>
      </c>
      <c r="P1938">
        <v>0.87480000000000002</v>
      </c>
      <c r="Q1938" t="s">
        <v>3515</v>
      </c>
    </row>
    <row r="1939" spans="1:17" x14ac:dyDescent="0.25">
      <c r="A1939">
        <v>217</v>
      </c>
      <c r="B1939">
        <v>38062</v>
      </c>
      <c r="C1939">
        <v>21842</v>
      </c>
      <c r="D1939">
        <v>8</v>
      </c>
      <c r="E1939" t="s">
        <v>3549</v>
      </c>
      <c r="F1939">
        <v>3</v>
      </c>
      <c r="G1939">
        <v>1</v>
      </c>
      <c r="H1939">
        <v>34.99</v>
      </c>
      <c r="I1939">
        <v>34.99</v>
      </c>
      <c r="J1939">
        <v>0</v>
      </c>
      <c r="K1939">
        <v>0</v>
      </c>
      <c r="L1939">
        <v>13.0863</v>
      </c>
      <c r="M1939">
        <v>13.0863</v>
      </c>
      <c r="N1939">
        <v>34.99</v>
      </c>
      <c r="O1939">
        <v>2.7991999999999999</v>
      </c>
      <c r="P1939">
        <v>0.87480000000000002</v>
      </c>
      <c r="Q1939" t="s">
        <v>3515</v>
      </c>
    </row>
    <row r="1940" spans="1:17" x14ac:dyDescent="0.25">
      <c r="A1940">
        <v>222</v>
      </c>
      <c r="B1940">
        <v>38063</v>
      </c>
      <c r="C1940">
        <v>18134</v>
      </c>
      <c r="D1940">
        <v>8</v>
      </c>
      <c r="E1940" t="s">
        <v>3745</v>
      </c>
      <c r="F1940">
        <v>3</v>
      </c>
      <c r="G1940">
        <v>1</v>
      </c>
      <c r="H1940">
        <v>34.99</v>
      </c>
      <c r="I1940">
        <v>34.99</v>
      </c>
      <c r="J1940">
        <v>0</v>
      </c>
      <c r="K1940">
        <v>0</v>
      </c>
      <c r="L1940">
        <v>13.0863</v>
      </c>
      <c r="M1940">
        <v>13.0863</v>
      </c>
      <c r="N1940">
        <v>34.99</v>
      </c>
      <c r="O1940">
        <v>2.7991999999999999</v>
      </c>
      <c r="P1940">
        <v>0.87480000000000002</v>
      </c>
      <c r="Q1940" t="s">
        <v>3515</v>
      </c>
    </row>
    <row r="1941" spans="1:17" x14ac:dyDescent="0.25">
      <c r="A1941">
        <v>222</v>
      </c>
      <c r="B1941">
        <v>38065</v>
      </c>
      <c r="C1941">
        <v>20847</v>
      </c>
      <c r="D1941">
        <v>8</v>
      </c>
      <c r="E1941" t="s">
        <v>3976</v>
      </c>
      <c r="F1941">
        <v>3</v>
      </c>
      <c r="G1941">
        <v>1</v>
      </c>
      <c r="H1941">
        <v>34.99</v>
      </c>
      <c r="I1941">
        <v>34.99</v>
      </c>
      <c r="J1941">
        <v>0</v>
      </c>
      <c r="K1941">
        <v>0</v>
      </c>
      <c r="L1941">
        <v>13.0863</v>
      </c>
      <c r="M1941">
        <v>13.0863</v>
      </c>
      <c r="N1941">
        <v>34.99</v>
      </c>
      <c r="O1941">
        <v>2.7991999999999999</v>
      </c>
      <c r="P1941">
        <v>0.87480000000000002</v>
      </c>
      <c r="Q1941" t="s">
        <v>3515</v>
      </c>
    </row>
    <row r="1942" spans="1:17" x14ac:dyDescent="0.25">
      <c r="A1942">
        <v>222</v>
      </c>
      <c r="B1942">
        <v>38067</v>
      </c>
      <c r="C1942">
        <v>21536</v>
      </c>
      <c r="D1942">
        <v>8</v>
      </c>
      <c r="E1942" t="s">
        <v>3517</v>
      </c>
      <c r="F1942">
        <v>3</v>
      </c>
      <c r="G1942">
        <v>1</v>
      </c>
      <c r="H1942">
        <v>34.99</v>
      </c>
      <c r="I1942">
        <v>34.99</v>
      </c>
      <c r="J1942">
        <v>0</v>
      </c>
      <c r="K1942">
        <v>0</v>
      </c>
      <c r="L1942">
        <v>13.0863</v>
      </c>
      <c r="M1942">
        <v>13.0863</v>
      </c>
      <c r="N1942">
        <v>34.99</v>
      </c>
      <c r="O1942">
        <v>2.7991999999999999</v>
      </c>
      <c r="P1942">
        <v>0.87480000000000002</v>
      </c>
      <c r="Q1942" t="s">
        <v>3515</v>
      </c>
    </row>
    <row r="1943" spans="1:17" x14ac:dyDescent="0.25">
      <c r="A1943">
        <v>217</v>
      </c>
      <c r="B1943">
        <v>38069</v>
      </c>
      <c r="C1943">
        <v>16307</v>
      </c>
      <c r="D1943">
        <v>8</v>
      </c>
      <c r="E1943" t="s">
        <v>3748</v>
      </c>
      <c r="F1943">
        <v>3</v>
      </c>
      <c r="G1943">
        <v>1</v>
      </c>
      <c r="H1943">
        <v>34.99</v>
      </c>
      <c r="I1943">
        <v>34.99</v>
      </c>
      <c r="J1943">
        <v>0</v>
      </c>
      <c r="K1943">
        <v>0</v>
      </c>
      <c r="L1943">
        <v>13.0863</v>
      </c>
      <c r="M1943">
        <v>13.0863</v>
      </c>
      <c r="N1943">
        <v>34.99</v>
      </c>
      <c r="O1943">
        <v>2.7991999999999999</v>
      </c>
      <c r="P1943">
        <v>0.87480000000000002</v>
      </c>
      <c r="Q1943" t="s">
        <v>3515</v>
      </c>
    </row>
    <row r="1944" spans="1:17" x14ac:dyDescent="0.25">
      <c r="A1944">
        <v>222</v>
      </c>
      <c r="B1944">
        <v>38070</v>
      </c>
      <c r="C1944">
        <v>16565</v>
      </c>
      <c r="D1944">
        <v>8</v>
      </c>
      <c r="E1944" t="s">
        <v>3751</v>
      </c>
      <c r="F1944">
        <v>3</v>
      </c>
      <c r="G1944">
        <v>1</v>
      </c>
      <c r="H1944">
        <v>34.99</v>
      </c>
      <c r="I1944">
        <v>34.99</v>
      </c>
      <c r="J1944">
        <v>0</v>
      </c>
      <c r="K1944">
        <v>0</v>
      </c>
      <c r="L1944">
        <v>13.0863</v>
      </c>
      <c r="M1944">
        <v>13.0863</v>
      </c>
      <c r="N1944">
        <v>34.99</v>
      </c>
      <c r="O1944">
        <v>2.7991999999999999</v>
      </c>
      <c r="P1944">
        <v>0.87480000000000002</v>
      </c>
      <c r="Q1944" t="s">
        <v>3515</v>
      </c>
    </row>
    <row r="1945" spans="1:17" x14ac:dyDescent="0.25">
      <c r="A1945">
        <v>214</v>
      </c>
      <c r="B1945">
        <v>38072</v>
      </c>
      <c r="C1945">
        <v>25650</v>
      </c>
      <c r="D1945">
        <v>8</v>
      </c>
      <c r="E1945" t="s">
        <v>4347</v>
      </c>
      <c r="F1945">
        <v>3</v>
      </c>
      <c r="G1945">
        <v>1</v>
      </c>
      <c r="H1945">
        <v>34.99</v>
      </c>
      <c r="I1945">
        <v>34.99</v>
      </c>
      <c r="J1945">
        <v>0</v>
      </c>
      <c r="K1945">
        <v>0</v>
      </c>
      <c r="L1945">
        <v>13.0863</v>
      </c>
      <c r="M1945">
        <v>13.0863</v>
      </c>
      <c r="N1945">
        <v>34.99</v>
      </c>
      <c r="O1945">
        <v>2.7991999999999999</v>
      </c>
      <c r="P1945">
        <v>0.87480000000000002</v>
      </c>
      <c r="Q1945" t="s">
        <v>3515</v>
      </c>
    </row>
    <row r="1946" spans="1:17" x14ac:dyDescent="0.25">
      <c r="A1946">
        <v>222</v>
      </c>
      <c r="B1946">
        <v>38076</v>
      </c>
      <c r="C1946">
        <v>16279</v>
      </c>
      <c r="D1946">
        <v>8</v>
      </c>
      <c r="E1946" t="s">
        <v>3520</v>
      </c>
      <c r="F1946">
        <v>3</v>
      </c>
      <c r="G1946">
        <v>1</v>
      </c>
      <c r="H1946">
        <v>34.99</v>
      </c>
      <c r="I1946">
        <v>34.99</v>
      </c>
      <c r="J1946">
        <v>0</v>
      </c>
      <c r="K1946">
        <v>0</v>
      </c>
      <c r="L1946">
        <v>13.0863</v>
      </c>
      <c r="M1946">
        <v>13.0863</v>
      </c>
      <c r="N1946">
        <v>34.99</v>
      </c>
      <c r="O1946">
        <v>2.7991999999999999</v>
      </c>
      <c r="P1946">
        <v>0.87480000000000002</v>
      </c>
      <c r="Q1946" t="s">
        <v>3515</v>
      </c>
    </row>
    <row r="1947" spans="1:17" x14ac:dyDescent="0.25">
      <c r="A1947">
        <v>479</v>
      </c>
      <c r="B1947">
        <v>38057</v>
      </c>
      <c r="C1947">
        <v>24017</v>
      </c>
      <c r="D1947">
        <v>8</v>
      </c>
      <c r="E1947" t="s">
        <v>4404</v>
      </c>
      <c r="F1947">
        <v>3</v>
      </c>
      <c r="G1947">
        <v>1</v>
      </c>
      <c r="H1947">
        <v>8.99</v>
      </c>
      <c r="I1947">
        <v>8.99</v>
      </c>
      <c r="J1947">
        <v>0</v>
      </c>
      <c r="K1947">
        <v>0</v>
      </c>
      <c r="L1947">
        <v>3.3622999999999998</v>
      </c>
      <c r="M1947">
        <v>3.3622999999999998</v>
      </c>
      <c r="N1947">
        <v>8.99</v>
      </c>
      <c r="O1947">
        <v>0.71919999999999995</v>
      </c>
      <c r="P1947">
        <v>0.2248</v>
      </c>
      <c r="Q1947" t="s">
        <v>3515</v>
      </c>
    </row>
    <row r="1948" spans="1:17" x14ac:dyDescent="0.25">
      <c r="A1948">
        <v>479</v>
      </c>
      <c r="B1948">
        <v>38061</v>
      </c>
      <c r="C1948">
        <v>24077</v>
      </c>
      <c r="D1948">
        <v>8</v>
      </c>
      <c r="E1948" t="s">
        <v>3639</v>
      </c>
      <c r="F1948">
        <v>3</v>
      </c>
      <c r="G1948">
        <v>1</v>
      </c>
      <c r="H1948">
        <v>8.99</v>
      </c>
      <c r="I1948">
        <v>8.99</v>
      </c>
      <c r="J1948">
        <v>0</v>
      </c>
      <c r="K1948">
        <v>0</v>
      </c>
      <c r="L1948">
        <v>3.3622999999999998</v>
      </c>
      <c r="M1948">
        <v>3.3622999999999998</v>
      </c>
      <c r="N1948">
        <v>8.99</v>
      </c>
      <c r="O1948">
        <v>0.71919999999999995</v>
      </c>
      <c r="P1948">
        <v>0.2248</v>
      </c>
      <c r="Q1948" t="s">
        <v>3515</v>
      </c>
    </row>
    <row r="1949" spans="1:17" x14ac:dyDescent="0.25">
      <c r="A1949">
        <v>479</v>
      </c>
      <c r="B1949">
        <v>38064</v>
      </c>
      <c r="C1949">
        <v>17941</v>
      </c>
      <c r="D1949">
        <v>8</v>
      </c>
      <c r="E1949" t="s">
        <v>3911</v>
      </c>
      <c r="F1949">
        <v>3</v>
      </c>
      <c r="G1949">
        <v>1</v>
      </c>
      <c r="H1949">
        <v>8.99</v>
      </c>
      <c r="I1949">
        <v>8.99</v>
      </c>
      <c r="J1949">
        <v>0</v>
      </c>
      <c r="K1949">
        <v>0</v>
      </c>
      <c r="L1949">
        <v>3.3622999999999998</v>
      </c>
      <c r="M1949">
        <v>3.3622999999999998</v>
      </c>
      <c r="N1949">
        <v>8.99</v>
      </c>
      <c r="O1949">
        <v>0.71919999999999995</v>
      </c>
      <c r="P1949">
        <v>0.2248</v>
      </c>
      <c r="Q1949" t="s">
        <v>3515</v>
      </c>
    </row>
    <row r="1950" spans="1:17" x14ac:dyDescent="0.25">
      <c r="A1950">
        <v>479</v>
      </c>
      <c r="B1950">
        <v>38064</v>
      </c>
      <c r="C1950">
        <v>18140</v>
      </c>
      <c r="D1950">
        <v>8</v>
      </c>
      <c r="E1950" t="s">
        <v>3804</v>
      </c>
      <c r="F1950">
        <v>3</v>
      </c>
      <c r="G1950">
        <v>1</v>
      </c>
      <c r="H1950">
        <v>8.99</v>
      </c>
      <c r="I1950">
        <v>8.99</v>
      </c>
      <c r="J1950">
        <v>0</v>
      </c>
      <c r="K1950">
        <v>0</v>
      </c>
      <c r="L1950">
        <v>3.3622999999999998</v>
      </c>
      <c r="M1950">
        <v>3.3622999999999998</v>
      </c>
      <c r="N1950">
        <v>8.99</v>
      </c>
      <c r="O1950">
        <v>0.71919999999999995</v>
      </c>
      <c r="P1950">
        <v>0.2248</v>
      </c>
      <c r="Q1950" t="s">
        <v>3515</v>
      </c>
    </row>
    <row r="1951" spans="1:17" x14ac:dyDescent="0.25">
      <c r="A1951">
        <v>479</v>
      </c>
      <c r="B1951">
        <v>38067</v>
      </c>
      <c r="C1951">
        <v>28686</v>
      </c>
      <c r="D1951">
        <v>8</v>
      </c>
      <c r="E1951" t="s">
        <v>4152</v>
      </c>
      <c r="F1951">
        <v>3</v>
      </c>
      <c r="G1951">
        <v>1</v>
      </c>
      <c r="H1951">
        <v>8.99</v>
      </c>
      <c r="I1951">
        <v>8.99</v>
      </c>
      <c r="J1951">
        <v>0</v>
      </c>
      <c r="K1951">
        <v>0</v>
      </c>
      <c r="L1951">
        <v>3.3622999999999998</v>
      </c>
      <c r="M1951">
        <v>3.3622999999999998</v>
      </c>
      <c r="N1951">
        <v>8.99</v>
      </c>
      <c r="O1951">
        <v>0.71919999999999995</v>
      </c>
      <c r="P1951">
        <v>0.2248</v>
      </c>
      <c r="Q1951" t="s">
        <v>3515</v>
      </c>
    </row>
    <row r="1952" spans="1:17" x14ac:dyDescent="0.25">
      <c r="A1952">
        <v>479</v>
      </c>
      <c r="B1952">
        <v>38069</v>
      </c>
      <c r="C1952">
        <v>24036</v>
      </c>
      <c r="D1952">
        <v>8</v>
      </c>
      <c r="E1952" t="s">
        <v>3642</v>
      </c>
      <c r="F1952">
        <v>3</v>
      </c>
      <c r="G1952">
        <v>1</v>
      </c>
      <c r="H1952">
        <v>8.99</v>
      </c>
      <c r="I1952">
        <v>8.99</v>
      </c>
      <c r="J1952">
        <v>0</v>
      </c>
      <c r="K1952">
        <v>0</v>
      </c>
      <c r="L1952">
        <v>3.3622999999999998</v>
      </c>
      <c r="M1952">
        <v>3.3622999999999998</v>
      </c>
      <c r="N1952">
        <v>8.99</v>
      </c>
      <c r="O1952">
        <v>0.71919999999999995</v>
      </c>
      <c r="P1952">
        <v>0.2248</v>
      </c>
      <c r="Q1952" t="s">
        <v>3515</v>
      </c>
    </row>
    <row r="1953" spans="1:17" x14ac:dyDescent="0.25">
      <c r="A1953">
        <v>479</v>
      </c>
      <c r="B1953">
        <v>38073</v>
      </c>
      <c r="C1953">
        <v>24046</v>
      </c>
      <c r="D1953">
        <v>8</v>
      </c>
      <c r="E1953" t="s">
        <v>3644</v>
      </c>
      <c r="F1953">
        <v>3</v>
      </c>
      <c r="G1953">
        <v>1</v>
      </c>
      <c r="H1953">
        <v>8.99</v>
      </c>
      <c r="I1953">
        <v>8.99</v>
      </c>
      <c r="J1953">
        <v>0</v>
      </c>
      <c r="K1953">
        <v>0</v>
      </c>
      <c r="L1953">
        <v>3.3622999999999998</v>
      </c>
      <c r="M1953">
        <v>3.3622999999999998</v>
      </c>
      <c r="N1953">
        <v>8.99</v>
      </c>
      <c r="O1953">
        <v>0.71919999999999995</v>
      </c>
      <c r="P1953">
        <v>0.2248</v>
      </c>
      <c r="Q1953" t="s">
        <v>3515</v>
      </c>
    </row>
    <row r="1954" spans="1:17" x14ac:dyDescent="0.25">
      <c r="A1954">
        <v>479</v>
      </c>
      <c r="B1954">
        <v>38074</v>
      </c>
      <c r="C1954">
        <v>26223</v>
      </c>
      <c r="D1954">
        <v>8</v>
      </c>
      <c r="E1954" t="s">
        <v>3807</v>
      </c>
      <c r="F1954">
        <v>3</v>
      </c>
      <c r="G1954">
        <v>1</v>
      </c>
      <c r="H1954">
        <v>8.99</v>
      </c>
      <c r="I1954">
        <v>8.99</v>
      </c>
      <c r="J1954">
        <v>0</v>
      </c>
      <c r="K1954">
        <v>0</v>
      </c>
      <c r="L1954">
        <v>3.3622999999999998</v>
      </c>
      <c r="M1954">
        <v>3.3622999999999998</v>
      </c>
      <c r="N1954">
        <v>8.99</v>
      </c>
      <c r="O1954">
        <v>0.71919999999999995</v>
      </c>
      <c r="P1954">
        <v>0.2248</v>
      </c>
      <c r="Q1954" t="s">
        <v>3515</v>
      </c>
    </row>
    <row r="1955" spans="1:17" x14ac:dyDescent="0.25">
      <c r="A1955">
        <v>479</v>
      </c>
      <c r="B1955">
        <v>38076</v>
      </c>
      <c r="C1955">
        <v>11431</v>
      </c>
      <c r="D1955">
        <v>8</v>
      </c>
      <c r="E1955" t="s">
        <v>3915</v>
      </c>
      <c r="F1955">
        <v>3</v>
      </c>
      <c r="G1955">
        <v>1</v>
      </c>
      <c r="H1955">
        <v>8.99</v>
      </c>
      <c r="I1955">
        <v>8.99</v>
      </c>
      <c r="J1955">
        <v>0</v>
      </c>
      <c r="K1955">
        <v>0</v>
      </c>
      <c r="L1955">
        <v>3.3622999999999998</v>
      </c>
      <c r="M1955">
        <v>3.3622999999999998</v>
      </c>
      <c r="N1955">
        <v>8.99</v>
      </c>
      <c r="O1955">
        <v>0.71919999999999995</v>
      </c>
      <c r="P1955">
        <v>0.2248</v>
      </c>
      <c r="Q1955" t="s">
        <v>3515</v>
      </c>
    </row>
    <row r="1956" spans="1:17" x14ac:dyDescent="0.25">
      <c r="A1956">
        <v>225</v>
      </c>
      <c r="B1956">
        <v>38049</v>
      </c>
      <c r="C1956">
        <v>18171</v>
      </c>
      <c r="D1956">
        <v>8</v>
      </c>
      <c r="E1956" t="s">
        <v>3737</v>
      </c>
      <c r="F1956">
        <v>3</v>
      </c>
      <c r="G1956">
        <v>1</v>
      </c>
      <c r="H1956">
        <v>8.99</v>
      </c>
      <c r="I1956">
        <v>8.99</v>
      </c>
      <c r="J1956">
        <v>0</v>
      </c>
      <c r="K1956">
        <v>0</v>
      </c>
      <c r="L1956">
        <v>6.9222999999999999</v>
      </c>
      <c r="M1956">
        <v>6.9222999999999999</v>
      </c>
      <c r="N1956">
        <v>8.99</v>
      </c>
      <c r="O1956">
        <v>0.71919999999999995</v>
      </c>
      <c r="P1956">
        <v>0.2248</v>
      </c>
      <c r="Q1956" t="s">
        <v>3515</v>
      </c>
    </row>
    <row r="1957" spans="1:17" x14ac:dyDescent="0.25">
      <c r="A1957">
        <v>225</v>
      </c>
      <c r="B1957">
        <v>38053</v>
      </c>
      <c r="C1957">
        <v>28521</v>
      </c>
      <c r="D1957">
        <v>8</v>
      </c>
      <c r="E1957" t="s">
        <v>3973</v>
      </c>
      <c r="F1957">
        <v>3</v>
      </c>
      <c r="G1957">
        <v>1</v>
      </c>
      <c r="H1957">
        <v>8.99</v>
      </c>
      <c r="I1957">
        <v>8.99</v>
      </c>
      <c r="J1957">
        <v>0</v>
      </c>
      <c r="K1957">
        <v>0</v>
      </c>
      <c r="L1957">
        <v>6.9222999999999999</v>
      </c>
      <c r="M1957">
        <v>6.9222999999999999</v>
      </c>
      <c r="N1957">
        <v>8.99</v>
      </c>
      <c r="O1957">
        <v>0.71919999999999995</v>
      </c>
      <c r="P1957">
        <v>0.2248</v>
      </c>
      <c r="Q1957" t="s">
        <v>3515</v>
      </c>
    </row>
    <row r="1958" spans="1:17" x14ac:dyDescent="0.25">
      <c r="A1958">
        <v>225</v>
      </c>
      <c r="B1958">
        <v>38060</v>
      </c>
      <c r="C1958">
        <v>18157</v>
      </c>
      <c r="D1958">
        <v>8</v>
      </c>
      <c r="E1958" t="s">
        <v>3858</v>
      </c>
      <c r="F1958">
        <v>3</v>
      </c>
      <c r="G1958">
        <v>1</v>
      </c>
      <c r="H1958">
        <v>8.99</v>
      </c>
      <c r="I1958">
        <v>8.99</v>
      </c>
      <c r="J1958">
        <v>0</v>
      </c>
      <c r="K1958">
        <v>0</v>
      </c>
      <c r="L1958">
        <v>6.9222999999999999</v>
      </c>
      <c r="M1958">
        <v>6.9222999999999999</v>
      </c>
      <c r="N1958">
        <v>8.99</v>
      </c>
      <c r="O1958">
        <v>0.71919999999999995</v>
      </c>
      <c r="P1958">
        <v>0.2248</v>
      </c>
      <c r="Q1958" t="s">
        <v>3515</v>
      </c>
    </row>
    <row r="1959" spans="1:17" x14ac:dyDescent="0.25">
      <c r="A1959">
        <v>225</v>
      </c>
      <c r="B1959">
        <v>38063</v>
      </c>
      <c r="C1959">
        <v>28381</v>
      </c>
      <c r="D1959">
        <v>8</v>
      </c>
      <c r="E1959" t="s">
        <v>4143</v>
      </c>
      <c r="F1959">
        <v>3</v>
      </c>
      <c r="G1959">
        <v>1</v>
      </c>
      <c r="H1959">
        <v>8.99</v>
      </c>
      <c r="I1959">
        <v>8.99</v>
      </c>
      <c r="J1959">
        <v>0</v>
      </c>
      <c r="K1959">
        <v>0</v>
      </c>
      <c r="L1959">
        <v>6.9222999999999999</v>
      </c>
      <c r="M1959">
        <v>6.9222999999999999</v>
      </c>
      <c r="N1959">
        <v>8.99</v>
      </c>
      <c r="O1959">
        <v>0.71919999999999995</v>
      </c>
      <c r="P1959">
        <v>0.2248</v>
      </c>
      <c r="Q1959" t="s">
        <v>3515</v>
      </c>
    </row>
    <row r="1960" spans="1:17" x14ac:dyDescent="0.25">
      <c r="A1960">
        <v>225</v>
      </c>
      <c r="B1960">
        <v>38076</v>
      </c>
      <c r="C1960">
        <v>25581</v>
      </c>
      <c r="D1960">
        <v>8</v>
      </c>
      <c r="E1960" t="s">
        <v>4289</v>
      </c>
      <c r="F1960">
        <v>3</v>
      </c>
      <c r="G1960">
        <v>1</v>
      </c>
      <c r="H1960">
        <v>8.99</v>
      </c>
      <c r="I1960">
        <v>8.99</v>
      </c>
      <c r="J1960">
        <v>0</v>
      </c>
      <c r="K1960">
        <v>0</v>
      </c>
      <c r="L1960">
        <v>6.9222999999999999</v>
      </c>
      <c r="M1960">
        <v>6.9222999999999999</v>
      </c>
      <c r="N1960">
        <v>8.99</v>
      </c>
      <c r="O1960">
        <v>0.71919999999999995</v>
      </c>
      <c r="P1960">
        <v>0.2248</v>
      </c>
      <c r="Q1960" t="s">
        <v>3515</v>
      </c>
    </row>
    <row r="1961" spans="1:17" x14ac:dyDescent="0.25">
      <c r="A1961">
        <v>488</v>
      </c>
      <c r="B1961">
        <v>38049</v>
      </c>
      <c r="C1961">
        <v>17945</v>
      </c>
      <c r="D1961">
        <v>8</v>
      </c>
      <c r="E1961" t="s">
        <v>3908</v>
      </c>
      <c r="F1961">
        <v>3</v>
      </c>
      <c r="G1961">
        <v>1</v>
      </c>
      <c r="H1961">
        <v>53.99</v>
      </c>
      <c r="I1961">
        <v>53.99</v>
      </c>
      <c r="J1961">
        <v>0</v>
      </c>
      <c r="K1961">
        <v>0</v>
      </c>
      <c r="L1961">
        <v>41.572299999999998</v>
      </c>
      <c r="M1961">
        <v>41.572299999999998</v>
      </c>
      <c r="N1961">
        <v>53.99</v>
      </c>
      <c r="O1961">
        <v>4.3192000000000004</v>
      </c>
      <c r="P1961">
        <v>1.3498000000000001</v>
      </c>
      <c r="Q1961" t="s">
        <v>3515</v>
      </c>
    </row>
    <row r="1962" spans="1:17" x14ac:dyDescent="0.25">
      <c r="A1962">
        <v>231</v>
      </c>
      <c r="B1962">
        <v>38049</v>
      </c>
      <c r="C1962">
        <v>22679</v>
      </c>
      <c r="D1962">
        <v>8</v>
      </c>
      <c r="E1962" t="s">
        <v>3693</v>
      </c>
      <c r="F1962">
        <v>3</v>
      </c>
      <c r="G1962">
        <v>1</v>
      </c>
      <c r="H1962">
        <v>49.99</v>
      </c>
      <c r="I1962">
        <v>49.99</v>
      </c>
      <c r="J1962">
        <v>0</v>
      </c>
      <c r="K1962">
        <v>0</v>
      </c>
      <c r="L1962">
        <v>38.4923</v>
      </c>
      <c r="M1962">
        <v>38.4923</v>
      </c>
      <c r="N1962">
        <v>49.99</v>
      </c>
      <c r="O1962">
        <v>3.9992000000000001</v>
      </c>
      <c r="P1962">
        <v>1.2498</v>
      </c>
      <c r="Q1962" t="s">
        <v>3515</v>
      </c>
    </row>
    <row r="1963" spans="1:17" x14ac:dyDescent="0.25">
      <c r="A1963">
        <v>228</v>
      </c>
      <c r="B1963">
        <v>38049</v>
      </c>
      <c r="C1963">
        <v>21853</v>
      </c>
      <c r="D1963">
        <v>8</v>
      </c>
      <c r="E1963" t="s">
        <v>3547</v>
      </c>
      <c r="F1963">
        <v>3</v>
      </c>
      <c r="G1963">
        <v>1</v>
      </c>
      <c r="H1963">
        <v>49.99</v>
      </c>
      <c r="I1963">
        <v>49.99</v>
      </c>
      <c r="J1963">
        <v>0</v>
      </c>
      <c r="K1963">
        <v>0</v>
      </c>
      <c r="L1963">
        <v>38.4923</v>
      </c>
      <c r="M1963">
        <v>38.4923</v>
      </c>
      <c r="N1963">
        <v>49.99</v>
      </c>
      <c r="O1963">
        <v>3.9992000000000001</v>
      </c>
      <c r="P1963">
        <v>1.2498</v>
      </c>
      <c r="Q1963" t="s">
        <v>3515</v>
      </c>
    </row>
    <row r="1964" spans="1:17" x14ac:dyDescent="0.25">
      <c r="A1964">
        <v>480</v>
      </c>
      <c r="B1964">
        <v>38050</v>
      </c>
      <c r="C1964">
        <v>19330</v>
      </c>
      <c r="D1964">
        <v>8</v>
      </c>
      <c r="E1964" t="s">
        <v>4336</v>
      </c>
      <c r="F1964">
        <v>3</v>
      </c>
      <c r="G1964">
        <v>1</v>
      </c>
      <c r="H1964">
        <v>2.29</v>
      </c>
      <c r="I1964">
        <v>2.29</v>
      </c>
      <c r="J1964">
        <v>0</v>
      </c>
      <c r="K1964">
        <v>0</v>
      </c>
      <c r="L1964">
        <v>0.85650000000000004</v>
      </c>
      <c r="M1964">
        <v>0.85650000000000004</v>
      </c>
      <c r="N1964">
        <v>2.29</v>
      </c>
      <c r="O1964">
        <v>0.1832</v>
      </c>
      <c r="P1964">
        <v>5.7299999999999997E-2</v>
      </c>
      <c r="Q1964" t="s">
        <v>3515</v>
      </c>
    </row>
    <row r="1965" spans="1:17" x14ac:dyDescent="0.25">
      <c r="A1965">
        <v>478</v>
      </c>
      <c r="B1965">
        <v>38051</v>
      </c>
      <c r="C1965">
        <v>18140</v>
      </c>
      <c r="D1965">
        <v>8</v>
      </c>
      <c r="E1965" t="s">
        <v>3853</v>
      </c>
      <c r="F1965">
        <v>3</v>
      </c>
      <c r="G1965">
        <v>1</v>
      </c>
      <c r="H1965">
        <v>9.99</v>
      </c>
      <c r="I1965">
        <v>9.99</v>
      </c>
      <c r="J1965">
        <v>0</v>
      </c>
      <c r="K1965">
        <v>0</v>
      </c>
      <c r="L1965">
        <v>3.7363</v>
      </c>
      <c r="M1965">
        <v>3.7363</v>
      </c>
      <c r="N1965">
        <v>9.99</v>
      </c>
      <c r="O1965">
        <v>0.79920000000000002</v>
      </c>
      <c r="P1965">
        <v>0.24979999999999999</v>
      </c>
      <c r="Q1965" t="s">
        <v>3515</v>
      </c>
    </row>
    <row r="1966" spans="1:17" x14ac:dyDescent="0.25">
      <c r="A1966">
        <v>528</v>
      </c>
      <c r="B1966">
        <v>38053</v>
      </c>
      <c r="C1966">
        <v>12500</v>
      </c>
      <c r="D1966">
        <v>8</v>
      </c>
      <c r="E1966" t="s">
        <v>4399</v>
      </c>
      <c r="F1966">
        <v>3</v>
      </c>
      <c r="G1966">
        <v>1</v>
      </c>
      <c r="H1966">
        <v>4.99</v>
      </c>
      <c r="I1966">
        <v>4.99</v>
      </c>
      <c r="J1966">
        <v>0</v>
      </c>
      <c r="K1966">
        <v>0</v>
      </c>
      <c r="L1966">
        <v>1.8663000000000001</v>
      </c>
      <c r="M1966">
        <v>1.8663000000000001</v>
      </c>
      <c r="N1966">
        <v>4.99</v>
      </c>
      <c r="O1966">
        <v>0.3992</v>
      </c>
      <c r="P1966">
        <v>0.12479999999999999</v>
      </c>
      <c r="Q1966" t="s">
        <v>3515</v>
      </c>
    </row>
    <row r="1967" spans="1:17" x14ac:dyDescent="0.25">
      <c r="A1967">
        <v>530</v>
      </c>
      <c r="B1967">
        <v>38053</v>
      </c>
      <c r="C1967">
        <v>25762</v>
      </c>
      <c r="D1967">
        <v>8</v>
      </c>
      <c r="E1967" t="s">
        <v>3798</v>
      </c>
      <c r="F1967">
        <v>3</v>
      </c>
      <c r="G1967">
        <v>1</v>
      </c>
      <c r="H1967">
        <v>4.99</v>
      </c>
      <c r="I1967">
        <v>4.99</v>
      </c>
      <c r="J1967">
        <v>0</v>
      </c>
      <c r="K1967">
        <v>0</v>
      </c>
      <c r="L1967">
        <v>1.8663000000000001</v>
      </c>
      <c r="M1967">
        <v>1.8663000000000001</v>
      </c>
      <c r="N1967">
        <v>4.99</v>
      </c>
      <c r="O1967">
        <v>0.3992</v>
      </c>
      <c r="P1967">
        <v>0.12479999999999999</v>
      </c>
      <c r="Q1967" t="s">
        <v>3515</v>
      </c>
    </row>
    <row r="1968" spans="1:17" x14ac:dyDescent="0.25">
      <c r="A1968">
        <v>231</v>
      </c>
      <c r="B1968">
        <v>38054</v>
      </c>
      <c r="C1968">
        <v>18167</v>
      </c>
      <c r="D1968">
        <v>8</v>
      </c>
      <c r="E1968" t="s">
        <v>3855</v>
      </c>
      <c r="F1968">
        <v>3</v>
      </c>
      <c r="G1968">
        <v>1</v>
      </c>
      <c r="H1968">
        <v>49.99</v>
      </c>
      <c r="I1968">
        <v>49.99</v>
      </c>
      <c r="J1968">
        <v>0</v>
      </c>
      <c r="K1968">
        <v>0</v>
      </c>
      <c r="L1968">
        <v>38.4923</v>
      </c>
      <c r="M1968">
        <v>38.4923</v>
      </c>
      <c r="N1968">
        <v>49.99</v>
      </c>
      <c r="O1968">
        <v>3.9992000000000001</v>
      </c>
      <c r="P1968">
        <v>1.2498</v>
      </c>
      <c r="Q1968" t="s">
        <v>3515</v>
      </c>
    </row>
    <row r="1969" spans="1:17" x14ac:dyDescent="0.25">
      <c r="A1969">
        <v>484</v>
      </c>
      <c r="B1969">
        <v>38055</v>
      </c>
      <c r="C1969">
        <v>25487</v>
      </c>
      <c r="D1969">
        <v>8</v>
      </c>
      <c r="E1969" t="s">
        <v>4285</v>
      </c>
      <c r="F1969">
        <v>3</v>
      </c>
      <c r="G1969">
        <v>1</v>
      </c>
      <c r="H1969">
        <v>7.95</v>
      </c>
      <c r="I1969">
        <v>7.95</v>
      </c>
      <c r="J1969">
        <v>0</v>
      </c>
      <c r="K1969">
        <v>0</v>
      </c>
      <c r="L1969">
        <v>2.9733000000000001</v>
      </c>
      <c r="M1969">
        <v>2.9733000000000001</v>
      </c>
      <c r="N1969">
        <v>7.95</v>
      </c>
      <c r="O1969">
        <v>0.63600000000000001</v>
      </c>
      <c r="P1969">
        <v>0.1988</v>
      </c>
      <c r="Q1969" t="s">
        <v>3515</v>
      </c>
    </row>
    <row r="1970" spans="1:17" x14ac:dyDescent="0.25">
      <c r="A1970">
        <v>484</v>
      </c>
      <c r="B1970">
        <v>38055</v>
      </c>
      <c r="C1970">
        <v>26403</v>
      </c>
      <c r="D1970">
        <v>8</v>
      </c>
      <c r="E1970" t="s">
        <v>4136</v>
      </c>
      <c r="F1970">
        <v>3</v>
      </c>
      <c r="G1970">
        <v>1</v>
      </c>
      <c r="H1970">
        <v>7.95</v>
      </c>
      <c r="I1970">
        <v>7.95</v>
      </c>
      <c r="J1970">
        <v>0</v>
      </c>
      <c r="K1970">
        <v>0</v>
      </c>
      <c r="L1970">
        <v>2.9733000000000001</v>
      </c>
      <c r="M1970">
        <v>2.9733000000000001</v>
      </c>
      <c r="N1970">
        <v>7.95</v>
      </c>
      <c r="O1970">
        <v>0.63600000000000001</v>
      </c>
      <c r="P1970">
        <v>0.1988</v>
      </c>
      <c r="Q1970" t="s">
        <v>3515</v>
      </c>
    </row>
    <row r="1971" spans="1:17" x14ac:dyDescent="0.25">
      <c r="A1971">
        <v>231</v>
      </c>
      <c r="B1971">
        <v>38056</v>
      </c>
      <c r="C1971">
        <v>24850</v>
      </c>
      <c r="D1971">
        <v>8</v>
      </c>
      <c r="E1971" t="s">
        <v>3694</v>
      </c>
      <c r="F1971">
        <v>3</v>
      </c>
      <c r="G1971">
        <v>1</v>
      </c>
      <c r="H1971">
        <v>49.99</v>
      </c>
      <c r="I1971">
        <v>49.99</v>
      </c>
      <c r="J1971">
        <v>0</v>
      </c>
      <c r="K1971">
        <v>0</v>
      </c>
      <c r="L1971">
        <v>38.4923</v>
      </c>
      <c r="M1971">
        <v>38.4923</v>
      </c>
      <c r="N1971">
        <v>49.99</v>
      </c>
      <c r="O1971">
        <v>3.9992000000000001</v>
      </c>
      <c r="P1971">
        <v>1.2498</v>
      </c>
      <c r="Q1971" t="s">
        <v>3515</v>
      </c>
    </row>
    <row r="1972" spans="1:17" x14ac:dyDescent="0.25">
      <c r="A1972">
        <v>478</v>
      </c>
      <c r="B1972">
        <v>38057</v>
      </c>
      <c r="C1972">
        <v>18139</v>
      </c>
      <c r="D1972">
        <v>8</v>
      </c>
      <c r="E1972" t="s">
        <v>4389</v>
      </c>
      <c r="F1972">
        <v>3</v>
      </c>
      <c r="G1972">
        <v>1</v>
      </c>
      <c r="H1972">
        <v>9.99</v>
      </c>
      <c r="I1972">
        <v>9.99</v>
      </c>
      <c r="J1972">
        <v>0</v>
      </c>
      <c r="K1972">
        <v>0</v>
      </c>
      <c r="L1972">
        <v>3.7363</v>
      </c>
      <c r="M1972">
        <v>3.7363</v>
      </c>
      <c r="N1972">
        <v>9.99</v>
      </c>
      <c r="O1972">
        <v>0.79920000000000002</v>
      </c>
      <c r="P1972">
        <v>0.24979999999999999</v>
      </c>
      <c r="Q1972" t="s">
        <v>3515</v>
      </c>
    </row>
    <row r="1973" spans="1:17" x14ac:dyDescent="0.25">
      <c r="A1973">
        <v>489</v>
      </c>
      <c r="B1973">
        <v>38058</v>
      </c>
      <c r="C1973">
        <v>18133</v>
      </c>
      <c r="D1973">
        <v>8</v>
      </c>
      <c r="E1973" t="s">
        <v>3857</v>
      </c>
      <c r="F1973">
        <v>3</v>
      </c>
      <c r="G1973">
        <v>1</v>
      </c>
      <c r="H1973">
        <v>53.99</v>
      </c>
      <c r="I1973">
        <v>53.99</v>
      </c>
      <c r="J1973">
        <v>0</v>
      </c>
      <c r="K1973">
        <v>0</v>
      </c>
      <c r="L1973">
        <v>41.572299999999998</v>
      </c>
      <c r="M1973">
        <v>41.572299999999998</v>
      </c>
      <c r="N1973">
        <v>53.99</v>
      </c>
      <c r="O1973">
        <v>4.3192000000000004</v>
      </c>
      <c r="P1973">
        <v>1.3498000000000001</v>
      </c>
      <c r="Q1973" t="s">
        <v>3515</v>
      </c>
    </row>
    <row r="1974" spans="1:17" x14ac:dyDescent="0.25">
      <c r="A1974">
        <v>539</v>
      </c>
      <c r="B1974">
        <v>38059</v>
      </c>
      <c r="C1974">
        <v>25737</v>
      </c>
      <c r="D1974">
        <v>8</v>
      </c>
      <c r="E1974" t="s">
        <v>3910</v>
      </c>
      <c r="F1974">
        <v>3</v>
      </c>
      <c r="G1974">
        <v>1</v>
      </c>
      <c r="H1974">
        <v>24.99</v>
      </c>
      <c r="I1974">
        <v>24.99</v>
      </c>
      <c r="J1974">
        <v>0</v>
      </c>
      <c r="K1974">
        <v>0</v>
      </c>
      <c r="L1974">
        <v>9.3462999999999994</v>
      </c>
      <c r="M1974">
        <v>9.3462999999999994</v>
      </c>
      <c r="N1974">
        <v>24.99</v>
      </c>
      <c r="O1974">
        <v>1.9992000000000001</v>
      </c>
      <c r="P1974">
        <v>0.62480000000000002</v>
      </c>
      <c r="Q1974" t="s">
        <v>3515</v>
      </c>
    </row>
    <row r="1975" spans="1:17" x14ac:dyDescent="0.25">
      <c r="A1975">
        <v>528</v>
      </c>
      <c r="B1975">
        <v>38059</v>
      </c>
      <c r="C1975">
        <v>21107</v>
      </c>
      <c r="D1975">
        <v>8</v>
      </c>
      <c r="E1975" t="s">
        <v>4139</v>
      </c>
      <c r="F1975">
        <v>3</v>
      </c>
      <c r="G1975">
        <v>1</v>
      </c>
      <c r="H1975">
        <v>4.99</v>
      </c>
      <c r="I1975">
        <v>4.99</v>
      </c>
      <c r="J1975">
        <v>0</v>
      </c>
      <c r="K1975">
        <v>0</v>
      </c>
      <c r="L1975">
        <v>1.8663000000000001</v>
      </c>
      <c r="M1975">
        <v>1.8663000000000001</v>
      </c>
      <c r="N1975">
        <v>4.99</v>
      </c>
      <c r="O1975">
        <v>0.3992</v>
      </c>
      <c r="P1975">
        <v>0.12479999999999999</v>
      </c>
      <c r="Q1975" t="s">
        <v>3515</v>
      </c>
    </row>
    <row r="1976" spans="1:17" x14ac:dyDescent="0.25">
      <c r="A1976">
        <v>484</v>
      </c>
      <c r="B1976">
        <v>38059</v>
      </c>
      <c r="C1976">
        <v>19300</v>
      </c>
      <c r="D1976">
        <v>8</v>
      </c>
      <c r="E1976" t="s">
        <v>4340</v>
      </c>
      <c r="F1976">
        <v>3</v>
      </c>
      <c r="G1976">
        <v>1</v>
      </c>
      <c r="H1976">
        <v>7.95</v>
      </c>
      <c r="I1976">
        <v>7.95</v>
      </c>
      <c r="J1976">
        <v>0</v>
      </c>
      <c r="K1976">
        <v>0</v>
      </c>
      <c r="L1976">
        <v>2.9733000000000001</v>
      </c>
      <c r="M1976">
        <v>2.9733000000000001</v>
      </c>
      <c r="N1976">
        <v>7.95</v>
      </c>
      <c r="O1976">
        <v>0.63600000000000001</v>
      </c>
      <c r="P1976">
        <v>0.1988</v>
      </c>
      <c r="Q1976" t="s">
        <v>3515</v>
      </c>
    </row>
    <row r="1977" spans="1:17" x14ac:dyDescent="0.25">
      <c r="A1977">
        <v>480</v>
      </c>
      <c r="B1977">
        <v>38061</v>
      </c>
      <c r="C1977">
        <v>16567</v>
      </c>
      <c r="D1977">
        <v>8</v>
      </c>
      <c r="E1977" t="s">
        <v>3744</v>
      </c>
      <c r="F1977">
        <v>3</v>
      </c>
      <c r="G1977">
        <v>1</v>
      </c>
      <c r="H1977">
        <v>2.29</v>
      </c>
      <c r="I1977">
        <v>2.29</v>
      </c>
      <c r="J1977">
        <v>0</v>
      </c>
      <c r="K1977">
        <v>0</v>
      </c>
      <c r="L1977">
        <v>0.85650000000000004</v>
      </c>
      <c r="M1977">
        <v>0.85650000000000004</v>
      </c>
      <c r="N1977">
        <v>2.29</v>
      </c>
      <c r="O1977">
        <v>0.1832</v>
      </c>
      <c r="P1977">
        <v>5.7299999999999997E-2</v>
      </c>
      <c r="Q1977" t="s">
        <v>3515</v>
      </c>
    </row>
    <row r="1978" spans="1:17" x14ac:dyDescent="0.25">
      <c r="A1978">
        <v>530</v>
      </c>
      <c r="B1978">
        <v>38064</v>
      </c>
      <c r="C1978">
        <v>11249</v>
      </c>
      <c r="D1978">
        <v>8</v>
      </c>
      <c r="E1978" t="s">
        <v>3803</v>
      </c>
      <c r="F1978">
        <v>3</v>
      </c>
      <c r="G1978">
        <v>1</v>
      </c>
      <c r="H1978">
        <v>4.99</v>
      </c>
      <c r="I1978">
        <v>4.99</v>
      </c>
      <c r="J1978">
        <v>0</v>
      </c>
      <c r="K1978">
        <v>0</v>
      </c>
      <c r="L1978">
        <v>1.8663000000000001</v>
      </c>
      <c r="M1978">
        <v>1.8663000000000001</v>
      </c>
      <c r="N1978">
        <v>4.99</v>
      </c>
      <c r="O1978">
        <v>0.3992</v>
      </c>
      <c r="P1978">
        <v>0.12479999999999999</v>
      </c>
      <c r="Q1978" t="s">
        <v>3515</v>
      </c>
    </row>
    <row r="1979" spans="1:17" x14ac:dyDescent="0.25">
      <c r="A1979">
        <v>536</v>
      </c>
      <c r="B1979">
        <v>38065</v>
      </c>
      <c r="C1979">
        <v>23619</v>
      </c>
      <c r="D1979">
        <v>8</v>
      </c>
      <c r="E1979" t="s">
        <v>4145</v>
      </c>
      <c r="F1979">
        <v>3</v>
      </c>
      <c r="G1979">
        <v>1</v>
      </c>
      <c r="H1979">
        <v>29.99</v>
      </c>
      <c r="I1979">
        <v>29.99</v>
      </c>
      <c r="J1979">
        <v>0</v>
      </c>
      <c r="K1979">
        <v>0</v>
      </c>
      <c r="L1979">
        <v>11.2163</v>
      </c>
      <c r="M1979">
        <v>11.2163</v>
      </c>
      <c r="N1979">
        <v>29.99</v>
      </c>
      <c r="O1979">
        <v>2.3992</v>
      </c>
      <c r="P1979">
        <v>0.74980000000000002</v>
      </c>
      <c r="Q1979" t="s">
        <v>3515</v>
      </c>
    </row>
    <row r="1980" spans="1:17" x14ac:dyDescent="0.25">
      <c r="A1980">
        <v>530</v>
      </c>
      <c r="B1980">
        <v>38065</v>
      </c>
      <c r="C1980">
        <v>11245</v>
      </c>
      <c r="D1980">
        <v>8</v>
      </c>
      <c r="E1980" t="s">
        <v>3806</v>
      </c>
      <c r="F1980">
        <v>3</v>
      </c>
      <c r="G1980">
        <v>1</v>
      </c>
      <c r="H1980">
        <v>4.99</v>
      </c>
      <c r="I1980">
        <v>4.99</v>
      </c>
      <c r="J1980">
        <v>0</v>
      </c>
      <c r="K1980">
        <v>0</v>
      </c>
      <c r="L1980">
        <v>1.8663000000000001</v>
      </c>
      <c r="M1980">
        <v>1.8663000000000001</v>
      </c>
      <c r="N1980">
        <v>4.99</v>
      </c>
      <c r="O1980">
        <v>0.3992</v>
      </c>
      <c r="P1980">
        <v>0.12479999999999999</v>
      </c>
      <c r="Q1980" t="s">
        <v>3515</v>
      </c>
    </row>
    <row r="1981" spans="1:17" x14ac:dyDescent="0.25">
      <c r="A1981">
        <v>478</v>
      </c>
      <c r="B1981">
        <v>38067</v>
      </c>
      <c r="C1981">
        <v>18176</v>
      </c>
      <c r="D1981">
        <v>8</v>
      </c>
      <c r="E1981" t="s">
        <v>3746</v>
      </c>
      <c r="F1981">
        <v>3</v>
      </c>
      <c r="G1981">
        <v>1</v>
      </c>
      <c r="H1981">
        <v>9.99</v>
      </c>
      <c r="I1981">
        <v>9.99</v>
      </c>
      <c r="J1981">
        <v>0</v>
      </c>
      <c r="K1981">
        <v>0</v>
      </c>
      <c r="L1981">
        <v>3.7363</v>
      </c>
      <c r="M1981">
        <v>3.7363</v>
      </c>
      <c r="N1981">
        <v>9.99</v>
      </c>
      <c r="O1981">
        <v>0.79920000000000002</v>
      </c>
      <c r="P1981">
        <v>0.24979999999999999</v>
      </c>
      <c r="Q1981" t="s">
        <v>3515</v>
      </c>
    </row>
    <row r="1982" spans="1:17" x14ac:dyDescent="0.25">
      <c r="A1982">
        <v>478</v>
      </c>
      <c r="B1982">
        <v>38068</v>
      </c>
      <c r="C1982">
        <v>16263</v>
      </c>
      <c r="D1982">
        <v>8</v>
      </c>
      <c r="E1982" t="s">
        <v>3747</v>
      </c>
      <c r="F1982">
        <v>3</v>
      </c>
      <c r="G1982">
        <v>1</v>
      </c>
      <c r="H1982">
        <v>9.99</v>
      </c>
      <c r="I1982">
        <v>9.99</v>
      </c>
      <c r="J1982">
        <v>0</v>
      </c>
      <c r="K1982">
        <v>0</v>
      </c>
      <c r="L1982">
        <v>3.7363</v>
      </c>
      <c r="M1982">
        <v>3.7363</v>
      </c>
      <c r="N1982">
        <v>9.99</v>
      </c>
      <c r="O1982">
        <v>0.79920000000000002</v>
      </c>
      <c r="P1982">
        <v>0.24979999999999999</v>
      </c>
      <c r="Q1982" t="s">
        <v>3515</v>
      </c>
    </row>
    <row r="1983" spans="1:17" x14ac:dyDescent="0.25">
      <c r="A1983">
        <v>237</v>
      </c>
      <c r="B1983">
        <v>38069</v>
      </c>
      <c r="C1983">
        <v>25651</v>
      </c>
      <c r="D1983">
        <v>8</v>
      </c>
      <c r="E1983" t="s">
        <v>3913</v>
      </c>
      <c r="F1983">
        <v>3</v>
      </c>
      <c r="G1983">
        <v>1</v>
      </c>
      <c r="H1983">
        <v>49.99</v>
      </c>
      <c r="I1983">
        <v>49.99</v>
      </c>
      <c r="J1983">
        <v>0</v>
      </c>
      <c r="K1983">
        <v>0</v>
      </c>
      <c r="L1983">
        <v>38.4923</v>
      </c>
      <c r="M1983">
        <v>38.4923</v>
      </c>
      <c r="N1983">
        <v>49.99</v>
      </c>
      <c r="O1983">
        <v>3.9992000000000001</v>
      </c>
      <c r="P1983">
        <v>1.2498</v>
      </c>
      <c r="Q1983" t="s">
        <v>3515</v>
      </c>
    </row>
    <row r="1984" spans="1:17" x14ac:dyDescent="0.25">
      <c r="A1984">
        <v>478</v>
      </c>
      <c r="B1984">
        <v>38069</v>
      </c>
      <c r="C1984">
        <v>19030</v>
      </c>
      <c r="D1984">
        <v>8</v>
      </c>
      <c r="E1984" t="s">
        <v>3749</v>
      </c>
      <c r="F1984">
        <v>3</v>
      </c>
      <c r="G1984">
        <v>1</v>
      </c>
      <c r="H1984">
        <v>9.99</v>
      </c>
      <c r="I1984">
        <v>9.99</v>
      </c>
      <c r="J1984">
        <v>0</v>
      </c>
      <c r="K1984">
        <v>0</v>
      </c>
      <c r="L1984">
        <v>3.7363</v>
      </c>
      <c r="M1984">
        <v>3.7363</v>
      </c>
      <c r="N1984">
        <v>9.99</v>
      </c>
      <c r="O1984">
        <v>0.79920000000000002</v>
      </c>
      <c r="P1984">
        <v>0.24979999999999999</v>
      </c>
      <c r="Q1984" t="s">
        <v>3515</v>
      </c>
    </row>
    <row r="1985" spans="1:17" x14ac:dyDescent="0.25">
      <c r="A1985">
        <v>538</v>
      </c>
      <c r="B1985">
        <v>38070</v>
      </c>
      <c r="C1985">
        <v>24843</v>
      </c>
      <c r="D1985">
        <v>8</v>
      </c>
      <c r="E1985" t="s">
        <v>4345</v>
      </c>
      <c r="F1985">
        <v>3</v>
      </c>
      <c r="G1985">
        <v>1</v>
      </c>
      <c r="H1985">
        <v>21.49</v>
      </c>
      <c r="I1985">
        <v>21.49</v>
      </c>
      <c r="J1985">
        <v>0</v>
      </c>
      <c r="K1985">
        <v>0</v>
      </c>
      <c r="L1985">
        <v>8.0373000000000001</v>
      </c>
      <c r="M1985">
        <v>8.0373000000000001</v>
      </c>
      <c r="N1985">
        <v>21.49</v>
      </c>
      <c r="O1985">
        <v>1.7192000000000001</v>
      </c>
      <c r="P1985">
        <v>0.5373</v>
      </c>
      <c r="Q1985" t="s">
        <v>3515</v>
      </c>
    </row>
    <row r="1986" spans="1:17" x14ac:dyDescent="0.25">
      <c r="A1986">
        <v>485</v>
      </c>
      <c r="B1986">
        <v>38072</v>
      </c>
      <c r="C1986">
        <v>17100</v>
      </c>
      <c r="D1986">
        <v>8</v>
      </c>
      <c r="E1986" t="s">
        <v>3518</v>
      </c>
      <c r="F1986">
        <v>3</v>
      </c>
      <c r="G1986">
        <v>1</v>
      </c>
      <c r="H1986">
        <v>21.98</v>
      </c>
      <c r="I1986">
        <v>21.98</v>
      </c>
      <c r="J1986">
        <v>0</v>
      </c>
      <c r="K1986">
        <v>0</v>
      </c>
      <c r="L1986">
        <v>8.2204999999999995</v>
      </c>
      <c r="M1986">
        <v>8.2204999999999995</v>
      </c>
      <c r="N1986">
        <v>21.98</v>
      </c>
      <c r="O1986">
        <v>1.7584</v>
      </c>
      <c r="P1986">
        <v>0.54949999999999999</v>
      </c>
      <c r="Q1986" t="s">
        <v>3515</v>
      </c>
    </row>
    <row r="1987" spans="1:17" x14ac:dyDescent="0.25">
      <c r="A1987">
        <v>231</v>
      </c>
      <c r="B1987">
        <v>38073</v>
      </c>
      <c r="C1987">
        <v>12521</v>
      </c>
      <c r="D1987">
        <v>8</v>
      </c>
      <c r="E1987" t="s">
        <v>3752</v>
      </c>
      <c r="F1987">
        <v>3</v>
      </c>
      <c r="G1987">
        <v>1</v>
      </c>
      <c r="H1987">
        <v>49.99</v>
      </c>
      <c r="I1987">
        <v>49.99</v>
      </c>
      <c r="J1987">
        <v>0</v>
      </c>
      <c r="K1987">
        <v>0</v>
      </c>
      <c r="L1987">
        <v>38.4923</v>
      </c>
      <c r="M1987">
        <v>38.4923</v>
      </c>
      <c r="N1987">
        <v>49.99</v>
      </c>
      <c r="O1987">
        <v>3.9992000000000001</v>
      </c>
      <c r="P1987">
        <v>1.2498</v>
      </c>
      <c r="Q1987" t="s">
        <v>3515</v>
      </c>
    </row>
    <row r="1988" spans="1:17" x14ac:dyDescent="0.25">
      <c r="A1988">
        <v>234</v>
      </c>
      <c r="B1988">
        <v>38073</v>
      </c>
      <c r="C1988">
        <v>21666</v>
      </c>
      <c r="D1988">
        <v>8</v>
      </c>
      <c r="E1988" t="s">
        <v>4159</v>
      </c>
      <c r="F1988">
        <v>3</v>
      </c>
      <c r="G1988">
        <v>1</v>
      </c>
      <c r="H1988">
        <v>49.99</v>
      </c>
      <c r="I1988">
        <v>49.99</v>
      </c>
      <c r="J1988">
        <v>0</v>
      </c>
      <c r="K1988">
        <v>0</v>
      </c>
      <c r="L1988">
        <v>38.4923</v>
      </c>
      <c r="M1988">
        <v>38.4923</v>
      </c>
      <c r="N1988">
        <v>49.99</v>
      </c>
      <c r="O1988">
        <v>3.9992000000000001</v>
      </c>
      <c r="P1988">
        <v>1.2498</v>
      </c>
      <c r="Q1988" t="s">
        <v>3515</v>
      </c>
    </row>
    <row r="1989" spans="1:17" x14ac:dyDescent="0.25">
      <c r="A1989">
        <v>484</v>
      </c>
      <c r="B1989">
        <v>38073</v>
      </c>
      <c r="C1989">
        <v>19391</v>
      </c>
      <c r="D1989">
        <v>8</v>
      </c>
      <c r="E1989" t="s">
        <v>3519</v>
      </c>
      <c r="F1989">
        <v>3</v>
      </c>
      <c r="G1989">
        <v>1</v>
      </c>
      <c r="H1989">
        <v>7.95</v>
      </c>
      <c r="I1989">
        <v>7.95</v>
      </c>
      <c r="J1989">
        <v>0</v>
      </c>
      <c r="K1989">
        <v>0</v>
      </c>
      <c r="L1989">
        <v>2.9733000000000001</v>
      </c>
      <c r="M1989">
        <v>2.9733000000000001</v>
      </c>
      <c r="N1989">
        <v>7.95</v>
      </c>
      <c r="O1989">
        <v>0.63600000000000001</v>
      </c>
      <c r="P1989">
        <v>0.1988</v>
      </c>
      <c r="Q1989" t="s">
        <v>3515</v>
      </c>
    </row>
    <row r="1990" spans="1:17" x14ac:dyDescent="0.25">
      <c r="A1990">
        <v>228</v>
      </c>
      <c r="B1990">
        <v>38074</v>
      </c>
      <c r="C1990">
        <v>12712</v>
      </c>
      <c r="D1990">
        <v>8</v>
      </c>
      <c r="E1990" t="s">
        <v>3860</v>
      </c>
      <c r="F1990">
        <v>3</v>
      </c>
      <c r="G1990">
        <v>1</v>
      </c>
      <c r="H1990">
        <v>49.99</v>
      </c>
      <c r="I1990">
        <v>49.99</v>
      </c>
      <c r="J1990">
        <v>0</v>
      </c>
      <c r="K1990">
        <v>0</v>
      </c>
      <c r="L1990">
        <v>38.4923</v>
      </c>
      <c r="M1990">
        <v>38.4923</v>
      </c>
      <c r="N1990">
        <v>49.99</v>
      </c>
      <c r="O1990">
        <v>3.9992000000000001</v>
      </c>
      <c r="P1990">
        <v>1.2498</v>
      </c>
      <c r="Q1990" t="s">
        <v>3515</v>
      </c>
    </row>
    <row r="1991" spans="1:17" x14ac:dyDescent="0.25">
      <c r="A1991">
        <v>477</v>
      </c>
      <c r="B1991">
        <v>38047</v>
      </c>
      <c r="C1991">
        <v>12548</v>
      </c>
      <c r="D1991">
        <v>8</v>
      </c>
      <c r="E1991" t="s">
        <v>3736</v>
      </c>
      <c r="F1991">
        <v>3</v>
      </c>
      <c r="G1991">
        <v>1</v>
      </c>
      <c r="H1991">
        <v>4.99</v>
      </c>
      <c r="I1991">
        <v>4.99</v>
      </c>
      <c r="J1991">
        <v>0</v>
      </c>
      <c r="K1991">
        <v>0</v>
      </c>
      <c r="L1991">
        <v>1.8663000000000001</v>
      </c>
      <c r="M1991">
        <v>1.8663000000000001</v>
      </c>
      <c r="N1991">
        <v>4.99</v>
      </c>
      <c r="O1991">
        <v>0.3992</v>
      </c>
      <c r="P1991">
        <v>0.12479999999999999</v>
      </c>
      <c r="Q1991" t="s">
        <v>3515</v>
      </c>
    </row>
    <row r="1992" spans="1:17" x14ac:dyDescent="0.25">
      <c r="A1992">
        <v>477</v>
      </c>
      <c r="B1992">
        <v>38047</v>
      </c>
      <c r="C1992">
        <v>24025</v>
      </c>
      <c r="D1992">
        <v>8</v>
      </c>
      <c r="E1992" t="s">
        <v>3633</v>
      </c>
      <c r="F1992">
        <v>3</v>
      </c>
      <c r="G1992">
        <v>1</v>
      </c>
      <c r="H1992">
        <v>4.99</v>
      </c>
      <c r="I1992">
        <v>4.99</v>
      </c>
      <c r="J1992">
        <v>0</v>
      </c>
      <c r="K1992">
        <v>0</v>
      </c>
      <c r="L1992">
        <v>1.8663000000000001</v>
      </c>
      <c r="M1992">
        <v>1.8663000000000001</v>
      </c>
      <c r="N1992">
        <v>4.99</v>
      </c>
      <c r="O1992">
        <v>0.3992</v>
      </c>
      <c r="P1992">
        <v>0.12479999999999999</v>
      </c>
      <c r="Q1992" t="s">
        <v>3515</v>
      </c>
    </row>
    <row r="1993" spans="1:17" x14ac:dyDescent="0.25">
      <c r="A1993">
        <v>477</v>
      </c>
      <c r="B1993">
        <v>38047</v>
      </c>
      <c r="C1993">
        <v>26038</v>
      </c>
      <c r="D1993">
        <v>8</v>
      </c>
      <c r="E1993" t="s">
        <v>3795</v>
      </c>
      <c r="F1993">
        <v>3</v>
      </c>
      <c r="G1993">
        <v>1</v>
      </c>
      <c r="H1993">
        <v>4.99</v>
      </c>
      <c r="I1993">
        <v>4.99</v>
      </c>
      <c r="J1993">
        <v>0</v>
      </c>
      <c r="K1993">
        <v>0</v>
      </c>
      <c r="L1993">
        <v>1.8663000000000001</v>
      </c>
      <c r="M1993">
        <v>1.8663000000000001</v>
      </c>
      <c r="N1993">
        <v>4.99</v>
      </c>
      <c r="O1993">
        <v>0.3992</v>
      </c>
      <c r="P1993">
        <v>0.12479999999999999</v>
      </c>
      <c r="Q1993" t="s">
        <v>3515</v>
      </c>
    </row>
    <row r="1994" spans="1:17" x14ac:dyDescent="0.25">
      <c r="A1994">
        <v>477</v>
      </c>
      <c r="B1994">
        <v>38052</v>
      </c>
      <c r="C1994">
        <v>21102</v>
      </c>
      <c r="D1994">
        <v>8</v>
      </c>
      <c r="E1994" t="s">
        <v>4130</v>
      </c>
      <c r="F1994">
        <v>3</v>
      </c>
      <c r="G1994">
        <v>1</v>
      </c>
      <c r="H1994">
        <v>4.99</v>
      </c>
      <c r="I1994">
        <v>4.99</v>
      </c>
      <c r="J1994">
        <v>0</v>
      </c>
      <c r="K1994">
        <v>0</v>
      </c>
      <c r="L1994">
        <v>1.8663000000000001</v>
      </c>
      <c r="M1994">
        <v>1.8663000000000001</v>
      </c>
      <c r="N1994">
        <v>4.99</v>
      </c>
      <c r="O1994">
        <v>0.3992</v>
      </c>
      <c r="P1994">
        <v>0.12479999999999999</v>
      </c>
      <c r="Q1994" t="s">
        <v>3515</v>
      </c>
    </row>
    <row r="1995" spans="1:17" x14ac:dyDescent="0.25">
      <c r="A1995">
        <v>477</v>
      </c>
      <c r="B1995">
        <v>38054</v>
      </c>
      <c r="C1995">
        <v>12546</v>
      </c>
      <c r="D1995">
        <v>8</v>
      </c>
      <c r="E1995" t="s">
        <v>3739</v>
      </c>
      <c r="F1995">
        <v>3</v>
      </c>
      <c r="G1995">
        <v>1</v>
      </c>
      <c r="H1995">
        <v>4.99</v>
      </c>
      <c r="I1995">
        <v>4.99</v>
      </c>
      <c r="J1995">
        <v>0</v>
      </c>
      <c r="K1995">
        <v>0</v>
      </c>
      <c r="L1995">
        <v>1.8663000000000001</v>
      </c>
      <c r="M1995">
        <v>1.8663000000000001</v>
      </c>
      <c r="N1995">
        <v>4.99</v>
      </c>
      <c r="O1995">
        <v>0.3992</v>
      </c>
      <c r="P1995">
        <v>0.12479999999999999</v>
      </c>
      <c r="Q1995" t="s">
        <v>3515</v>
      </c>
    </row>
    <row r="1996" spans="1:17" x14ac:dyDescent="0.25">
      <c r="A1996">
        <v>477</v>
      </c>
      <c r="B1996">
        <v>38054</v>
      </c>
      <c r="C1996">
        <v>27119</v>
      </c>
      <c r="D1996">
        <v>8</v>
      </c>
      <c r="E1996" t="s">
        <v>4133</v>
      </c>
      <c r="F1996">
        <v>3</v>
      </c>
      <c r="G1996">
        <v>1</v>
      </c>
      <c r="H1996">
        <v>4.99</v>
      </c>
      <c r="I1996">
        <v>4.99</v>
      </c>
      <c r="J1996">
        <v>0</v>
      </c>
      <c r="K1996">
        <v>0</v>
      </c>
      <c r="L1996">
        <v>1.8663000000000001</v>
      </c>
      <c r="M1996">
        <v>1.8663000000000001</v>
      </c>
      <c r="N1996">
        <v>4.99</v>
      </c>
      <c r="O1996">
        <v>0.3992</v>
      </c>
      <c r="P1996">
        <v>0.12479999999999999</v>
      </c>
      <c r="Q1996" t="s">
        <v>3515</v>
      </c>
    </row>
    <row r="1997" spans="1:17" x14ac:dyDescent="0.25">
      <c r="A1997">
        <v>477</v>
      </c>
      <c r="B1997">
        <v>38055</v>
      </c>
      <c r="C1997">
        <v>20842</v>
      </c>
      <c r="D1997">
        <v>8</v>
      </c>
      <c r="E1997" t="s">
        <v>4401</v>
      </c>
      <c r="F1997">
        <v>3</v>
      </c>
      <c r="G1997">
        <v>1</v>
      </c>
      <c r="H1997">
        <v>4.99</v>
      </c>
      <c r="I1997">
        <v>4.99</v>
      </c>
      <c r="J1997">
        <v>0</v>
      </c>
      <c r="K1997">
        <v>0</v>
      </c>
      <c r="L1997">
        <v>1.8663000000000001</v>
      </c>
      <c r="M1997">
        <v>1.8663000000000001</v>
      </c>
      <c r="N1997">
        <v>4.99</v>
      </c>
      <c r="O1997">
        <v>0.3992</v>
      </c>
      <c r="P1997">
        <v>0.12479999999999999</v>
      </c>
      <c r="Q1997" t="s">
        <v>3515</v>
      </c>
    </row>
    <row r="1998" spans="1:17" x14ac:dyDescent="0.25">
      <c r="A1998">
        <v>477</v>
      </c>
      <c r="B1998">
        <v>38057</v>
      </c>
      <c r="C1998">
        <v>18139</v>
      </c>
      <c r="D1998">
        <v>8</v>
      </c>
      <c r="E1998" t="s">
        <v>3800</v>
      </c>
      <c r="F1998">
        <v>3</v>
      </c>
      <c r="G1998">
        <v>1</v>
      </c>
      <c r="H1998">
        <v>4.99</v>
      </c>
      <c r="I1998">
        <v>4.99</v>
      </c>
      <c r="J1998">
        <v>0</v>
      </c>
      <c r="K1998">
        <v>0</v>
      </c>
      <c r="L1998">
        <v>1.8663000000000001</v>
      </c>
      <c r="M1998">
        <v>1.8663000000000001</v>
      </c>
      <c r="N1998">
        <v>4.99</v>
      </c>
      <c r="O1998">
        <v>0.3992</v>
      </c>
      <c r="P1998">
        <v>0.12479999999999999</v>
      </c>
      <c r="Q1998" t="s">
        <v>3515</v>
      </c>
    </row>
    <row r="1999" spans="1:17" x14ac:dyDescent="0.25">
      <c r="A1999">
        <v>477</v>
      </c>
      <c r="B1999">
        <v>38058</v>
      </c>
      <c r="C1999">
        <v>12501</v>
      </c>
      <c r="D1999">
        <v>8</v>
      </c>
      <c r="E1999" t="s">
        <v>3741</v>
      </c>
      <c r="F1999">
        <v>3</v>
      </c>
      <c r="G1999">
        <v>1</v>
      </c>
      <c r="H1999">
        <v>4.99</v>
      </c>
      <c r="I1999">
        <v>4.99</v>
      </c>
      <c r="J1999">
        <v>0</v>
      </c>
      <c r="K1999">
        <v>0</v>
      </c>
      <c r="L1999">
        <v>1.8663000000000001</v>
      </c>
      <c r="M1999">
        <v>1.8663000000000001</v>
      </c>
      <c r="N1999">
        <v>4.99</v>
      </c>
      <c r="O1999">
        <v>0.3992</v>
      </c>
      <c r="P1999">
        <v>0.12479999999999999</v>
      </c>
      <c r="Q1999" t="s">
        <v>3515</v>
      </c>
    </row>
    <row r="2000" spans="1:17" x14ac:dyDescent="0.25">
      <c r="A2000">
        <v>477</v>
      </c>
      <c r="B2000">
        <v>38058</v>
      </c>
      <c r="C2000">
        <v>18183</v>
      </c>
      <c r="D2000">
        <v>8</v>
      </c>
      <c r="E2000" t="s">
        <v>3856</v>
      </c>
      <c r="F2000">
        <v>3</v>
      </c>
      <c r="G2000">
        <v>1</v>
      </c>
      <c r="H2000">
        <v>4.99</v>
      </c>
      <c r="I2000">
        <v>4.99</v>
      </c>
      <c r="J2000">
        <v>0</v>
      </c>
      <c r="K2000">
        <v>0</v>
      </c>
      <c r="L2000">
        <v>1.8663000000000001</v>
      </c>
      <c r="M2000">
        <v>1.8663000000000001</v>
      </c>
      <c r="N2000">
        <v>4.99</v>
      </c>
      <c r="O2000">
        <v>0.3992</v>
      </c>
      <c r="P2000">
        <v>0.12479999999999999</v>
      </c>
      <c r="Q2000" t="s">
        <v>3515</v>
      </c>
    </row>
    <row r="2001" spans="1:17" x14ac:dyDescent="0.25">
      <c r="A2001">
        <v>477</v>
      </c>
      <c r="B2001">
        <v>38058</v>
      </c>
      <c r="C2001">
        <v>16475</v>
      </c>
      <c r="D2001">
        <v>8</v>
      </c>
      <c r="E2001" t="s">
        <v>3950</v>
      </c>
      <c r="F2001">
        <v>3</v>
      </c>
      <c r="G2001">
        <v>1</v>
      </c>
      <c r="H2001">
        <v>4.99</v>
      </c>
      <c r="I2001">
        <v>4.99</v>
      </c>
      <c r="J2001">
        <v>0</v>
      </c>
      <c r="K2001">
        <v>0</v>
      </c>
      <c r="L2001">
        <v>1.8663000000000001</v>
      </c>
      <c r="M2001">
        <v>1.8663000000000001</v>
      </c>
      <c r="N2001">
        <v>4.99</v>
      </c>
      <c r="O2001">
        <v>0.3992</v>
      </c>
      <c r="P2001">
        <v>0.12479999999999999</v>
      </c>
      <c r="Q2001" t="s">
        <v>3515</v>
      </c>
    </row>
    <row r="2002" spans="1:17" x14ac:dyDescent="0.25">
      <c r="A2002">
        <v>477</v>
      </c>
      <c r="B2002">
        <v>38058</v>
      </c>
      <c r="C2002">
        <v>24027</v>
      </c>
      <c r="D2002">
        <v>8</v>
      </c>
      <c r="E2002" t="s">
        <v>3638</v>
      </c>
      <c r="F2002">
        <v>3</v>
      </c>
      <c r="G2002">
        <v>1</v>
      </c>
      <c r="H2002">
        <v>4.99</v>
      </c>
      <c r="I2002">
        <v>4.99</v>
      </c>
      <c r="J2002">
        <v>0</v>
      </c>
      <c r="K2002">
        <v>0</v>
      </c>
      <c r="L2002">
        <v>1.8663000000000001</v>
      </c>
      <c r="M2002">
        <v>1.8663000000000001</v>
      </c>
      <c r="N2002">
        <v>4.99</v>
      </c>
      <c r="O2002">
        <v>0.3992</v>
      </c>
      <c r="P2002">
        <v>0.12479999999999999</v>
      </c>
      <c r="Q2002" t="s">
        <v>3515</v>
      </c>
    </row>
    <row r="2003" spans="1:17" x14ac:dyDescent="0.25">
      <c r="A2003">
        <v>477</v>
      </c>
      <c r="B2003">
        <v>38060</v>
      </c>
      <c r="C2003">
        <v>18185</v>
      </c>
      <c r="D2003">
        <v>8</v>
      </c>
      <c r="E2003" t="s">
        <v>3743</v>
      </c>
      <c r="F2003">
        <v>3</v>
      </c>
      <c r="G2003">
        <v>1</v>
      </c>
      <c r="H2003">
        <v>4.99</v>
      </c>
      <c r="I2003">
        <v>4.99</v>
      </c>
      <c r="J2003">
        <v>0</v>
      </c>
      <c r="K2003">
        <v>0</v>
      </c>
      <c r="L2003">
        <v>1.8663000000000001</v>
      </c>
      <c r="M2003">
        <v>1.8663000000000001</v>
      </c>
      <c r="N2003">
        <v>4.99</v>
      </c>
      <c r="O2003">
        <v>0.3992</v>
      </c>
      <c r="P2003">
        <v>0.12479999999999999</v>
      </c>
      <c r="Q2003" t="s">
        <v>3515</v>
      </c>
    </row>
    <row r="2004" spans="1:17" x14ac:dyDescent="0.25">
      <c r="A2004">
        <v>477</v>
      </c>
      <c r="B2004">
        <v>38070</v>
      </c>
      <c r="C2004">
        <v>16309</v>
      </c>
      <c r="D2004">
        <v>8</v>
      </c>
      <c r="E2004" t="s">
        <v>3750</v>
      </c>
      <c r="F2004">
        <v>3</v>
      </c>
      <c r="G2004">
        <v>1</v>
      </c>
      <c r="H2004">
        <v>4.99</v>
      </c>
      <c r="I2004">
        <v>4.99</v>
      </c>
      <c r="J2004">
        <v>0</v>
      </c>
      <c r="K2004">
        <v>0</v>
      </c>
      <c r="L2004">
        <v>1.8663000000000001</v>
      </c>
      <c r="M2004">
        <v>1.8663000000000001</v>
      </c>
      <c r="N2004">
        <v>4.99</v>
      </c>
      <c r="O2004">
        <v>0.3992</v>
      </c>
      <c r="P2004">
        <v>0.12479999999999999</v>
      </c>
      <c r="Q2004" t="s">
        <v>3515</v>
      </c>
    </row>
    <row r="2005" spans="1:17" x14ac:dyDescent="0.25">
      <c r="A2005">
        <v>477</v>
      </c>
      <c r="B2005">
        <v>38072</v>
      </c>
      <c r="C2005">
        <v>17942</v>
      </c>
      <c r="D2005">
        <v>8</v>
      </c>
      <c r="E2005" t="s">
        <v>3914</v>
      </c>
      <c r="F2005">
        <v>3</v>
      </c>
      <c r="G2005">
        <v>1</v>
      </c>
      <c r="H2005">
        <v>4.99</v>
      </c>
      <c r="I2005">
        <v>4.99</v>
      </c>
      <c r="J2005">
        <v>0</v>
      </c>
      <c r="K2005">
        <v>0</v>
      </c>
      <c r="L2005">
        <v>1.8663000000000001</v>
      </c>
      <c r="M2005">
        <v>1.8663000000000001</v>
      </c>
      <c r="N2005">
        <v>4.99</v>
      </c>
      <c r="O2005">
        <v>0.3992</v>
      </c>
      <c r="P2005">
        <v>0.12479999999999999</v>
      </c>
      <c r="Q2005" t="s">
        <v>3515</v>
      </c>
    </row>
    <row r="2006" spans="1:17" x14ac:dyDescent="0.25">
      <c r="A2006">
        <v>477</v>
      </c>
      <c r="B2006">
        <v>38073</v>
      </c>
      <c r="C2006">
        <v>15456</v>
      </c>
      <c r="D2006">
        <v>8</v>
      </c>
      <c r="E2006" t="s">
        <v>4160</v>
      </c>
      <c r="F2006">
        <v>3</v>
      </c>
      <c r="G2006">
        <v>1</v>
      </c>
      <c r="H2006">
        <v>4.99</v>
      </c>
      <c r="I2006">
        <v>4.99</v>
      </c>
      <c r="J2006">
        <v>0</v>
      </c>
      <c r="K2006">
        <v>0</v>
      </c>
      <c r="L2006">
        <v>1.8663000000000001</v>
      </c>
      <c r="M2006">
        <v>1.8663000000000001</v>
      </c>
      <c r="N2006">
        <v>4.99</v>
      </c>
      <c r="O2006">
        <v>0.3992</v>
      </c>
      <c r="P2006">
        <v>0.12479999999999999</v>
      </c>
      <c r="Q2006" t="s">
        <v>3515</v>
      </c>
    </row>
    <row r="2007" spans="1:17" x14ac:dyDescent="0.25">
      <c r="A2007">
        <v>477</v>
      </c>
      <c r="B2007">
        <v>38074</v>
      </c>
      <c r="C2007">
        <v>28522</v>
      </c>
      <c r="D2007">
        <v>8</v>
      </c>
      <c r="E2007" t="s">
        <v>4402</v>
      </c>
      <c r="F2007">
        <v>3</v>
      </c>
      <c r="G2007">
        <v>1</v>
      </c>
      <c r="H2007">
        <v>4.99</v>
      </c>
      <c r="I2007">
        <v>4.99</v>
      </c>
      <c r="J2007">
        <v>0</v>
      </c>
      <c r="K2007">
        <v>0</v>
      </c>
      <c r="L2007">
        <v>1.8663000000000001</v>
      </c>
      <c r="M2007">
        <v>1.8663000000000001</v>
      </c>
      <c r="N2007">
        <v>4.99</v>
      </c>
      <c r="O2007">
        <v>0.3992</v>
      </c>
      <c r="P2007">
        <v>0.12479999999999999</v>
      </c>
      <c r="Q2007" t="s">
        <v>3515</v>
      </c>
    </row>
    <row r="2008" spans="1:17" x14ac:dyDescent="0.25">
      <c r="A2008">
        <v>477</v>
      </c>
      <c r="B2008">
        <v>38075</v>
      </c>
      <c r="C2008">
        <v>17103</v>
      </c>
      <c r="D2008">
        <v>8</v>
      </c>
      <c r="E2008" t="s">
        <v>3755</v>
      </c>
      <c r="F2008">
        <v>3</v>
      </c>
      <c r="G2008">
        <v>1</v>
      </c>
      <c r="H2008">
        <v>4.99</v>
      </c>
      <c r="I2008">
        <v>4.99</v>
      </c>
      <c r="J2008">
        <v>0</v>
      </c>
      <c r="K2008">
        <v>0</v>
      </c>
      <c r="L2008">
        <v>1.8663000000000001</v>
      </c>
      <c r="M2008">
        <v>1.8663000000000001</v>
      </c>
      <c r="N2008">
        <v>4.99</v>
      </c>
      <c r="O2008">
        <v>0.3992</v>
      </c>
      <c r="P2008">
        <v>0.12479999999999999</v>
      </c>
      <c r="Q2008" t="s">
        <v>3515</v>
      </c>
    </row>
    <row r="2009" spans="1:17" x14ac:dyDescent="0.25">
      <c r="A2009">
        <v>225</v>
      </c>
      <c r="B2009">
        <v>38047</v>
      </c>
      <c r="C2009">
        <v>12548</v>
      </c>
      <c r="D2009">
        <v>8</v>
      </c>
      <c r="E2009" t="s">
        <v>3736</v>
      </c>
      <c r="F2009">
        <v>4</v>
      </c>
      <c r="G2009">
        <v>1</v>
      </c>
      <c r="H2009">
        <v>8.99</v>
      </c>
      <c r="I2009">
        <v>8.99</v>
      </c>
      <c r="J2009">
        <v>0</v>
      </c>
      <c r="K2009">
        <v>0</v>
      </c>
      <c r="L2009">
        <v>6.9222999999999999</v>
      </c>
      <c r="M2009">
        <v>6.9222999999999999</v>
      </c>
      <c r="N2009">
        <v>8.99</v>
      </c>
      <c r="O2009">
        <v>0.71919999999999995</v>
      </c>
      <c r="P2009">
        <v>0.2248</v>
      </c>
      <c r="Q2009" t="s">
        <v>3515</v>
      </c>
    </row>
    <row r="2010" spans="1:17" x14ac:dyDescent="0.25">
      <c r="A2010">
        <v>463</v>
      </c>
      <c r="B2010">
        <v>38047</v>
      </c>
      <c r="C2010">
        <v>24025</v>
      </c>
      <c r="D2010">
        <v>8</v>
      </c>
      <c r="E2010" t="s">
        <v>3633</v>
      </c>
      <c r="F2010">
        <v>4</v>
      </c>
      <c r="G2010">
        <v>1</v>
      </c>
      <c r="H2010">
        <v>24.49</v>
      </c>
      <c r="I2010">
        <v>24.49</v>
      </c>
      <c r="J2010">
        <v>0</v>
      </c>
      <c r="K2010">
        <v>0</v>
      </c>
      <c r="L2010">
        <v>9.1593</v>
      </c>
      <c r="M2010">
        <v>9.1593</v>
      </c>
      <c r="N2010">
        <v>24.49</v>
      </c>
      <c r="O2010">
        <v>1.9592000000000001</v>
      </c>
      <c r="P2010">
        <v>0.61229999999999996</v>
      </c>
      <c r="Q2010" t="s">
        <v>3515</v>
      </c>
    </row>
    <row r="2011" spans="1:17" x14ac:dyDescent="0.25">
      <c r="A2011">
        <v>487</v>
      </c>
      <c r="B2011">
        <v>38047</v>
      </c>
      <c r="C2011">
        <v>26038</v>
      </c>
      <c r="D2011">
        <v>8</v>
      </c>
      <c r="E2011" t="s">
        <v>3795</v>
      </c>
      <c r="F2011">
        <v>4</v>
      </c>
      <c r="G2011">
        <v>1</v>
      </c>
      <c r="H2011">
        <v>54.99</v>
      </c>
      <c r="I2011">
        <v>54.99</v>
      </c>
      <c r="J2011">
        <v>0</v>
      </c>
      <c r="K2011">
        <v>0</v>
      </c>
      <c r="L2011">
        <v>20.566299999999998</v>
      </c>
      <c r="M2011">
        <v>20.566299999999998</v>
      </c>
      <c r="N2011">
        <v>54.99</v>
      </c>
      <c r="O2011">
        <v>4.3992000000000004</v>
      </c>
      <c r="P2011">
        <v>1.3748</v>
      </c>
      <c r="Q2011" t="s">
        <v>3515</v>
      </c>
    </row>
    <row r="2012" spans="1:17" x14ac:dyDescent="0.25">
      <c r="A2012">
        <v>477</v>
      </c>
      <c r="B2012">
        <v>38049</v>
      </c>
      <c r="C2012">
        <v>18171</v>
      </c>
      <c r="D2012">
        <v>8</v>
      </c>
      <c r="E2012" t="s">
        <v>3737</v>
      </c>
      <c r="F2012">
        <v>4</v>
      </c>
      <c r="G2012">
        <v>1</v>
      </c>
      <c r="H2012">
        <v>4.99</v>
      </c>
      <c r="I2012">
        <v>4.99</v>
      </c>
      <c r="J2012">
        <v>0</v>
      </c>
      <c r="K2012">
        <v>0</v>
      </c>
      <c r="L2012">
        <v>1.8663000000000001</v>
      </c>
      <c r="M2012">
        <v>1.8663000000000001</v>
      </c>
      <c r="N2012">
        <v>4.99</v>
      </c>
      <c r="O2012">
        <v>0.3992</v>
      </c>
      <c r="P2012">
        <v>0.12479999999999999</v>
      </c>
      <c r="Q2012" t="s">
        <v>3515</v>
      </c>
    </row>
    <row r="2013" spans="1:17" x14ac:dyDescent="0.25">
      <c r="A2013">
        <v>484</v>
      </c>
      <c r="B2013">
        <v>38051</v>
      </c>
      <c r="C2013">
        <v>18140</v>
      </c>
      <c r="D2013">
        <v>8</v>
      </c>
      <c r="E2013" t="s">
        <v>3853</v>
      </c>
      <c r="F2013">
        <v>4</v>
      </c>
      <c r="G2013">
        <v>1</v>
      </c>
      <c r="H2013">
        <v>7.95</v>
      </c>
      <c r="I2013">
        <v>7.95</v>
      </c>
      <c r="J2013">
        <v>0</v>
      </c>
      <c r="K2013">
        <v>0</v>
      </c>
      <c r="L2013">
        <v>2.9733000000000001</v>
      </c>
      <c r="M2013">
        <v>2.9733000000000001</v>
      </c>
      <c r="N2013">
        <v>7.95</v>
      </c>
      <c r="O2013">
        <v>0.63600000000000001</v>
      </c>
      <c r="P2013">
        <v>0.1988</v>
      </c>
      <c r="Q2013" t="s">
        <v>3515</v>
      </c>
    </row>
    <row r="2014" spans="1:17" x14ac:dyDescent="0.25">
      <c r="A2014">
        <v>225</v>
      </c>
      <c r="B2014">
        <v>38051</v>
      </c>
      <c r="C2014">
        <v>16298</v>
      </c>
      <c r="D2014">
        <v>8</v>
      </c>
      <c r="E2014" t="s">
        <v>3854</v>
      </c>
      <c r="F2014">
        <v>4</v>
      </c>
      <c r="G2014">
        <v>1</v>
      </c>
      <c r="H2014">
        <v>8.99</v>
      </c>
      <c r="I2014">
        <v>8.99</v>
      </c>
      <c r="J2014">
        <v>0</v>
      </c>
      <c r="K2014">
        <v>0</v>
      </c>
      <c r="L2014">
        <v>6.9222999999999999</v>
      </c>
      <c r="M2014">
        <v>6.9222999999999999</v>
      </c>
      <c r="N2014">
        <v>8.99</v>
      </c>
      <c r="O2014">
        <v>0.71919999999999995</v>
      </c>
      <c r="P2014">
        <v>0.2248</v>
      </c>
      <c r="Q2014" t="s">
        <v>3515</v>
      </c>
    </row>
    <row r="2015" spans="1:17" x14ac:dyDescent="0.25">
      <c r="A2015">
        <v>225</v>
      </c>
      <c r="B2015">
        <v>38052</v>
      </c>
      <c r="C2015">
        <v>21102</v>
      </c>
      <c r="D2015">
        <v>8</v>
      </c>
      <c r="E2015" t="s">
        <v>4130</v>
      </c>
      <c r="F2015">
        <v>4</v>
      </c>
      <c r="G2015">
        <v>1</v>
      </c>
      <c r="H2015">
        <v>8.99</v>
      </c>
      <c r="I2015">
        <v>8.99</v>
      </c>
      <c r="J2015">
        <v>0</v>
      </c>
      <c r="K2015">
        <v>0</v>
      </c>
      <c r="L2015">
        <v>6.9222999999999999</v>
      </c>
      <c r="M2015">
        <v>6.9222999999999999</v>
      </c>
      <c r="N2015">
        <v>8.99</v>
      </c>
      <c r="O2015">
        <v>0.71919999999999995</v>
      </c>
      <c r="P2015">
        <v>0.2248</v>
      </c>
      <c r="Q2015" t="s">
        <v>3515</v>
      </c>
    </row>
    <row r="2016" spans="1:17" x14ac:dyDescent="0.25">
      <c r="A2016">
        <v>237</v>
      </c>
      <c r="B2016">
        <v>38053</v>
      </c>
      <c r="C2016">
        <v>20937</v>
      </c>
      <c r="D2016">
        <v>8</v>
      </c>
      <c r="E2016" t="s">
        <v>3514</v>
      </c>
      <c r="F2016">
        <v>4</v>
      </c>
      <c r="G2016">
        <v>1</v>
      </c>
      <c r="H2016">
        <v>49.99</v>
      </c>
      <c r="I2016">
        <v>49.99</v>
      </c>
      <c r="J2016">
        <v>0</v>
      </c>
      <c r="K2016">
        <v>0</v>
      </c>
      <c r="L2016">
        <v>38.4923</v>
      </c>
      <c r="M2016">
        <v>38.4923</v>
      </c>
      <c r="N2016">
        <v>49.99</v>
      </c>
      <c r="O2016">
        <v>3.9992000000000001</v>
      </c>
      <c r="P2016">
        <v>1.2498</v>
      </c>
      <c r="Q2016" t="s">
        <v>3515</v>
      </c>
    </row>
    <row r="2017" spans="1:17" x14ac:dyDescent="0.25">
      <c r="A2017">
        <v>487</v>
      </c>
      <c r="B2017">
        <v>38053</v>
      </c>
      <c r="C2017">
        <v>25762</v>
      </c>
      <c r="D2017">
        <v>8</v>
      </c>
      <c r="E2017" t="s">
        <v>3798</v>
      </c>
      <c r="F2017">
        <v>4</v>
      </c>
      <c r="G2017">
        <v>1</v>
      </c>
      <c r="H2017">
        <v>54.99</v>
      </c>
      <c r="I2017">
        <v>54.99</v>
      </c>
      <c r="J2017">
        <v>0</v>
      </c>
      <c r="K2017">
        <v>0</v>
      </c>
      <c r="L2017">
        <v>20.566299999999998</v>
      </c>
      <c r="M2017">
        <v>20.566299999999998</v>
      </c>
      <c r="N2017">
        <v>54.99</v>
      </c>
      <c r="O2017">
        <v>4.3992000000000004</v>
      </c>
      <c r="P2017">
        <v>1.3748</v>
      </c>
      <c r="Q2017" t="s">
        <v>3515</v>
      </c>
    </row>
    <row r="2018" spans="1:17" x14ac:dyDescent="0.25">
      <c r="A2018">
        <v>477</v>
      </c>
      <c r="B2018">
        <v>38057</v>
      </c>
      <c r="C2018">
        <v>18139</v>
      </c>
      <c r="D2018">
        <v>8</v>
      </c>
      <c r="E2018" t="s">
        <v>4389</v>
      </c>
      <c r="F2018">
        <v>4</v>
      </c>
      <c r="G2018">
        <v>1</v>
      </c>
      <c r="H2018">
        <v>4.99</v>
      </c>
      <c r="I2018">
        <v>4.99</v>
      </c>
      <c r="J2018">
        <v>0</v>
      </c>
      <c r="K2018">
        <v>0</v>
      </c>
      <c r="L2018">
        <v>1.8663000000000001</v>
      </c>
      <c r="M2018">
        <v>1.8663000000000001</v>
      </c>
      <c r="N2018">
        <v>4.99</v>
      </c>
      <c r="O2018">
        <v>0.3992</v>
      </c>
      <c r="P2018">
        <v>0.12479999999999999</v>
      </c>
      <c r="Q2018" t="s">
        <v>3515</v>
      </c>
    </row>
    <row r="2019" spans="1:17" x14ac:dyDescent="0.25">
      <c r="A2019">
        <v>225</v>
      </c>
      <c r="B2019">
        <v>38057</v>
      </c>
      <c r="C2019">
        <v>18139</v>
      </c>
      <c r="D2019">
        <v>8</v>
      </c>
      <c r="E2019" t="s">
        <v>3800</v>
      </c>
      <c r="F2019">
        <v>4</v>
      </c>
      <c r="G2019">
        <v>1</v>
      </c>
      <c r="H2019">
        <v>8.99</v>
      </c>
      <c r="I2019">
        <v>8.99</v>
      </c>
      <c r="J2019">
        <v>0</v>
      </c>
      <c r="K2019">
        <v>0</v>
      </c>
      <c r="L2019">
        <v>6.9222999999999999</v>
      </c>
      <c r="M2019">
        <v>6.9222999999999999</v>
      </c>
      <c r="N2019">
        <v>8.99</v>
      </c>
      <c r="O2019">
        <v>0.71919999999999995</v>
      </c>
      <c r="P2019">
        <v>0.2248</v>
      </c>
      <c r="Q2019" t="s">
        <v>3515</v>
      </c>
    </row>
    <row r="2020" spans="1:17" x14ac:dyDescent="0.25">
      <c r="A2020">
        <v>484</v>
      </c>
      <c r="B2020">
        <v>38058</v>
      </c>
      <c r="C2020">
        <v>18183</v>
      </c>
      <c r="D2020">
        <v>8</v>
      </c>
      <c r="E2020" t="s">
        <v>3856</v>
      </c>
      <c r="F2020">
        <v>4</v>
      </c>
      <c r="G2020">
        <v>1</v>
      </c>
      <c r="H2020">
        <v>7.95</v>
      </c>
      <c r="I2020">
        <v>7.95</v>
      </c>
      <c r="J2020">
        <v>0</v>
      </c>
      <c r="K2020">
        <v>0</v>
      </c>
      <c r="L2020">
        <v>2.9733000000000001</v>
      </c>
      <c r="M2020">
        <v>2.9733000000000001</v>
      </c>
      <c r="N2020">
        <v>7.95</v>
      </c>
      <c r="O2020">
        <v>0.63600000000000001</v>
      </c>
      <c r="P2020">
        <v>0.1988</v>
      </c>
      <c r="Q2020" t="s">
        <v>3515</v>
      </c>
    </row>
    <row r="2021" spans="1:17" x14ac:dyDescent="0.25">
      <c r="A2021">
        <v>484</v>
      </c>
      <c r="B2021">
        <v>38058</v>
      </c>
      <c r="C2021">
        <v>24027</v>
      </c>
      <c r="D2021">
        <v>8</v>
      </c>
      <c r="E2021" t="s">
        <v>3638</v>
      </c>
      <c r="F2021">
        <v>4</v>
      </c>
      <c r="G2021">
        <v>1</v>
      </c>
      <c r="H2021">
        <v>7.95</v>
      </c>
      <c r="I2021">
        <v>7.95</v>
      </c>
      <c r="J2021">
        <v>0</v>
      </c>
      <c r="K2021">
        <v>0</v>
      </c>
      <c r="L2021">
        <v>2.9733000000000001</v>
      </c>
      <c r="M2021">
        <v>2.9733000000000001</v>
      </c>
      <c r="N2021">
        <v>7.95</v>
      </c>
      <c r="O2021">
        <v>0.63600000000000001</v>
      </c>
      <c r="P2021">
        <v>0.1988</v>
      </c>
      <c r="Q2021" t="s">
        <v>3515</v>
      </c>
    </row>
    <row r="2022" spans="1:17" x14ac:dyDescent="0.25">
      <c r="A2022">
        <v>480</v>
      </c>
      <c r="B2022">
        <v>38059</v>
      </c>
      <c r="C2022">
        <v>21107</v>
      </c>
      <c r="D2022">
        <v>8</v>
      </c>
      <c r="E2022" t="s">
        <v>4139</v>
      </c>
      <c r="F2022">
        <v>4</v>
      </c>
      <c r="G2022">
        <v>1</v>
      </c>
      <c r="H2022">
        <v>2.29</v>
      </c>
      <c r="I2022">
        <v>2.29</v>
      </c>
      <c r="J2022">
        <v>0</v>
      </c>
      <c r="K2022">
        <v>0</v>
      </c>
      <c r="L2022">
        <v>0.85650000000000004</v>
      </c>
      <c r="M2022">
        <v>0.85650000000000004</v>
      </c>
      <c r="N2022">
        <v>2.29</v>
      </c>
      <c r="O2022">
        <v>0.1832</v>
      </c>
      <c r="P2022">
        <v>5.7299999999999997E-2</v>
      </c>
      <c r="Q2022" t="s">
        <v>3515</v>
      </c>
    </row>
    <row r="2023" spans="1:17" x14ac:dyDescent="0.25">
      <c r="A2023">
        <v>478</v>
      </c>
      <c r="B2023">
        <v>38060</v>
      </c>
      <c r="C2023">
        <v>18185</v>
      </c>
      <c r="D2023">
        <v>8</v>
      </c>
      <c r="E2023" t="s">
        <v>3743</v>
      </c>
      <c r="F2023">
        <v>4</v>
      </c>
      <c r="G2023">
        <v>1</v>
      </c>
      <c r="H2023">
        <v>9.99</v>
      </c>
      <c r="I2023">
        <v>9.99</v>
      </c>
      <c r="J2023">
        <v>0</v>
      </c>
      <c r="K2023">
        <v>0</v>
      </c>
      <c r="L2023">
        <v>3.7363</v>
      </c>
      <c r="M2023">
        <v>3.7363</v>
      </c>
      <c r="N2023">
        <v>9.99</v>
      </c>
      <c r="O2023">
        <v>0.79920000000000002</v>
      </c>
      <c r="P2023">
        <v>0.24979999999999999</v>
      </c>
      <c r="Q2023" t="s">
        <v>3515</v>
      </c>
    </row>
    <row r="2024" spans="1:17" x14ac:dyDescent="0.25">
      <c r="A2024">
        <v>231</v>
      </c>
      <c r="B2024">
        <v>38063</v>
      </c>
      <c r="C2024">
        <v>28381</v>
      </c>
      <c r="D2024">
        <v>8</v>
      </c>
      <c r="E2024" t="s">
        <v>4143</v>
      </c>
      <c r="F2024">
        <v>4</v>
      </c>
      <c r="G2024">
        <v>1</v>
      </c>
      <c r="H2024">
        <v>49.99</v>
      </c>
      <c r="I2024">
        <v>49.99</v>
      </c>
      <c r="J2024">
        <v>0</v>
      </c>
      <c r="K2024">
        <v>0</v>
      </c>
      <c r="L2024">
        <v>38.4923</v>
      </c>
      <c r="M2024">
        <v>38.4923</v>
      </c>
      <c r="N2024">
        <v>49.99</v>
      </c>
      <c r="O2024">
        <v>3.9992000000000001</v>
      </c>
      <c r="P2024">
        <v>1.2498</v>
      </c>
      <c r="Q2024" t="s">
        <v>3515</v>
      </c>
    </row>
    <row r="2025" spans="1:17" x14ac:dyDescent="0.25">
      <c r="A2025">
        <v>480</v>
      </c>
      <c r="B2025">
        <v>38064</v>
      </c>
      <c r="C2025">
        <v>11249</v>
      </c>
      <c r="D2025">
        <v>8</v>
      </c>
      <c r="E2025" t="s">
        <v>3803</v>
      </c>
      <c r="F2025">
        <v>4</v>
      </c>
      <c r="G2025">
        <v>1</v>
      </c>
      <c r="H2025">
        <v>2.29</v>
      </c>
      <c r="I2025">
        <v>2.29</v>
      </c>
      <c r="J2025">
        <v>0</v>
      </c>
      <c r="K2025">
        <v>0</v>
      </c>
      <c r="L2025">
        <v>0.85650000000000004</v>
      </c>
      <c r="M2025">
        <v>0.85650000000000004</v>
      </c>
      <c r="N2025">
        <v>2.29</v>
      </c>
      <c r="O2025">
        <v>0.1832</v>
      </c>
      <c r="P2025">
        <v>5.7299999999999997E-2</v>
      </c>
      <c r="Q2025" t="s">
        <v>3515</v>
      </c>
    </row>
    <row r="2026" spans="1:17" x14ac:dyDescent="0.25">
      <c r="A2026">
        <v>480</v>
      </c>
      <c r="B2026">
        <v>38065</v>
      </c>
      <c r="C2026">
        <v>23619</v>
      </c>
      <c r="D2026">
        <v>8</v>
      </c>
      <c r="E2026" t="s">
        <v>4145</v>
      </c>
      <c r="F2026">
        <v>4</v>
      </c>
      <c r="G2026">
        <v>1</v>
      </c>
      <c r="H2026">
        <v>2.29</v>
      </c>
      <c r="I2026">
        <v>2.29</v>
      </c>
      <c r="J2026">
        <v>0</v>
      </c>
      <c r="K2026">
        <v>0</v>
      </c>
      <c r="L2026">
        <v>0.85650000000000004</v>
      </c>
      <c r="M2026">
        <v>0.85650000000000004</v>
      </c>
      <c r="N2026">
        <v>2.29</v>
      </c>
      <c r="O2026">
        <v>0.1832</v>
      </c>
      <c r="P2026">
        <v>5.7299999999999997E-2</v>
      </c>
      <c r="Q2026" t="s">
        <v>3515</v>
      </c>
    </row>
    <row r="2027" spans="1:17" x14ac:dyDescent="0.25">
      <c r="A2027">
        <v>225</v>
      </c>
      <c r="B2027">
        <v>38067</v>
      </c>
      <c r="C2027">
        <v>21536</v>
      </c>
      <c r="D2027">
        <v>8</v>
      </c>
      <c r="E2027" t="s">
        <v>3517</v>
      </c>
      <c r="F2027">
        <v>4</v>
      </c>
      <c r="G2027">
        <v>1</v>
      </c>
      <c r="H2027">
        <v>8.99</v>
      </c>
      <c r="I2027">
        <v>8.99</v>
      </c>
      <c r="J2027">
        <v>0</v>
      </c>
      <c r="K2027">
        <v>0</v>
      </c>
      <c r="L2027">
        <v>6.9222999999999999</v>
      </c>
      <c r="M2027">
        <v>6.9222999999999999</v>
      </c>
      <c r="N2027">
        <v>8.99</v>
      </c>
      <c r="O2027">
        <v>0.71919999999999995</v>
      </c>
      <c r="P2027">
        <v>0.2248</v>
      </c>
      <c r="Q2027" t="s">
        <v>3515</v>
      </c>
    </row>
    <row r="2028" spans="1:17" x14ac:dyDescent="0.25">
      <c r="A2028">
        <v>488</v>
      </c>
      <c r="B2028">
        <v>38069</v>
      </c>
      <c r="C2028">
        <v>24036</v>
      </c>
      <c r="D2028">
        <v>8</v>
      </c>
      <c r="E2028" t="s">
        <v>3642</v>
      </c>
      <c r="F2028">
        <v>4</v>
      </c>
      <c r="G2028">
        <v>1</v>
      </c>
      <c r="H2028">
        <v>53.99</v>
      </c>
      <c r="I2028">
        <v>53.99</v>
      </c>
      <c r="J2028">
        <v>0</v>
      </c>
      <c r="K2028">
        <v>0</v>
      </c>
      <c r="L2028">
        <v>41.572299999999998</v>
      </c>
      <c r="M2028">
        <v>41.572299999999998</v>
      </c>
      <c r="N2028">
        <v>53.99</v>
      </c>
      <c r="O2028">
        <v>4.3192000000000004</v>
      </c>
      <c r="P2028">
        <v>1.3498000000000001</v>
      </c>
      <c r="Q2028" t="s">
        <v>3515</v>
      </c>
    </row>
    <row r="2029" spans="1:17" x14ac:dyDescent="0.25">
      <c r="A2029">
        <v>489</v>
      </c>
      <c r="B2029">
        <v>38073</v>
      </c>
      <c r="C2029">
        <v>15456</v>
      </c>
      <c r="D2029">
        <v>8</v>
      </c>
      <c r="E2029" t="s">
        <v>4160</v>
      </c>
      <c r="F2029">
        <v>4</v>
      </c>
      <c r="G2029">
        <v>1</v>
      </c>
      <c r="H2029">
        <v>53.99</v>
      </c>
      <c r="I2029">
        <v>53.99</v>
      </c>
      <c r="J2029">
        <v>0</v>
      </c>
      <c r="K2029">
        <v>0</v>
      </c>
      <c r="L2029">
        <v>41.572299999999998</v>
      </c>
      <c r="M2029">
        <v>41.572299999999998</v>
      </c>
      <c r="N2029">
        <v>53.99</v>
      </c>
      <c r="O2029">
        <v>4.3192000000000004</v>
      </c>
      <c r="P2029">
        <v>1.3498000000000001</v>
      </c>
      <c r="Q2029" t="s">
        <v>3515</v>
      </c>
    </row>
    <row r="2030" spans="1:17" x14ac:dyDescent="0.25">
      <c r="A2030">
        <v>225</v>
      </c>
      <c r="B2030">
        <v>38074</v>
      </c>
      <c r="C2030">
        <v>26223</v>
      </c>
      <c r="D2030">
        <v>8</v>
      </c>
      <c r="E2030" t="s">
        <v>3807</v>
      </c>
      <c r="F2030">
        <v>4</v>
      </c>
      <c r="G2030">
        <v>1</v>
      </c>
      <c r="H2030">
        <v>8.99</v>
      </c>
      <c r="I2030">
        <v>8.99</v>
      </c>
      <c r="J2030">
        <v>0</v>
      </c>
      <c r="K2030">
        <v>0</v>
      </c>
      <c r="L2030">
        <v>6.9222999999999999</v>
      </c>
      <c r="M2030">
        <v>6.9222999999999999</v>
      </c>
      <c r="N2030">
        <v>8.99</v>
      </c>
      <c r="O2030">
        <v>0.71919999999999995</v>
      </c>
      <c r="P2030">
        <v>0.2248</v>
      </c>
      <c r="Q2030" t="s">
        <v>3515</v>
      </c>
    </row>
    <row r="2031" spans="1:17" x14ac:dyDescent="0.25">
      <c r="A2031">
        <v>472</v>
      </c>
      <c r="B2031">
        <v>38074</v>
      </c>
      <c r="C2031">
        <v>28522</v>
      </c>
      <c r="D2031">
        <v>8</v>
      </c>
      <c r="E2031" t="s">
        <v>4402</v>
      </c>
      <c r="F2031">
        <v>4</v>
      </c>
      <c r="G2031">
        <v>1</v>
      </c>
      <c r="H2031">
        <v>63.5</v>
      </c>
      <c r="I2031">
        <v>63.5</v>
      </c>
      <c r="J2031">
        <v>0</v>
      </c>
      <c r="K2031">
        <v>0</v>
      </c>
      <c r="L2031">
        <v>23.748999999999999</v>
      </c>
      <c r="M2031">
        <v>23.748999999999999</v>
      </c>
      <c r="N2031">
        <v>63.5</v>
      </c>
      <c r="O2031">
        <v>5.08</v>
      </c>
      <c r="P2031">
        <v>1.5874999999999999</v>
      </c>
      <c r="Q2031" t="s">
        <v>3515</v>
      </c>
    </row>
    <row r="2032" spans="1:17" x14ac:dyDescent="0.25">
      <c r="A2032">
        <v>463</v>
      </c>
      <c r="B2032">
        <v>38075</v>
      </c>
      <c r="C2032">
        <v>17103</v>
      </c>
      <c r="D2032">
        <v>8</v>
      </c>
      <c r="E2032" t="s">
        <v>3755</v>
      </c>
      <c r="F2032">
        <v>4</v>
      </c>
      <c r="G2032">
        <v>1</v>
      </c>
      <c r="H2032">
        <v>24.49</v>
      </c>
      <c r="I2032">
        <v>24.49</v>
      </c>
      <c r="J2032">
        <v>0</v>
      </c>
      <c r="K2032">
        <v>0</v>
      </c>
      <c r="L2032">
        <v>9.1593</v>
      </c>
      <c r="M2032">
        <v>9.1593</v>
      </c>
      <c r="N2032">
        <v>24.49</v>
      </c>
      <c r="O2032">
        <v>1.9592000000000001</v>
      </c>
      <c r="P2032">
        <v>0.61229999999999996</v>
      </c>
      <c r="Q2032" t="s">
        <v>3515</v>
      </c>
    </row>
    <row r="2033" spans="1:17" x14ac:dyDescent="0.25">
      <c r="A2033">
        <v>217</v>
      </c>
      <c r="B2033">
        <v>38053</v>
      </c>
      <c r="C2033">
        <v>12500</v>
      </c>
      <c r="D2033">
        <v>8</v>
      </c>
      <c r="E2033" t="s">
        <v>4399</v>
      </c>
      <c r="F2033">
        <v>4</v>
      </c>
      <c r="G2033">
        <v>1</v>
      </c>
      <c r="H2033">
        <v>34.99</v>
      </c>
      <c r="I2033">
        <v>34.99</v>
      </c>
      <c r="J2033">
        <v>0</v>
      </c>
      <c r="K2033">
        <v>0</v>
      </c>
      <c r="L2033">
        <v>13.0863</v>
      </c>
      <c r="M2033">
        <v>13.0863</v>
      </c>
      <c r="N2033">
        <v>34.99</v>
      </c>
      <c r="O2033">
        <v>2.7991999999999999</v>
      </c>
      <c r="P2033">
        <v>0.87480000000000002</v>
      </c>
      <c r="Q2033" t="s">
        <v>3515</v>
      </c>
    </row>
    <row r="2034" spans="1:17" x14ac:dyDescent="0.25">
      <c r="A2034">
        <v>217</v>
      </c>
      <c r="B2034">
        <v>38054</v>
      </c>
      <c r="C2034">
        <v>12546</v>
      </c>
      <c r="D2034">
        <v>8</v>
      </c>
      <c r="E2034" t="s">
        <v>3739</v>
      </c>
      <c r="F2034">
        <v>4</v>
      </c>
      <c r="G2034">
        <v>1</v>
      </c>
      <c r="H2034">
        <v>34.99</v>
      </c>
      <c r="I2034">
        <v>34.99</v>
      </c>
      <c r="J2034">
        <v>0</v>
      </c>
      <c r="K2034">
        <v>0</v>
      </c>
      <c r="L2034">
        <v>13.0863</v>
      </c>
      <c r="M2034">
        <v>13.0863</v>
      </c>
      <c r="N2034">
        <v>34.99</v>
      </c>
      <c r="O2034">
        <v>2.7991999999999999</v>
      </c>
      <c r="P2034">
        <v>0.87480000000000002</v>
      </c>
      <c r="Q2034" t="s">
        <v>3515</v>
      </c>
    </row>
    <row r="2035" spans="1:17" x14ac:dyDescent="0.25">
      <c r="A2035">
        <v>217</v>
      </c>
      <c r="B2035">
        <v>38055</v>
      </c>
      <c r="C2035">
        <v>20842</v>
      </c>
      <c r="D2035">
        <v>8</v>
      </c>
      <c r="E2035" t="s">
        <v>4401</v>
      </c>
      <c r="F2035">
        <v>4</v>
      </c>
      <c r="G2035">
        <v>1</v>
      </c>
      <c r="H2035">
        <v>34.99</v>
      </c>
      <c r="I2035">
        <v>34.99</v>
      </c>
      <c r="J2035">
        <v>0</v>
      </c>
      <c r="K2035">
        <v>0</v>
      </c>
      <c r="L2035">
        <v>13.0863</v>
      </c>
      <c r="M2035">
        <v>13.0863</v>
      </c>
      <c r="N2035">
        <v>34.99</v>
      </c>
      <c r="O2035">
        <v>2.7991999999999999</v>
      </c>
      <c r="P2035">
        <v>0.87480000000000002</v>
      </c>
      <c r="Q2035" t="s">
        <v>3515</v>
      </c>
    </row>
    <row r="2036" spans="1:17" x14ac:dyDescent="0.25">
      <c r="A2036">
        <v>214</v>
      </c>
      <c r="B2036">
        <v>38058</v>
      </c>
      <c r="C2036">
        <v>12501</v>
      </c>
      <c r="D2036">
        <v>8</v>
      </c>
      <c r="E2036" t="s">
        <v>3741</v>
      </c>
      <c r="F2036">
        <v>4</v>
      </c>
      <c r="G2036">
        <v>1</v>
      </c>
      <c r="H2036">
        <v>34.99</v>
      </c>
      <c r="I2036">
        <v>34.99</v>
      </c>
      <c r="J2036">
        <v>0</v>
      </c>
      <c r="K2036">
        <v>0</v>
      </c>
      <c r="L2036">
        <v>13.0863</v>
      </c>
      <c r="M2036">
        <v>13.0863</v>
      </c>
      <c r="N2036">
        <v>34.99</v>
      </c>
      <c r="O2036">
        <v>2.7991999999999999</v>
      </c>
      <c r="P2036">
        <v>0.87480000000000002</v>
      </c>
      <c r="Q2036" t="s">
        <v>3515</v>
      </c>
    </row>
    <row r="2037" spans="1:17" x14ac:dyDescent="0.25">
      <c r="A2037">
        <v>217</v>
      </c>
      <c r="B2037">
        <v>38058</v>
      </c>
      <c r="C2037">
        <v>16475</v>
      </c>
      <c r="D2037">
        <v>8</v>
      </c>
      <c r="E2037" t="s">
        <v>3950</v>
      </c>
      <c r="F2037">
        <v>4</v>
      </c>
      <c r="G2037">
        <v>1</v>
      </c>
      <c r="H2037">
        <v>34.99</v>
      </c>
      <c r="I2037">
        <v>34.99</v>
      </c>
      <c r="J2037">
        <v>0</v>
      </c>
      <c r="K2037">
        <v>0</v>
      </c>
      <c r="L2037">
        <v>13.0863</v>
      </c>
      <c r="M2037">
        <v>13.0863</v>
      </c>
      <c r="N2037">
        <v>34.99</v>
      </c>
      <c r="O2037">
        <v>2.7991999999999999</v>
      </c>
      <c r="P2037">
        <v>0.87480000000000002</v>
      </c>
      <c r="Q2037" t="s">
        <v>3515</v>
      </c>
    </row>
    <row r="2038" spans="1:17" x14ac:dyDescent="0.25">
      <c r="A2038">
        <v>217</v>
      </c>
      <c r="B2038">
        <v>38059</v>
      </c>
      <c r="C2038">
        <v>25737</v>
      </c>
      <c r="D2038">
        <v>8</v>
      </c>
      <c r="E2038" t="s">
        <v>3910</v>
      </c>
      <c r="F2038">
        <v>4</v>
      </c>
      <c r="G2038">
        <v>1</v>
      </c>
      <c r="H2038">
        <v>34.99</v>
      </c>
      <c r="I2038">
        <v>34.99</v>
      </c>
      <c r="J2038">
        <v>0</v>
      </c>
      <c r="K2038">
        <v>0</v>
      </c>
      <c r="L2038">
        <v>13.0863</v>
      </c>
      <c r="M2038">
        <v>13.0863</v>
      </c>
      <c r="N2038">
        <v>34.99</v>
      </c>
      <c r="O2038">
        <v>2.7991999999999999</v>
      </c>
      <c r="P2038">
        <v>0.87480000000000002</v>
      </c>
      <c r="Q2038" t="s">
        <v>3515</v>
      </c>
    </row>
    <row r="2039" spans="1:17" x14ac:dyDescent="0.25">
      <c r="A2039">
        <v>222</v>
      </c>
      <c r="B2039">
        <v>38060</v>
      </c>
      <c r="C2039">
        <v>18157</v>
      </c>
      <c r="D2039">
        <v>8</v>
      </c>
      <c r="E2039" t="s">
        <v>3858</v>
      </c>
      <c r="F2039">
        <v>4</v>
      </c>
      <c r="G2039">
        <v>1</v>
      </c>
      <c r="H2039">
        <v>34.99</v>
      </c>
      <c r="I2039">
        <v>34.99</v>
      </c>
      <c r="J2039">
        <v>0</v>
      </c>
      <c r="K2039">
        <v>0</v>
      </c>
      <c r="L2039">
        <v>13.0863</v>
      </c>
      <c r="M2039">
        <v>13.0863</v>
      </c>
      <c r="N2039">
        <v>34.99</v>
      </c>
      <c r="O2039">
        <v>2.7991999999999999</v>
      </c>
      <c r="P2039">
        <v>0.87480000000000002</v>
      </c>
      <c r="Q2039" t="s">
        <v>3515</v>
      </c>
    </row>
    <row r="2040" spans="1:17" x14ac:dyDescent="0.25">
      <c r="A2040">
        <v>217</v>
      </c>
      <c r="B2040">
        <v>38061</v>
      </c>
      <c r="C2040">
        <v>24077</v>
      </c>
      <c r="D2040">
        <v>8</v>
      </c>
      <c r="E2040" t="s">
        <v>3639</v>
      </c>
      <c r="F2040">
        <v>4</v>
      </c>
      <c r="G2040">
        <v>1</v>
      </c>
      <c r="H2040">
        <v>34.99</v>
      </c>
      <c r="I2040">
        <v>34.99</v>
      </c>
      <c r="J2040">
        <v>0</v>
      </c>
      <c r="K2040">
        <v>0</v>
      </c>
      <c r="L2040">
        <v>13.0863</v>
      </c>
      <c r="M2040">
        <v>13.0863</v>
      </c>
      <c r="N2040">
        <v>34.99</v>
      </c>
      <c r="O2040">
        <v>2.7991999999999999</v>
      </c>
      <c r="P2040">
        <v>0.87480000000000002</v>
      </c>
      <c r="Q2040" t="s">
        <v>3515</v>
      </c>
    </row>
    <row r="2041" spans="1:17" x14ac:dyDescent="0.25">
      <c r="A2041">
        <v>214</v>
      </c>
      <c r="B2041">
        <v>38064</v>
      </c>
      <c r="C2041">
        <v>17941</v>
      </c>
      <c r="D2041">
        <v>8</v>
      </c>
      <c r="E2041" t="s">
        <v>3911</v>
      </c>
      <c r="F2041">
        <v>4</v>
      </c>
      <c r="G2041">
        <v>1</v>
      </c>
      <c r="H2041">
        <v>34.99</v>
      </c>
      <c r="I2041">
        <v>34.99</v>
      </c>
      <c r="J2041">
        <v>0</v>
      </c>
      <c r="K2041">
        <v>0</v>
      </c>
      <c r="L2041">
        <v>13.0863</v>
      </c>
      <c r="M2041">
        <v>13.0863</v>
      </c>
      <c r="N2041">
        <v>34.99</v>
      </c>
      <c r="O2041">
        <v>2.7991999999999999</v>
      </c>
      <c r="P2041">
        <v>0.87480000000000002</v>
      </c>
      <c r="Q2041" t="s">
        <v>3515</v>
      </c>
    </row>
    <row r="2042" spans="1:17" x14ac:dyDescent="0.25">
      <c r="A2042">
        <v>214</v>
      </c>
      <c r="B2042">
        <v>38067</v>
      </c>
      <c r="C2042">
        <v>18176</v>
      </c>
      <c r="D2042">
        <v>8</v>
      </c>
      <c r="E2042" t="s">
        <v>3746</v>
      </c>
      <c r="F2042">
        <v>4</v>
      </c>
      <c r="G2042">
        <v>1</v>
      </c>
      <c r="H2042">
        <v>34.99</v>
      </c>
      <c r="I2042">
        <v>34.99</v>
      </c>
      <c r="J2042">
        <v>0</v>
      </c>
      <c r="K2042">
        <v>0</v>
      </c>
      <c r="L2042">
        <v>13.0863</v>
      </c>
      <c r="M2042">
        <v>13.0863</v>
      </c>
      <c r="N2042">
        <v>34.99</v>
      </c>
      <c r="O2042">
        <v>2.7991999999999999</v>
      </c>
      <c r="P2042">
        <v>0.87480000000000002</v>
      </c>
      <c r="Q2042" t="s">
        <v>3515</v>
      </c>
    </row>
    <row r="2043" spans="1:17" x14ac:dyDescent="0.25">
      <c r="A2043">
        <v>217</v>
      </c>
      <c r="B2043">
        <v>38067</v>
      </c>
      <c r="C2043">
        <v>28686</v>
      </c>
      <c r="D2043">
        <v>8</v>
      </c>
      <c r="E2043" t="s">
        <v>4152</v>
      </c>
      <c r="F2043">
        <v>4</v>
      </c>
      <c r="G2043">
        <v>1</v>
      </c>
      <c r="H2043">
        <v>34.99</v>
      </c>
      <c r="I2043">
        <v>34.99</v>
      </c>
      <c r="J2043">
        <v>0</v>
      </c>
      <c r="K2043">
        <v>0</v>
      </c>
      <c r="L2043">
        <v>13.0863</v>
      </c>
      <c r="M2043">
        <v>13.0863</v>
      </c>
      <c r="N2043">
        <v>34.99</v>
      </c>
      <c r="O2043">
        <v>2.7991999999999999</v>
      </c>
      <c r="P2043">
        <v>0.87480000000000002</v>
      </c>
      <c r="Q2043" t="s">
        <v>3515</v>
      </c>
    </row>
    <row r="2044" spans="1:17" x14ac:dyDescent="0.25">
      <c r="A2044">
        <v>214</v>
      </c>
      <c r="B2044">
        <v>38068</v>
      </c>
      <c r="C2044">
        <v>16263</v>
      </c>
      <c r="D2044">
        <v>8</v>
      </c>
      <c r="E2044" t="s">
        <v>3747</v>
      </c>
      <c r="F2044">
        <v>4</v>
      </c>
      <c r="G2044">
        <v>1</v>
      </c>
      <c r="H2044">
        <v>34.99</v>
      </c>
      <c r="I2044">
        <v>34.99</v>
      </c>
      <c r="J2044">
        <v>0</v>
      </c>
      <c r="K2044">
        <v>0</v>
      </c>
      <c r="L2044">
        <v>13.0863</v>
      </c>
      <c r="M2044">
        <v>13.0863</v>
      </c>
      <c r="N2044">
        <v>34.99</v>
      </c>
      <c r="O2044">
        <v>2.7991999999999999</v>
      </c>
      <c r="P2044">
        <v>0.87480000000000002</v>
      </c>
      <c r="Q2044" t="s">
        <v>3515</v>
      </c>
    </row>
    <row r="2045" spans="1:17" x14ac:dyDescent="0.25">
      <c r="A2045">
        <v>222</v>
      </c>
      <c r="B2045">
        <v>38072</v>
      </c>
      <c r="C2045">
        <v>17100</v>
      </c>
      <c r="D2045">
        <v>8</v>
      </c>
      <c r="E2045" t="s">
        <v>3518</v>
      </c>
      <c r="F2045">
        <v>4</v>
      </c>
      <c r="G2045">
        <v>1</v>
      </c>
      <c r="H2045">
        <v>34.99</v>
      </c>
      <c r="I2045">
        <v>34.99</v>
      </c>
      <c r="J2045">
        <v>0</v>
      </c>
      <c r="K2045">
        <v>0</v>
      </c>
      <c r="L2045">
        <v>13.0863</v>
      </c>
      <c r="M2045">
        <v>13.0863</v>
      </c>
      <c r="N2045">
        <v>34.99</v>
      </c>
      <c r="O2045">
        <v>2.7991999999999999</v>
      </c>
      <c r="P2045">
        <v>0.87480000000000002</v>
      </c>
      <c r="Q2045" t="s">
        <v>3515</v>
      </c>
    </row>
    <row r="2046" spans="1:17" x14ac:dyDescent="0.25">
      <c r="A2046">
        <v>222</v>
      </c>
      <c r="B2046">
        <v>38076</v>
      </c>
      <c r="C2046">
        <v>11431</v>
      </c>
      <c r="D2046">
        <v>8</v>
      </c>
      <c r="E2046" t="s">
        <v>3915</v>
      </c>
      <c r="F2046">
        <v>4</v>
      </c>
      <c r="G2046">
        <v>1</v>
      </c>
      <c r="H2046">
        <v>34.99</v>
      </c>
      <c r="I2046">
        <v>34.99</v>
      </c>
      <c r="J2046">
        <v>0</v>
      </c>
      <c r="K2046">
        <v>0</v>
      </c>
      <c r="L2046">
        <v>13.0863</v>
      </c>
      <c r="M2046">
        <v>13.0863</v>
      </c>
      <c r="N2046">
        <v>34.99</v>
      </c>
      <c r="O2046">
        <v>2.7991999999999999</v>
      </c>
      <c r="P2046">
        <v>0.87480000000000002</v>
      </c>
      <c r="Q2046" t="s">
        <v>3515</v>
      </c>
    </row>
    <row r="2047" spans="1:17" x14ac:dyDescent="0.25">
      <c r="A2047">
        <v>231</v>
      </c>
      <c r="B2047">
        <v>38047</v>
      </c>
      <c r="C2047">
        <v>26038</v>
      </c>
      <c r="D2047">
        <v>8</v>
      </c>
      <c r="E2047" t="s">
        <v>3795</v>
      </c>
      <c r="F2047">
        <v>5</v>
      </c>
      <c r="G2047">
        <v>1</v>
      </c>
      <c r="H2047">
        <v>49.99</v>
      </c>
      <c r="I2047">
        <v>49.99</v>
      </c>
      <c r="J2047">
        <v>0</v>
      </c>
      <c r="K2047">
        <v>0</v>
      </c>
      <c r="L2047">
        <v>38.4923</v>
      </c>
      <c r="M2047">
        <v>38.4923</v>
      </c>
      <c r="N2047">
        <v>49.99</v>
      </c>
      <c r="O2047">
        <v>3.9992000000000001</v>
      </c>
      <c r="P2047">
        <v>1.2498</v>
      </c>
      <c r="Q2047" t="s">
        <v>3515</v>
      </c>
    </row>
    <row r="2048" spans="1:17" x14ac:dyDescent="0.25">
      <c r="A2048">
        <v>225</v>
      </c>
      <c r="B2048">
        <v>38053</v>
      </c>
      <c r="C2048">
        <v>12500</v>
      </c>
      <c r="D2048">
        <v>8</v>
      </c>
      <c r="E2048" t="s">
        <v>4399</v>
      </c>
      <c r="F2048">
        <v>5</v>
      </c>
      <c r="G2048">
        <v>1</v>
      </c>
      <c r="H2048">
        <v>8.99</v>
      </c>
      <c r="I2048">
        <v>8.99</v>
      </c>
      <c r="J2048">
        <v>0</v>
      </c>
      <c r="K2048">
        <v>0</v>
      </c>
      <c r="L2048">
        <v>6.9222999999999999</v>
      </c>
      <c r="M2048">
        <v>6.9222999999999999</v>
      </c>
      <c r="N2048">
        <v>8.99</v>
      </c>
      <c r="O2048">
        <v>0.71919999999999995</v>
      </c>
      <c r="P2048">
        <v>0.2248</v>
      </c>
      <c r="Q2048" t="s">
        <v>3515</v>
      </c>
    </row>
    <row r="2049" spans="1:17" x14ac:dyDescent="0.25">
      <c r="A2049">
        <v>217</v>
      </c>
      <c r="B2049">
        <v>38053</v>
      </c>
      <c r="C2049">
        <v>25762</v>
      </c>
      <c r="D2049">
        <v>8</v>
      </c>
      <c r="E2049" t="s">
        <v>3798</v>
      </c>
      <c r="F2049">
        <v>5</v>
      </c>
      <c r="G2049">
        <v>1</v>
      </c>
      <c r="H2049">
        <v>34.99</v>
      </c>
      <c r="I2049">
        <v>34.99</v>
      </c>
      <c r="J2049">
        <v>0</v>
      </c>
      <c r="K2049">
        <v>0</v>
      </c>
      <c r="L2049">
        <v>13.0863</v>
      </c>
      <c r="M2049">
        <v>13.0863</v>
      </c>
      <c r="N2049">
        <v>34.99</v>
      </c>
      <c r="O2049">
        <v>2.7991999999999999</v>
      </c>
      <c r="P2049">
        <v>0.87480000000000002</v>
      </c>
      <c r="Q2049" t="s">
        <v>3515</v>
      </c>
    </row>
    <row r="2050" spans="1:17" x14ac:dyDescent="0.25">
      <c r="A2050">
        <v>225</v>
      </c>
      <c r="B2050">
        <v>38053</v>
      </c>
      <c r="C2050">
        <v>25762</v>
      </c>
      <c r="D2050">
        <v>8</v>
      </c>
      <c r="E2050" t="s">
        <v>3798</v>
      </c>
      <c r="F2050">
        <v>6</v>
      </c>
      <c r="G2050">
        <v>1</v>
      </c>
      <c r="H2050">
        <v>8.99</v>
      </c>
      <c r="I2050">
        <v>8.99</v>
      </c>
      <c r="J2050">
        <v>0</v>
      </c>
      <c r="K2050">
        <v>0</v>
      </c>
      <c r="L2050">
        <v>6.9222999999999999</v>
      </c>
      <c r="M2050">
        <v>6.9222999999999999</v>
      </c>
      <c r="N2050">
        <v>8.99</v>
      </c>
      <c r="O2050">
        <v>0.71919999999999995</v>
      </c>
      <c r="P2050">
        <v>0.2248</v>
      </c>
      <c r="Q2050" t="s">
        <v>3515</v>
      </c>
    </row>
    <row r="2051" spans="1:17" x14ac:dyDescent="0.25">
      <c r="A2051">
        <v>225</v>
      </c>
      <c r="B2051">
        <v>38067</v>
      </c>
      <c r="C2051">
        <v>28686</v>
      </c>
      <c r="D2051">
        <v>8</v>
      </c>
      <c r="E2051" t="s">
        <v>4152</v>
      </c>
      <c r="F2051">
        <v>5</v>
      </c>
      <c r="G2051">
        <v>1</v>
      </c>
      <c r="H2051">
        <v>8.99</v>
      </c>
      <c r="I2051">
        <v>8.99</v>
      </c>
      <c r="J2051">
        <v>0</v>
      </c>
      <c r="K2051">
        <v>0</v>
      </c>
      <c r="L2051">
        <v>6.9222999999999999</v>
      </c>
      <c r="M2051">
        <v>6.9222999999999999</v>
      </c>
      <c r="N2051">
        <v>8.99</v>
      </c>
      <c r="O2051">
        <v>0.71919999999999995</v>
      </c>
      <c r="P2051">
        <v>0.2248</v>
      </c>
      <c r="Q2051" t="s">
        <v>3515</v>
      </c>
    </row>
    <row r="2052" spans="1:17" x14ac:dyDescent="0.25">
      <c r="A2052">
        <v>489</v>
      </c>
      <c r="B2052">
        <v>38068</v>
      </c>
      <c r="C2052">
        <v>16263</v>
      </c>
      <c r="D2052">
        <v>8</v>
      </c>
      <c r="E2052" t="s">
        <v>3747</v>
      </c>
      <c r="F2052">
        <v>5</v>
      </c>
      <c r="G2052">
        <v>1</v>
      </c>
      <c r="H2052">
        <v>53.99</v>
      </c>
      <c r="I2052">
        <v>53.99</v>
      </c>
      <c r="J2052">
        <v>0</v>
      </c>
      <c r="K2052">
        <v>0</v>
      </c>
      <c r="L2052">
        <v>41.572299999999998</v>
      </c>
      <c r="M2052">
        <v>41.572299999999998</v>
      </c>
      <c r="N2052">
        <v>53.99</v>
      </c>
      <c r="O2052">
        <v>4.3192000000000004</v>
      </c>
      <c r="P2052">
        <v>1.3498000000000001</v>
      </c>
      <c r="Q2052" t="s">
        <v>3515</v>
      </c>
    </row>
    <row r="2053" spans="1:17" x14ac:dyDescent="0.25">
      <c r="A2053">
        <v>225</v>
      </c>
      <c r="B2053">
        <v>38072</v>
      </c>
      <c r="C2053">
        <v>17100</v>
      </c>
      <c r="D2053">
        <v>8</v>
      </c>
      <c r="E2053" t="s">
        <v>3518</v>
      </c>
      <c r="F2053">
        <v>5</v>
      </c>
      <c r="G2053">
        <v>1</v>
      </c>
      <c r="H2053">
        <v>8.99</v>
      </c>
      <c r="I2053">
        <v>8.99</v>
      </c>
      <c r="J2053">
        <v>0</v>
      </c>
      <c r="K2053">
        <v>0</v>
      </c>
      <c r="L2053">
        <v>6.9222999999999999</v>
      </c>
      <c r="M2053">
        <v>6.9222999999999999</v>
      </c>
      <c r="N2053">
        <v>8.99</v>
      </c>
      <c r="O2053">
        <v>0.71919999999999995</v>
      </c>
      <c r="P2053">
        <v>0.2248</v>
      </c>
      <c r="Q2053" t="s">
        <v>3515</v>
      </c>
    </row>
    <row r="2054" spans="1:17" x14ac:dyDescent="0.25">
      <c r="A2054">
        <v>483</v>
      </c>
      <c r="B2054">
        <v>38056</v>
      </c>
      <c r="C2054">
        <v>17973</v>
      </c>
      <c r="D2054">
        <v>7</v>
      </c>
      <c r="E2054" t="s">
        <v>4428</v>
      </c>
      <c r="F2054">
        <v>5</v>
      </c>
      <c r="G2054">
        <v>1</v>
      </c>
      <c r="H2054">
        <v>120</v>
      </c>
      <c r="I2054">
        <v>120</v>
      </c>
      <c r="J2054">
        <v>0</v>
      </c>
      <c r="K2054">
        <v>0</v>
      </c>
      <c r="L2054">
        <v>44.88</v>
      </c>
      <c r="M2054">
        <v>44.88</v>
      </c>
      <c r="N2054">
        <v>120</v>
      </c>
      <c r="O2054">
        <v>9.6</v>
      </c>
      <c r="P2054">
        <v>3</v>
      </c>
      <c r="Q2054" t="s">
        <v>4429</v>
      </c>
    </row>
    <row r="2055" spans="1:17" x14ac:dyDescent="0.25">
      <c r="A2055">
        <v>489</v>
      </c>
      <c r="B2055">
        <v>38063</v>
      </c>
      <c r="C2055">
        <v>16426</v>
      </c>
      <c r="D2055">
        <v>7</v>
      </c>
      <c r="E2055" t="s">
        <v>4430</v>
      </c>
      <c r="F2055">
        <v>5</v>
      </c>
      <c r="G2055">
        <v>1</v>
      </c>
      <c r="H2055">
        <v>53.99</v>
      </c>
      <c r="I2055">
        <v>53.99</v>
      </c>
      <c r="J2055">
        <v>0</v>
      </c>
      <c r="K2055">
        <v>0</v>
      </c>
      <c r="L2055">
        <v>41.572299999999998</v>
      </c>
      <c r="M2055">
        <v>41.572299999999998</v>
      </c>
      <c r="N2055">
        <v>53.99</v>
      </c>
      <c r="O2055">
        <v>4.3192000000000004</v>
      </c>
      <c r="P2055">
        <v>1.3498000000000001</v>
      </c>
      <c r="Q2055" t="s">
        <v>4429</v>
      </c>
    </row>
    <row r="2056" spans="1:17" x14ac:dyDescent="0.25">
      <c r="A2056">
        <v>484</v>
      </c>
      <c r="B2056">
        <v>38072</v>
      </c>
      <c r="C2056">
        <v>12485</v>
      </c>
      <c r="D2056">
        <v>7</v>
      </c>
      <c r="E2056" t="s">
        <v>4431</v>
      </c>
      <c r="F2056">
        <v>5</v>
      </c>
      <c r="G2056">
        <v>1</v>
      </c>
      <c r="H2056">
        <v>7.95</v>
      </c>
      <c r="I2056">
        <v>7.95</v>
      </c>
      <c r="J2056">
        <v>0</v>
      </c>
      <c r="K2056">
        <v>0</v>
      </c>
      <c r="L2056">
        <v>2.9733000000000001</v>
      </c>
      <c r="M2056">
        <v>2.9733000000000001</v>
      </c>
      <c r="N2056">
        <v>7.95</v>
      </c>
      <c r="O2056">
        <v>0.63600000000000001</v>
      </c>
      <c r="P2056">
        <v>0.1988</v>
      </c>
      <c r="Q2056" t="s">
        <v>4429</v>
      </c>
    </row>
    <row r="2057" spans="1:17" x14ac:dyDescent="0.25">
      <c r="A2057">
        <v>217</v>
      </c>
      <c r="B2057">
        <v>38074</v>
      </c>
      <c r="C2057">
        <v>20910</v>
      </c>
      <c r="D2057">
        <v>7</v>
      </c>
      <c r="E2057" t="s">
        <v>4432</v>
      </c>
      <c r="F2057">
        <v>5</v>
      </c>
      <c r="G2057">
        <v>1</v>
      </c>
      <c r="H2057">
        <v>34.99</v>
      </c>
      <c r="I2057">
        <v>34.99</v>
      </c>
      <c r="J2057">
        <v>0</v>
      </c>
      <c r="K2057">
        <v>0</v>
      </c>
      <c r="L2057">
        <v>13.0863</v>
      </c>
      <c r="M2057">
        <v>13.0863</v>
      </c>
      <c r="N2057">
        <v>34.99</v>
      </c>
      <c r="O2057">
        <v>2.7991999999999999</v>
      </c>
      <c r="P2057">
        <v>0.87480000000000002</v>
      </c>
      <c r="Q2057" t="s">
        <v>4429</v>
      </c>
    </row>
    <row r="2058" spans="1:17" x14ac:dyDescent="0.25">
      <c r="A2058">
        <v>231</v>
      </c>
      <c r="B2058">
        <v>38053</v>
      </c>
      <c r="C2058">
        <v>12625</v>
      </c>
      <c r="D2058">
        <v>7</v>
      </c>
      <c r="E2058" t="s">
        <v>4482</v>
      </c>
      <c r="F2058">
        <v>4</v>
      </c>
      <c r="G2058">
        <v>1</v>
      </c>
      <c r="H2058">
        <v>49.99</v>
      </c>
      <c r="I2058">
        <v>49.99</v>
      </c>
      <c r="J2058">
        <v>0</v>
      </c>
      <c r="K2058">
        <v>0</v>
      </c>
      <c r="L2058">
        <v>38.4923</v>
      </c>
      <c r="M2058">
        <v>38.4923</v>
      </c>
      <c r="N2058">
        <v>49.99</v>
      </c>
      <c r="O2058">
        <v>3.9992000000000001</v>
      </c>
      <c r="P2058">
        <v>1.2498</v>
      </c>
      <c r="Q2058" t="s">
        <v>4429</v>
      </c>
    </row>
    <row r="2059" spans="1:17" x14ac:dyDescent="0.25">
      <c r="A2059">
        <v>480</v>
      </c>
      <c r="B2059">
        <v>38055</v>
      </c>
      <c r="C2059">
        <v>17956</v>
      </c>
      <c r="D2059">
        <v>7</v>
      </c>
      <c r="E2059" t="s">
        <v>4483</v>
      </c>
      <c r="F2059">
        <v>4</v>
      </c>
      <c r="G2059">
        <v>1</v>
      </c>
      <c r="H2059">
        <v>2.29</v>
      </c>
      <c r="I2059">
        <v>2.29</v>
      </c>
      <c r="J2059">
        <v>0</v>
      </c>
      <c r="K2059">
        <v>0</v>
      </c>
      <c r="L2059">
        <v>0.85650000000000004</v>
      </c>
      <c r="M2059">
        <v>0.85650000000000004</v>
      </c>
      <c r="N2059">
        <v>2.29</v>
      </c>
      <c r="O2059">
        <v>0.1832</v>
      </c>
      <c r="P2059">
        <v>5.7299999999999997E-2</v>
      </c>
      <c r="Q2059" t="s">
        <v>4429</v>
      </c>
    </row>
    <row r="2060" spans="1:17" x14ac:dyDescent="0.25">
      <c r="A2060">
        <v>225</v>
      </c>
      <c r="B2060">
        <v>38055</v>
      </c>
      <c r="C2060">
        <v>15930</v>
      </c>
      <c r="D2060">
        <v>7</v>
      </c>
      <c r="E2060" t="s">
        <v>4484</v>
      </c>
      <c r="F2060">
        <v>4</v>
      </c>
      <c r="G2060">
        <v>1</v>
      </c>
      <c r="H2060">
        <v>8.99</v>
      </c>
      <c r="I2060">
        <v>8.99</v>
      </c>
      <c r="J2060">
        <v>0</v>
      </c>
      <c r="K2060">
        <v>0</v>
      </c>
      <c r="L2060">
        <v>6.9222999999999999</v>
      </c>
      <c r="M2060">
        <v>6.9222999999999999</v>
      </c>
      <c r="N2060">
        <v>8.99</v>
      </c>
      <c r="O2060">
        <v>0.71919999999999995</v>
      </c>
      <c r="P2060">
        <v>0.2248</v>
      </c>
      <c r="Q2060" t="s">
        <v>4429</v>
      </c>
    </row>
    <row r="2061" spans="1:17" x14ac:dyDescent="0.25">
      <c r="A2061">
        <v>480</v>
      </c>
      <c r="B2061">
        <v>38056</v>
      </c>
      <c r="C2061">
        <v>17973</v>
      </c>
      <c r="D2061">
        <v>7</v>
      </c>
      <c r="E2061" t="s">
        <v>4428</v>
      </c>
      <c r="F2061">
        <v>4</v>
      </c>
      <c r="G2061">
        <v>1</v>
      </c>
      <c r="H2061">
        <v>2.29</v>
      </c>
      <c r="I2061">
        <v>2.29</v>
      </c>
      <c r="J2061">
        <v>0</v>
      </c>
      <c r="K2061">
        <v>0</v>
      </c>
      <c r="L2061">
        <v>0.85650000000000004</v>
      </c>
      <c r="M2061">
        <v>0.85650000000000004</v>
      </c>
      <c r="N2061">
        <v>2.29</v>
      </c>
      <c r="O2061">
        <v>0.1832</v>
      </c>
      <c r="P2061">
        <v>5.7299999999999997E-2</v>
      </c>
      <c r="Q2061" t="s">
        <v>4429</v>
      </c>
    </row>
    <row r="2062" spans="1:17" x14ac:dyDescent="0.25">
      <c r="A2062">
        <v>491</v>
      </c>
      <c r="B2062">
        <v>38056</v>
      </c>
      <c r="C2062">
        <v>18143</v>
      </c>
      <c r="D2062">
        <v>7</v>
      </c>
      <c r="E2062" t="s">
        <v>4485</v>
      </c>
      <c r="F2062">
        <v>4</v>
      </c>
      <c r="G2062">
        <v>1</v>
      </c>
      <c r="H2062">
        <v>53.99</v>
      </c>
      <c r="I2062">
        <v>53.99</v>
      </c>
      <c r="J2062">
        <v>0</v>
      </c>
      <c r="K2062">
        <v>0</v>
      </c>
      <c r="L2062">
        <v>41.572299999999998</v>
      </c>
      <c r="M2062">
        <v>41.572299999999998</v>
      </c>
      <c r="N2062">
        <v>53.99</v>
      </c>
      <c r="O2062">
        <v>4.3192000000000004</v>
      </c>
      <c r="P2062">
        <v>1.3498000000000001</v>
      </c>
      <c r="Q2062" t="s">
        <v>4429</v>
      </c>
    </row>
    <row r="2063" spans="1:17" x14ac:dyDescent="0.25">
      <c r="A2063">
        <v>225</v>
      </c>
      <c r="B2063">
        <v>38057</v>
      </c>
      <c r="C2063">
        <v>18137</v>
      </c>
      <c r="D2063">
        <v>7</v>
      </c>
      <c r="E2063" t="s">
        <v>4486</v>
      </c>
      <c r="F2063">
        <v>4</v>
      </c>
      <c r="G2063">
        <v>1</v>
      </c>
      <c r="H2063">
        <v>8.99</v>
      </c>
      <c r="I2063">
        <v>8.99</v>
      </c>
      <c r="J2063">
        <v>0</v>
      </c>
      <c r="K2063">
        <v>0</v>
      </c>
      <c r="L2063">
        <v>6.9222999999999999</v>
      </c>
      <c r="M2063">
        <v>6.9222999999999999</v>
      </c>
      <c r="N2063">
        <v>8.99</v>
      </c>
      <c r="O2063">
        <v>0.71919999999999995</v>
      </c>
      <c r="P2063">
        <v>0.2248</v>
      </c>
      <c r="Q2063" t="s">
        <v>4429</v>
      </c>
    </row>
    <row r="2064" spans="1:17" x14ac:dyDescent="0.25">
      <c r="A2064">
        <v>483</v>
      </c>
      <c r="B2064">
        <v>38060</v>
      </c>
      <c r="C2064">
        <v>21670</v>
      </c>
      <c r="D2064">
        <v>7</v>
      </c>
      <c r="E2064" t="s">
        <v>4487</v>
      </c>
      <c r="F2064">
        <v>4</v>
      </c>
      <c r="G2064">
        <v>1</v>
      </c>
      <c r="H2064">
        <v>120</v>
      </c>
      <c r="I2064">
        <v>120</v>
      </c>
      <c r="J2064">
        <v>0</v>
      </c>
      <c r="K2064">
        <v>0</v>
      </c>
      <c r="L2064">
        <v>44.88</v>
      </c>
      <c r="M2064">
        <v>44.88</v>
      </c>
      <c r="N2064">
        <v>120</v>
      </c>
      <c r="O2064">
        <v>9.6</v>
      </c>
      <c r="P2064">
        <v>3</v>
      </c>
      <c r="Q2064" t="s">
        <v>4429</v>
      </c>
    </row>
    <row r="2065" spans="1:17" x14ac:dyDescent="0.25">
      <c r="A2065">
        <v>225</v>
      </c>
      <c r="B2065">
        <v>38063</v>
      </c>
      <c r="C2065">
        <v>16426</v>
      </c>
      <c r="D2065">
        <v>7</v>
      </c>
      <c r="E2065" t="s">
        <v>4430</v>
      </c>
      <c r="F2065">
        <v>4</v>
      </c>
      <c r="G2065">
        <v>1</v>
      </c>
      <c r="H2065">
        <v>8.99</v>
      </c>
      <c r="I2065">
        <v>8.99</v>
      </c>
      <c r="J2065">
        <v>0</v>
      </c>
      <c r="K2065">
        <v>0</v>
      </c>
      <c r="L2065">
        <v>6.9222999999999999</v>
      </c>
      <c r="M2065">
        <v>6.9222999999999999</v>
      </c>
      <c r="N2065">
        <v>8.99</v>
      </c>
      <c r="O2065">
        <v>0.71919999999999995</v>
      </c>
      <c r="P2065">
        <v>0.2248</v>
      </c>
      <c r="Q2065" t="s">
        <v>4429</v>
      </c>
    </row>
    <row r="2066" spans="1:17" x14ac:dyDescent="0.25">
      <c r="A2066">
        <v>487</v>
      </c>
      <c r="B2066">
        <v>38063</v>
      </c>
      <c r="C2066">
        <v>22673</v>
      </c>
      <c r="D2066">
        <v>7</v>
      </c>
      <c r="E2066" t="s">
        <v>4488</v>
      </c>
      <c r="F2066">
        <v>4</v>
      </c>
      <c r="G2066">
        <v>1</v>
      </c>
      <c r="H2066">
        <v>54.99</v>
      </c>
      <c r="I2066">
        <v>54.99</v>
      </c>
      <c r="J2066">
        <v>0</v>
      </c>
      <c r="K2066">
        <v>0</v>
      </c>
      <c r="L2066">
        <v>20.566299999999998</v>
      </c>
      <c r="M2066">
        <v>20.566299999999998</v>
      </c>
      <c r="N2066">
        <v>54.99</v>
      </c>
      <c r="O2066">
        <v>4.3992000000000004</v>
      </c>
      <c r="P2066">
        <v>1.3748</v>
      </c>
      <c r="Q2066" t="s">
        <v>4429</v>
      </c>
    </row>
    <row r="2067" spans="1:17" x14ac:dyDescent="0.25">
      <c r="A2067">
        <v>225</v>
      </c>
      <c r="B2067">
        <v>38064</v>
      </c>
      <c r="C2067">
        <v>14538</v>
      </c>
      <c r="D2067">
        <v>7</v>
      </c>
      <c r="E2067" t="s">
        <v>4489</v>
      </c>
      <c r="F2067">
        <v>4</v>
      </c>
      <c r="G2067">
        <v>1</v>
      </c>
      <c r="H2067">
        <v>8.99</v>
      </c>
      <c r="I2067">
        <v>8.99</v>
      </c>
      <c r="J2067">
        <v>0</v>
      </c>
      <c r="K2067">
        <v>0</v>
      </c>
      <c r="L2067">
        <v>6.9222999999999999</v>
      </c>
      <c r="M2067">
        <v>6.9222999999999999</v>
      </c>
      <c r="N2067">
        <v>8.99</v>
      </c>
      <c r="O2067">
        <v>0.71919999999999995</v>
      </c>
      <c r="P2067">
        <v>0.2248</v>
      </c>
      <c r="Q2067" t="s">
        <v>4429</v>
      </c>
    </row>
    <row r="2068" spans="1:17" x14ac:dyDescent="0.25">
      <c r="A2068">
        <v>529</v>
      </c>
      <c r="B2068">
        <v>38064</v>
      </c>
      <c r="C2068">
        <v>22675</v>
      </c>
      <c r="D2068">
        <v>7</v>
      </c>
      <c r="E2068" t="s">
        <v>4490</v>
      </c>
      <c r="F2068">
        <v>4</v>
      </c>
      <c r="G2068">
        <v>1</v>
      </c>
      <c r="H2068">
        <v>3.99</v>
      </c>
      <c r="I2068">
        <v>3.99</v>
      </c>
      <c r="J2068">
        <v>0</v>
      </c>
      <c r="K2068">
        <v>0</v>
      </c>
      <c r="L2068">
        <v>1.4923</v>
      </c>
      <c r="M2068">
        <v>1.4923</v>
      </c>
      <c r="N2068">
        <v>3.99</v>
      </c>
      <c r="O2068">
        <v>0.31919999999999998</v>
      </c>
      <c r="P2068">
        <v>9.98E-2</v>
      </c>
      <c r="Q2068" t="s">
        <v>4429</v>
      </c>
    </row>
    <row r="2069" spans="1:17" x14ac:dyDescent="0.25">
      <c r="A2069">
        <v>225</v>
      </c>
      <c r="B2069">
        <v>38068</v>
      </c>
      <c r="C2069">
        <v>23749</v>
      </c>
      <c r="D2069">
        <v>7</v>
      </c>
      <c r="E2069" t="s">
        <v>4491</v>
      </c>
      <c r="F2069">
        <v>4</v>
      </c>
      <c r="G2069">
        <v>1</v>
      </c>
      <c r="H2069">
        <v>8.99</v>
      </c>
      <c r="I2069">
        <v>8.99</v>
      </c>
      <c r="J2069">
        <v>0</v>
      </c>
      <c r="K2069">
        <v>0</v>
      </c>
      <c r="L2069">
        <v>6.9222999999999999</v>
      </c>
      <c r="M2069">
        <v>6.9222999999999999</v>
      </c>
      <c r="N2069">
        <v>8.99</v>
      </c>
      <c r="O2069">
        <v>0.71919999999999995</v>
      </c>
      <c r="P2069">
        <v>0.2248</v>
      </c>
      <c r="Q2069" t="s">
        <v>4429</v>
      </c>
    </row>
    <row r="2070" spans="1:17" x14ac:dyDescent="0.25">
      <c r="A2070">
        <v>225</v>
      </c>
      <c r="B2070">
        <v>38068</v>
      </c>
      <c r="C2070">
        <v>25808</v>
      </c>
      <c r="D2070">
        <v>7</v>
      </c>
      <c r="E2070" t="s">
        <v>4492</v>
      </c>
      <c r="F2070">
        <v>4</v>
      </c>
      <c r="G2070">
        <v>1</v>
      </c>
      <c r="H2070">
        <v>8.99</v>
      </c>
      <c r="I2070">
        <v>8.99</v>
      </c>
      <c r="J2070">
        <v>0</v>
      </c>
      <c r="K2070">
        <v>0</v>
      </c>
      <c r="L2070">
        <v>6.9222999999999999</v>
      </c>
      <c r="M2070">
        <v>6.9222999999999999</v>
      </c>
      <c r="N2070">
        <v>8.99</v>
      </c>
      <c r="O2070">
        <v>0.71919999999999995</v>
      </c>
      <c r="P2070">
        <v>0.2248</v>
      </c>
      <c r="Q2070" t="s">
        <v>4429</v>
      </c>
    </row>
    <row r="2071" spans="1:17" x14ac:dyDescent="0.25">
      <c r="A2071">
        <v>480</v>
      </c>
      <c r="B2071">
        <v>38069</v>
      </c>
      <c r="C2071">
        <v>12510</v>
      </c>
      <c r="D2071">
        <v>7</v>
      </c>
      <c r="E2071" t="s">
        <v>4493</v>
      </c>
      <c r="F2071">
        <v>4</v>
      </c>
      <c r="G2071">
        <v>1</v>
      </c>
      <c r="H2071">
        <v>2.29</v>
      </c>
      <c r="I2071">
        <v>2.29</v>
      </c>
      <c r="J2071">
        <v>0</v>
      </c>
      <c r="K2071">
        <v>0</v>
      </c>
      <c r="L2071">
        <v>0.85650000000000004</v>
      </c>
      <c r="M2071">
        <v>0.85650000000000004</v>
      </c>
      <c r="N2071">
        <v>2.29</v>
      </c>
      <c r="O2071">
        <v>0.1832</v>
      </c>
      <c r="P2071">
        <v>5.7299999999999997E-2</v>
      </c>
      <c r="Q2071" t="s">
        <v>4429</v>
      </c>
    </row>
    <row r="2072" spans="1:17" x14ac:dyDescent="0.25">
      <c r="A2072">
        <v>481</v>
      </c>
      <c r="B2072">
        <v>38071</v>
      </c>
      <c r="C2072">
        <v>12621</v>
      </c>
      <c r="D2072">
        <v>7</v>
      </c>
      <c r="E2072" t="s">
        <v>4494</v>
      </c>
      <c r="F2072">
        <v>4</v>
      </c>
      <c r="G2072">
        <v>1</v>
      </c>
      <c r="H2072">
        <v>8.99</v>
      </c>
      <c r="I2072">
        <v>8.99</v>
      </c>
      <c r="J2072">
        <v>0</v>
      </c>
      <c r="K2072">
        <v>0</v>
      </c>
      <c r="L2072">
        <v>3.3622999999999998</v>
      </c>
      <c r="M2072">
        <v>3.3622999999999998</v>
      </c>
      <c r="N2072">
        <v>8.99</v>
      </c>
      <c r="O2072">
        <v>0.71919999999999995</v>
      </c>
      <c r="P2072">
        <v>0.2248</v>
      </c>
      <c r="Q2072" t="s">
        <v>4429</v>
      </c>
    </row>
    <row r="2073" spans="1:17" x14ac:dyDescent="0.25">
      <c r="A2073">
        <v>480</v>
      </c>
      <c r="B2073">
        <v>38072</v>
      </c>
      <c r="C2073">
        <v>12485</v>
      </c>
      <c r="D2073">
        <v>7</v>
      </c>
      <c r="E2073" t="s">
        <v>4431</v>
      </c>
      <c r="F2073">
        <v>4</v>
      </c>
      <c r="G2073">
        <v>1</v>
      </c>
      <c r="H2073">
        <v>2.29</v>
      </c>
      <c r="I2073">
        <v>2.29</v>
      </c>
      <c r="J2073">
        <v>0</v>
      </c>
      <c r="K2073">
        <v>0</v>
      </c>
      <c r="L2073">
        <v>0.85650000000000004</v>
      </c>
      <c r="M2073">
        <v>0.85650000000000004</v>
      </c>
      <c r="N2073">
        <v>2.29</v>
      </c>
      <c r="O2073">
        <v>0.1832</v>
      </c>
      <c r="P2073">
        <v>5.7299999999999997E-2</v>
      </c>
      <c r="Q2073" t="s">
        <v>4429</v>
      </c>
    </row>
    <row r="2074" spans="1:17" x14ac:dyDescent="0.25">
      <c r="A2074">
        <v>472</v>
      </c>
      <c r="B2074">
        <v>38073</v>
      </c>
      <c r="C2074">
        <v>16533</v>
      </c>
      <c r="D2074">
        <v>7</v>
      </c>
      <c r="E2074" t="s">
        <v>4495</v>
      </c>
      <c r="F2074">
        <v>4</v>
      </c>
      <c r="G2074">
        <v>1</v>
      </c>
      <c r="H2074">
        <v>63.5</v>
      </c>
      <c r="I2074">
        <v>63.5</v>
      </c>
      <c r="J2074">
        <v>0</v>
      </c>
      <c r="K2074">
        <v>0</v>
      </c>
      <c r="L2074">
        <v>23.748999999999999</v>
      </c>
      <c r="M2074">
        <v>23.748999999999999</v>
      </c>
      <c r="N2074">
        <v>63.5</v>
      </c>
      <c r="O2074">
        <v>5.08</v>
      </c>
      <c r="P2074">
        <v>1.5874999999999999</v>
      </c>
      <c r="Q2074" t="s">
        <v>4429</v>
      </c>
    </row>
    <row r="2075" spans="1:17" x14ac:dyDescent="0.25">
      <c r="A2075">
        <v>225</v>
      </c>
      <c r="B2075">
        <v>38074</v>
      </c>
      <c r="C2075">
        <v>20910</v>
      </c>
      <c r="D2075">
        <v>7</v>
      </c>
      <c r="E2075" t="s">
        <v>4432</v>
      </c>
      <c r="F2075">
        <v>4</v>
      </c>
      <c r="G2075">
        <v>1</v>
      </c>
      <c r="H2075">
        <v>8.99</v>
      </c>
      <c r="I2075">
        <v>8.99</v>
      </c>
      <c r="J2075">
        <v>0</v>
      </c>
      <c r="K2075">
        <v>0</v>
      </c>
      <c r="L2075">
        <v>6.9222999999999999</v>
      </c>
      <c r="M2075">
        <v>6.9222999999999999</v>
      </c>
      <c r="N2075">
        <v>8.99</v>
      </c>
      <c r="O2075">
        <v>0.71919999999999995</v>
      </c>
      <c r="P2075">
        <v>0.2248</v>
      </c>
      <c r="Q2075" t="s">
        <v>4429</v>
      </c>
    </row>
    <row r="2076" spans="1:17" x14ac:dyDescent="0.25">
      <c r="A2076">
        <v>214</v>
      </c>
      <c r="B2076">
        <v>38048</v>
      </c>
      <c r="C2076">
        <v>27159</v>
      </c>
      <c r="D2076">
        <v>7</v>
      </c>
      <c r="E2076" t="s">
        <v>4547</v>
      </c>
      <c r="F2076">
        <v>4</v>
      </c>
      <c r="G2076">
        <v>1</v>
      </c>
      <c r="H2076">
        <v>34.99</v>
      </c>
      <c r="I2076">
        <v>34.99</v>
      </c>
      <c r="J2076">
        <v>0</v>
      </c>
      <c r="K2076">
        <v>0</v>
      </c>
      <c r="L2076">
        <v>13.0863</v>
      </c>
      <c r="M2076">
        <v>13.0863</v>
      </c>
      <c r="N2076">
        <v>34.99</v>
      </c>
      <c r="O2076">
        <v>2.7991999999999999</v>
      </c>
      <c r="P2076">
        <v>0.87480000000000002</v>
      </c>
      <c r="Q2076" t="s">
        <v>4429</v>
      </c>
    </row>
    <row r="2077" spans="1:17" x14ac:dyDescent="0.25">
      <c r="A2077">
        <v>214</v>
      </c>
      <c r="B2077">
        <v>38055</v>
      </c>
      <c r="C2077">
        <v>17779</v>
      </c>
      <c r="D2077">
        <v>7</v>
      </c>
      <c r="E2077" t="s">
        <v>4548</v>
      </c>
      <c r="F2077">
        <v>4</v>
      </c>
      <c r="G2077">
        <v>1</v>
      </c>
      <c r="H2077">
        <v>34.99</v>
      </c>
      <c r="I2077">
        <v>34.99</v>
      </c>
      <c r="J2077">
        <v>0</v>
      </c>
      <c r="K2077">
        <v>0</v>
      </c>
      <c r="L2077">
        <v>13.0863</v>
      </c>
      <c r="M2077">
        <v>13.0863</v>
      </c>
      <c r="N2077">
        <v>34.99</v>
      </c>
      <c r="O2077">
        <v>2.7991999999999999</v>
      </c>
      <c r="P2077">
        <v>0.87480000000000002</v>
      </c>
      <c r="Q2077" t="s">
        <v>4429</v>
      </c>
    </row>
    <row r="2078" spans="1:17" x14ac:dyDescent="0.25">
      <c r="A2078">
        <v>214</v>
      </c>
      <c r="B2078">
        <v>38057</v>
      </c>
      <c r="C2078">
        <v>16262</v>
      </c>
      <c r="D2078">
        <v>7</v>
      </c>
      <c r="E2078" t="s">
        <v>4549</v>
      </c>
      <c r="F2078">
        <v>4</v>
      </c>
      <c r="G2078">
        <v>1</v>
      </c>
      <c r="H2078">
        <v>34.99</v>
      </c>
      <c r="I2078">
        <v>34.99</v>
      </c>
      <c r="J2078">
        <v>0</v>
      </c>
      <c r="K2078">
        <v>0</v>
      </c>
      <c r="L2078">
        <v>13.0863</v>
      </c>
      <c r="M2078">
        <v>13.0863</v>
      </c>
      <c r="N2078">
        <v>34.99</v>
      </c>
      <c r="O2078">
        <v>2.7991999999999999</v>
      </c>
      <c r="P2078">
        <v>0.87480000000000002</v>
      </c>
      <c r="Q2078" t="s">
        <v>4429</v>
      </c>
    </row>
    <row r="2079" spans="1:17" x14ac:dyDescent="0.25">
      <c r="A2079">
        <v>222</v>
      </c>
      <c r="B2079">
        <v>38058</v>
      </c>
      <c r="C2079">
        <v>11429</v>
      </c>
      <c r="D2079">
        <v>7</v>
      </c>
      <c r="E2079" t="s">
        <v>4550</v>
      </c>
      <c r="F2079">
        <v>4</v>
      </c>
      <c r="G2079">
        <v>1</v>
      </c>
      <c r="H2079">
        <v>34.99</v>
      </c>
      <c r="I2079">
        <v>34.99</v>
      </c>
      <c r="J2079">
        <v>0</v>
      </c>
      <c r="K2079">
        <v>0</v>
      </c>
      <c r="L2079">
        <v>13.0863</v>
      </c>
      <c r="M2079">
        <v>13.0863</v>
      </c>
      <c r="N2079">
        <v>34.99</v>
      </c>
      <c r="O2079">
        <v>2.7991999999999999</v>
      </c>
      <c r="P2079">
        <v>0.87480000000000002</v>
      </c>
      <c r="Q2079" t="s">
        <v>4429</v>
      </c>
    </row>
    <row r="2080" spans="1:17" x14ac:dyDescent="0.25">
      <c r="A2080">
        <v>222</v>
      </c>
      <c r="B2080">
        <v>38060</v>
      </c>
      <c r="C2080">
        <v>12607</v>
      </c>
      <c r="D2080">
        <v>7</v>
      </c>
      <c r="E2080" t="s">
        <v>4551</v>
      </c>
      <c r="F2080">
        <v>4</v>
      </c>
      <c r="G2080">
        <v>1</v>
      </c>
      <c r="H2080">
        <v>34.99</v>
      </c>
      <c r="I2080">
        <v>34.99</v>
      </c>
      <c r="J2080">
        <v>0</v>
      </c>
      <c r="K2080">
        <v>0</v>
      </c>
      <c r="L2080">
        <v>13.0863</v>
      </c>
      <c r="M2080">
        <v>13.0863</v>
      </c>
      <c r="N2080">
        <v>34.99</v>
      </c>
      <c r="O2080">
        <v>2.7991999999999999</v>
      </c>
      <c r="P2080">
        <v>0.87480000000000002</v>
      </c>
      <c r="Q2080" t="s">
        <v>4429</v>
      </c>
    </row>
    <row r="2081" spans="1:17" x14ac:dyDescent="0.25">
      <c r="A2081">
        <v>217</v>
      </c>
      <c r="B2081">
        <v>38066</v>
      </c>
      <c r="C2081">
        <v>12398</v>
      </c>
      <c r="D2081">
        <v>7</v>
      </c>
      <c r="E2081" t="s">
        <v>4552</v>
      </c>
      <c r="F2081">
        <v>4</v>
      </c>
      <c r="G2081">
        <v>1</v>
      </c>
      <c r="H2081">
        <v>34.99</v>
      </c>
      <c r="I2081">
        <v>34.99</v>
      </c>
      <c r="J2081">
        <v>0</v>
      </c>
      <c r="K2081">
        <v>0</v>
      </c>
      <c r="L2081">
        <v>13.0863</v>
      </c>
      <c r="M2081">
        <v>13.0863</v>
      </c>
      <c r="N2081">
        <v>34.99</v>
      </c>
      <c r="O2081">
        <v>2.7991999999999999</v>
      </c>
      <c r="P2081">
        <v>0.87480000000000002</v>
      </c>
      <c r="Q2081" t="s">
        <v>4429</v>
      </c>
    </row>
    <row r="2082" spans="1:17" x14ac:dyDescent="0.25">
      <c r="A2082">
        <v>214</v>
      </c>
      <c r="B2082">
        <v>38067</v>
      </c>
      <c r="C2082">
        <v>22641</v>
      </c>
      <c r="D2082">
        <v>7</v>
      </c>
      <c r="E2082" t="s">
        <v>4553</v>
      </c>
      <c r="F2082">
        <v>4</v>
      </c>
      <c r="G2082">
        <v>1</v>
      </c>
      <c r="H2082">
        <v>34.99</v>
      </c>
      <c r="I2082">
        <v>34.99</v>
      </c>
      <c r="J2082">
        <v>0</v>
      </c>
      <c r="K2082">
        <v>0</v>
      </c>
      <c r="L2082">
        <v>13.0863</v>
      </c>
      <c r="M2082">
        <v>13.0863</v>
      </c>
      <c r="N2082">
        <v>34.99</v>
      </c>
      <c r="O2082">
        <v>2.7991999999999999</v>
      </c>
      <c r="P2082">
        <v>0.87480000000000002</v>
      </c>
      <c r="Q2082" t="s">
        <v>4429</v>
      </c>
    </row>
    <row r="2083" spans="1:17" x14ac:dyDescent="0.25">
      <c r="A2083">
        <v>217</v>
      </c>
      <c r="B2083">
        <v>38069</v>
      </c>
      <c r="C2083">
        <v>22649</v>
      </c>
      <c r="D2083">
        <v>7</v>
      </c>
      <c r="E2083" t="s">
        <v>4554</v>
      </c>
      <c r="F2083">
        <v>4</v>
      </c>
      <c r="G2083">
        <v>1</v>
      </c>
      <c r="H2083">
        <v>34.99</v>
      </c>
      <c r="I2083">
        <v>34.99</v>
      </c>
      <c r="J2083">
        <v>0</v>
      </c>
      <c r="K2083">
        <v>0</v>
      </c>
      <c r="L2083">
        <v>13.0863</v>
      </c>
      <c r="M2083">
        <v>13.0863</v>
      </c>
      <c r="N2083">
        <v>34.99</v>
      </c>
      <c r="O2083">
        <v>2.7991999999999999</v>
      </c>
      <c r="P2083">
        <v>0.87480000000000002</v>
      </c>
      <c r="Q2083" t="s">
        <v>4429</v>
      </c>
    </row>
    <row r="2084" spans="1:17" x14ac:dyDescent="0.25">
      <c r="A2084">
        <v>214</v>
      </c>
      <c r="B2084">
        <v>38070</v>
      </c>
      <c r="C2084">
        <v>18163</v>
      </c>
      <c r="D2084">
        <v>7</v>
      </c>
      <c r="E2084" t="s">
        <v>4555</v>
      </c>
      <c r="F2084">
        <v>4</v>
      </c>
      <c r="G2084">
        <v>1</v>
      </c>
      <c r="H2084">
        <v>34.99</v>
      </c>
      <c r="I2084">
        <v>34.99</v>
      </c>
      <c r="J2084">
        <v>0</v>
      </c>
      <c r="K2084">
        <v>0</v>
      </c>
      <c r="L2084">
        <v>13.0863</v>
      </c>
      <c r="M2084">
        <v>13.0863</v>
      </c>
      <c r="N2084">
        <v>34.99</v>
      </c>
      <c r="O2084">
        <v>2.7991999999999999</v>
      </c>
      <c r="P2084">
        <v>0.87480000000000002</v>
      </c>
      <c r="Q2084" t="s">
        <v>4429</v>
      </c>
    </row>
    <row r="2085" spans="1:17" x14ac:dyDescent="0.25">
      <c r="A2085">
        <v>222</v>
      </c>
      <c r="B2085">
        <v>38071</v>
      </c>
      <c r="C2085">
        <v>27124</v>
      </c>
      <c r="D2085">
        <v>7</v>
      </c>
      <c r="E2085" t="s">
        <v>4556</v>
      </c>
      <c r="F2085">
        <v>4</v>
      </c>
      <c r="G2085">
        <v>1</v>
      </c>
      <c r="H2085">
        <v>34.99</v>
      </c>
      <c r="I2085">
        <v>34.99</v>
      </c>
      <c r="J2085">
        <v>0</v>
      </c>
      <c r="K2085">
        <v>0</v>
      </c>
      <c r="L2085">
        <v>13.0863</v>
      </c>
      <c r="M2085">
        <v>13.0863</v>
      </c>
      <c r="N2085">
        <v>34.99</v>
      </c>
      <c r="O2085">
        <v>2.7991999999999999</v>
      </c>
      <c r="P2085">
        <v>0.87480000000000002</v>
      </c>
      <c r="Q2085" t="s">
        <v>4429</v>
      </c>
    </row>
    <row r="2086" spans="1:17" x14ac:dyDescent="0.25">
      <c r="A2086">
        <v>217</v>
      </c>
      <c r="B2086">
        <v>38072</v>
      </c>
      <c r="C2086">
        <v>15624</v>
      </c>
      <c r="D2086">
        <v>7</v>
      </c>
      <c r="E2086" t="s">
        <v>4557</v>
      </c>
      <c r="F2086">
        <v>4</v>
      </c>
      <c r="G2086">
        <v>1</v>
      </c>
      <c r="H2086">
        <v>34.99</v>
      </c>
      <c r="I2086">
        <v>34.99</v>
      </c>
      <c r="J2086">
        <v>0</v>
      </c>
      <c r="K2086">
        <v>0</v>
      </c>
      <c r="L2086">
        <v>13.0863</v>
      </c>
      <c r="M2086">
        <v>13.0863</v>
      </c>
      <c r="N2086">
        <v>34.99</v>
      </c>
      <c r="O2086">
        <v>2.7991999999999999</v>
      </c>
      <c r="P2086">
        <v>0.87480000000000002</v>
      </c>
      <c r="Q2086" t="s">
        <v>4429</v>
      </c>
    </row>
    <row r="2087" spans="1:17" x14ac:dyDescent="0.25">
      <c r="A2087">
        <v>222</v>
      </c>
      <c r="B2087">
        <v>38073</v>
      </c>
      <c r="C2087">
        <v>27142</v>
      </c>
      <c r="D2087">
        <v>7</v>
      </c>
      <c r="E2087" t="s">
        <v>4558</v>
      </c>
      <c r="F2087">
        <v>4</v>
      </c>
      <c r="G2087">
        <v>1</v>
      </c>
      <c r="H2087">
        <v>34.99</v>
      </c>
      <c r="I2087">
        <v>34.99</v>
      </c>
      <c r="J2087">
        <v>0</v>
      </c>
      <c r="K2087">
        <v>0</v>
      </c>
      <c r="L2087">
        <v>13.0863</v>
      </c>
      <c r="M2087">
        <v>13.0863</v>
      </c>
      <c r="N2087">
        <v>34.99</v>
      </c>
      <c r="O2087">
        <v>2.7991999999999999</v>
      </c>
      <c r="P2087">
        <v>0.87480000000000002</v>
      </c>
      <c r="Q2087" t="s">
        <v>4429</v>
      </c>
    </row>
    <row r="2088" spans="1:17" x14ac:dyDescent="0.25">
      <c r="A2088">
        <v>214</v>
      </c>
      <c r="B2088">
        <v>38076</v>
      </c>
      <c r="C2088">
        <v>17216</v>
      </c>
      <c r="D2088">
        <v>7</v>
      </c>
      <c r="E2088" t="s">
        <v>4559</v>
      </c>
      <c r="F2088">
        <v>4</v>
      </c>
      <c r="G2088">
        <v>1</v>
      </c>
      <c r="H2088">
        <v>34.99</v>
      </c>
      <c r="I2088">
        <v>34.99</v>
      </c>
      <c r="J2088">
        <v>0</v>
      </c>
      <c r="K2088">
        <v>0</v>
      </c>
      <c r="L2088">
        <v>13.0863</v>
      </c>
      <c r="M2088">
        <v>13.0863</v>
      </c>
      <c r="N2088">
        <v>34.99</v>
      </c>
      <c r="O2088">
        <v>2.7991999999999999</v>
      </c>
      <c r="P2088">
        <v>0.87480000000000002</v>
      </c>
      <c r="Q2088" t="s">
        <v>4429</v>
      </c>
    </row>
    <row r="2089" spans="1:17" x14ac:dyDescent="0.25">
      <c r="A2089">
        <v>529</v>
      </c>
      <c r="B2089">
        <v>38049</v>
      </c>
      <c r="C2089">
        <v>14203</v>
      </c>
      <c r="D2089">
        <v>7</v>
      </c>
      <c r="E2089" t="s">
        <v>4613</v>
      </c>
      <c r="F2089">
        <v>3</v>
      </c>
      <c r="G2089">
        <v>1</v>
      </c>
      <c r="H2089">
        <v>3.99</v>
      </c>
      <c r="I2089">
        <v>3.99</v>
      </c>
      <c r="J2089">
        <v>0</v>
      </c>
      <c r="K2089">
        <v>0</v>
      </c>
      <c r="L2089">
        <v>1.4923</v>
      </c>
      <c r="M2089">
        <v>1.4923</v>
      </c>
      <c r="N2089">
        <v>3.99</v>
      </c>
      <c r="O2089">
        <v>0.31919999999999998</v>
      </c>
      <c r="P2089">
        <v>9.98E-2</v>
      </c>
      <c r="Q2089" t="s">
        <v>4429</v>
      </c>
    </row>
    <row r="2090" spans="1:17" x14ac:dyDescent="0.25">
      <c r="A2090">
        <v>234</v>
      </c>
      <c r="B2090">
        <v>38051</v>
      </c>
      <c r="C2090">
        <v>14691</v>
      </c>
      <c r="D2090">
        <v>7</v>
      </c>
      <c r="E2090" t="s">
        <v>4614</v>
      </c>
      <c r="F2090">
        <v>3</v>
      </c>
      <c r="G2090">
        <v>1</v>
      </c>
      <c r="H2090">
        <v>49.99</v>
      </c>
      <c r="I2090">
        <v>49.99</v>
      </c>
      <c r="J2090">
        <v>0</v>
      </c>
      <c r="K2090">
        <v>0</v>
      </c>
      <c r="L2090">
        <v>38.4923</v>
      </c>
      <c r="M2090">
        <v>38.4923</v>
      </c>
      <c r="N2090">
        <v>49.99</v>
      </c>
      <c r="O2090">
        <v>3.9992000000000001</v>
      </c>
      <c r="P2090">
        <v>1.2498</v>
      </c>
      <c r="Q2090" t="s">
        <v>4429</v>
      </c>
    </row>
    <row r="2091" spans="1:17" x14ac:dyDescent="0.25">
      <c r="A2091">
        <v>488</v>
      </c>
      <c r="B2091">
        <v>38052</v>
      </c>
      <c r="C2091">
        <v>12555</v>
      </c>
      <c r="D2091">
        <v>7</v>
      </c>
      <c r="E2091" t="s">
        <v>4615</v>
      </c>
      <c r="F2091">
        <v>3</v>
      </c>
      <c r="G2091">
        <v>1</v>
      </c>
      <c r="H2091">
        <v>53.99</v>
      </c>
      <c r="I2091">
        <v>53.99</v>
      </c>
      <c r="J2091">
        <v>0</v>
      </c>
      <c r="K2091">
        <v>0</v>
      </c>
      <c r="L2091">
        <v>41.572299999999998</v>
      </c>
      <c r="M2091">
        <v>41.572299999999998</v>
      </c>
      <c r="N2091">
        <v>53.99</v>
      </c>
      <c r="O2091">
        <v>4.3192000000000004</v>
      </c>
      <c r="P2091">
        <v>1.3498000000000001</v>
      </c>
      <c r="Q2091" t="s">
        <v>4429</v>
      </c>
    </row>
    <row r="2092" spans="1:17" x14ac:dyDescent="0.25">
      <c r="A2092">
        <v>529</v>
      </c>
      <c r="B2092">
        <v>38055</v>
      </c>
      <c r="C2092">
        <v>17956</v>
      </c>
      <c r="D2092">
        <v>7</v>
      </c>
      <c r="E2092" t="s">
        <v>4483</v>
      </c>
      <c r="F2092">
        <v>3</v>
      </c>
      <c r="G2092">
        <v>1</v>
      </c>
      <c r="H2092">
        <v>3.99</v>
      </c>
      <c r="I2092">
        <v>3.99</v>
      </c>
      <c r="J2092">
        <v>0</v>
      </c>
      <c r="K2092">
        <v>0</v>
      </c>
      <c r="L2092">
        <v>1.4923</v>
      </c>
      <c r="M2092">
        <v>1.4923</v>
      </c>
      <c r="N2092">
        <v>3.99</v>
      </c>
      <c r="O2092">
        <v>0.31919999999999998</v>
      </c>
      <c r="P2092">
        <v>9.98E-2</v>
      </c>
      <c r="Q2092" t="s">
        <v>4429</v>
      </c>
    </row>
    <row r="2093" spans="1:17" x14ac:dyDescent="0.25">
      <c r="A2093">
        <v>541</v>
      </c>
      <c r="B2093">
        <v>38055</v>
      </c>
      <c r="C2093">
        <v>17779</v>
      </c>
      <c r="D2093">
        <v>7</v>
      </c>
      <c r="E2093" t="s">
        <v>4548</v>
      </c>
      <c r="F2093">
        <v>3</v>
      </c>
      <c r="G2093">
        <v>1</v>
      </c>
      <c r="H2093">
        <v>28.99</v>
      </c>
      <c r="I2093">
        <v>28.99</v>
      </c>
      <c r="J2093">
        <v>0</v>
      </c>
      <c r="K2093">
        <v>0</v>
      </c>
      <c r="L2093">
        <v>10.8423</v>
      </c>
      <c r="M2093">
        <v>10.8423</v>
      </c>
      <c r="N2093">
        <v>28.99</v>
      </c>
      <c r="O2093">
        <v>2.3191999999999999</v>
      </c>
      <c r="P2093">
        <v>0.7248</v>
      </c>
      <c r="Q2093" t="s">
        <v>4429</v>
      </c>
    </row>
    <row r="2094" spans="1:17" x14ac:dyDescent="0.25">
      <c r="A2094">
        <v>539</v>
      </c>
      <c r="B2094">
        <v>38056</v>
      </c>
      <c r="C2094">
        <v>17973</v>
      </c>
      <c r="D2094">
        <v>7</v>
      </c>
      <c r="E2094" t="s">
        <v>4428</v>
      </c>
      <c r="F2094">
        <v>3</v>
      </c>
      <c r="G2094">
        <v>1</v>
      </c>
      <c r="H2094">
        <v>24.99</v>
      </c>
      <c r="I2094">
        <v>24.99</v>
      </c>
      <c r="J2094">
        <v>0</v>
      </c>
      <c r="K2094">
        <v>0</v>
      </c>
      <c r="L2094">
        <v>9.3462999999999994</v>
      </c>
      <c r="M2094">
        <v>9.3462999999999994</v>
      </c>
      <c r="N2094">
        <v>24.99</v>
      </c>
      <c r="O2094">
        <v>1.9992000000000001</v>
      </c>
      <c r="P2094">
        <v>0.62480000000000002</v>
      </c>
      <c r="Q2094" t="s">
        <v>4429</v>
      </c>
    </row>
    <row r="2095" spans="1:17" x14ac:dyDescent="0.25">
      <c r="A2095">
        <v>478</v>
      </c>
      <c r="B2095">
        <v>38057</v>
      </c>
      <c r="C2095">
        <v>16262</v>
      </c>
      <c r="D2095">
        <v>7</v>
      </c>
      <c r="E2095" t="s">
        <v>4549</v>
      </c>
      <c r="F2095">
        <v>3</v>
      </c>
      <c r="G2095">
        <v>1</v>
      </c>
      <c r="H2095">
        <v>9.99</v>
      </c>
      <c r="I2095">
        <v>9.99</v>
      </c>
      <c r="J2095">
        <v>0</v>
      </c>
      <c r="K2095">
        <v>0</v>
      </c>
      <c r="L2095">
        <v>3.7363</v>
      </c>
      <c r="M2095">
        <v>3.7363</v>
      </c>
      <c r="N2095">
        <v>9.99</v>
      </c>
      <c r="O2095">
        <v>0.79920000000000002</v>
      </c>
      <c r="P2095">
        <v>0.24979999999999999</v>
      </c>
      <c r="Q2095" t="s">
        <v>4429</v>
      </c>
    </row>
    <row r="2096" spans="1:17" x14ac:dyDescent="0.25">
      <c r="A2096">
        <v>491</v>
      </c>
      <c r="B2096">
        <v>38057</v>
      </c>
      <c r="C2096">
        <v>14687</v>
      </c>
      <c r="D2096">
        <v>7</v>
      </c>
      <c r="E2096" t="s">
        <v>4616</v>
      </c>
      <c r="F2096">
        <v>3</v>
      </c>
      <c r="G2096">
        <v>1</v>
      </c>
      <c r="H2096">
        <v>53.99</v>
      </c>
      <c r="I2096">
        <v>53.99</v>
      </c>
      <c r="J2096">
        <v>0</v>
      </c>
      <c r="K2096">
        <v>0</v>
      </c>
      <c r="L2096">
        <v>41.572299999999998</v>
      </c>
      <c r="M2096">
        <v>41.572299999999998</v>
      </c>
      <c r="N2096">
        <v>53.99</v>
      </c>
      <c r="O2096">
        <v>4.3192000000000004</v>
      </c>
      <c r="P2096">
        <v>1.3498000000000001</v>
      </c>
      <c r="Q2096" t="s">
        <v>4429</v>
      </c>
    </row>
    <row r="2097" spans="1:17" x14ac:dyDescent="0.25">
      <c r="A2097">
        <v>231</v>
      </c>
      <c r="B2097">
        <v>38057</v>
      </c>
      <c r="C2097">
        <v>11432</v>
      </c>
      <c r="D2097">
        <v>7</v>
      </c>
      <c r="E2097" t="s">
        <v>4617</v>
      </c>
      <c r="F2097">
        <v>3</v>
      </c>
      <c r="G2097">
        <v>1</v>
      </c>
      <c r="H2097">
        <v>49.99</v>
      </c>
      <c r="I2097">
        <v>49.99</v>
      </c>
      <c r="J2097">
        <v>0</v>
      </c>
      <c r="K2097">
        <v>0</v>
      </c>
      <c r="L2097">
        <v>38.4923</v>
      </c>
      <c r="M2097">
        <v>38.4923</v>
      </c>
      <c r="N2097">
        <v>49.99</v>
      </c>
      <c r="O2097">
        <v>3.9992000000000001</v>
      </c>
      <c r="P2097">
        <v>1.2498</v>
      </c>
      <c r="Q2097" t="s">
        <v>4429</v>
      </c>
    </row>
    <row r="2098" spans="1:17" x14ac:dyDescent="0.25">
      <c r="A2098">
        <v>487</v>
      </c>
      <c r="B2098">
        <v>38059</v>
      </c>
      <c r="C2098">
        <v>22708</v>
      </c>
      <c r="D2098">
        <v>7</v>
      </c>
      <c r="E2098" t="s">
        <v>4618</v>
      </c>
      <c r="F2098">
        <v>3</v>
      </c>
      <c r="G2098">
        <v>1</v>
      </c>
      <c r="H2098">
        <v>54.99</v>
      </c>
      <c r="I2098">
        <v>54.99</v>
      </c>
      <c r="J2098">
        <v>0</v>
      </c>
      <c r="K2098">
        <v>0</v>
      </c>
      <c r="L2098">
        <v>20.566299999999998</v>
      </c>
      <c r="M2098">
        <v>20.566299999999998</v>
      </c>
      <c r="N2098">
        <v>54.99</v>
      </c>
      <c r="O2098">
        <v>4.3992000000000004</v>
      </c>
      <c r="P2098">
        <v>1.3748</v>
      </c>
      <c r="Q2098" t="s">
        <v>4429</v>
      </c>
    </row>
    <row r="2099" spans="1:17" x14ac:dyDescent="0.25">
      <c r="A2099">
        <v>487</v>
      </c>
      <c r="B2099">
        <v>38062</v>
      </c>
      <c r="C2099">
        <v>19366</v>
      </c>
      <c r="D2099">
        <v>7</v>
      </c>
      <c r="E2099" t="s">
        <v>4619</v>
      </c>
      <c r="F2099">
        <v>3</v>
      </c>
      <c r="G2099">
        <v>1</v>
      </c>
      <c r="H2099">
        <v>54.99</v>
      </c>
      <c r="I2099">
        <v>54.99</v>
      </c>
      <c r="J2099">
        <v>0</v>
      </c>
      <c r="K2099">
        <v>0</v>
      </c>
      <c r="L2099">
        <v>20.566299999999998</v>
      </c>
      <c r="M2099">
        <v>20.566299999999998</v>
      </c>
      <c r="N2099">
        <v>54.99</v>
      </c>
      <c r="O2099">
        <v>4.3992000000000004</v>
      </c>
      <c r="P2099">
        <v>1.3748</v>
      </c>
      <c r="Q2099" t="s">
        <v>4429</v>
      </c>
    </row>
    <row r="2100" spans="1:17" x14ac:dyDescent="0.25">
      <c r="A2100">
        <v>483</v>
      </c>
      <c r="B2100">
        <v>38064</v>
      </c>
      <c r="C2100">
        <v>22555</v>
      </c>
      <c r="D2100">
        <v>7</v>
      </c>
      <c r="E2100" t="s">
        <v>4620</v>
      </c>
      <c r="F2100">
        <v>3</v>
      </c>
      <c r="G2100">
        <v>1</v>
      </c>
      <c r="H2100">
        <v>120</v>
      </c>
      <c r="I2100">
        <v>120</v>
      </c>
      <c r="J2100">
        <v>0</v>
      </c>
      <c r="K2100">
        <v>0</v>
      </c>
      <c r="L2100">
        <v>44.88</v>
      </c>
      <c r="M2100">
        <v>44.88</v>
      </c>
      <c r="N2100">
        <v>120</v>
      </c>
      <c r="O2100">
        <v>9.6</v>
      </c>
      <c r="P2100">
        <v>3</v>
      </c>
      <c r="Q2100" t="s">
        <v>4429</v>
      </c>
    </row>
    <row r="2101" spans="1:17" x14ac:dyDescent="0.25">
      <c r="A2101">
        <v>473</v>
      </c>
      <c r="B2101">
        <v>38064</v>
      </c>
      <c r="C2101">
        <v>22675</v>
      </c>
      <c r="D2101">
        <v>7</v>
      </c>
      <c r="E2101" t="s">
        <v>4490</v>
      </c>
      <c r="F2101">
        <v>3</v>
      </c>
      <c r="G2101">
        <v>1</v>
      </c>
      <c r="H2101">
        <v>63.5</v>
      </c>
      <c r="I2101">
        <v>63.5</v>
      </c>
      <c r="J2101">
        <v>0</v>
      </c>
      <c r="K2101">
        <v>0</v>
      </c>
      <c r="L2101">
        <v>23.748999999999999</v>
      </c>
      <c r="M2101">
        <v>23.748999999999999</v>
      </c>
      <c r="N2101">
        <v>63.5</v>
      </c>
      <c r="O2101">
        <v>5.08</v>
      </c>
      <c r="P2101">
        <v>1.5874999999999999</v>
      </c>
      <c r="Q2101" t="s">
        <v>4429</v>
      </c>
    </row>
    <row r="2102" spans="1:17" x14ac:dyDescent="0.25">
      <c r="A2102">
        <v>473</v>
      </c>
      <c r="B2102">
        <v>38066</v>
      </c>
      <c r="C2102">
        <v>15053</v>
      </c>
      <c r="D2102">
        <v>7</v>
      </c>
      <c r="E2102" t="s">
        <v>4621</v>
      </c>
      <c r="F2102">
        <v>3</v>
      </c>
      <c r="G2102">
        <v>1</v>
      </c>
      <c r="H2102">
        <v>63.5</v>
      </c>
      <c r="I2102">
        <v>63.5</v>
      </c>
      <c r="J2102">
        <v>0</v>
      </c>
      <c r="K2102">
        <v>0</v>
      </c>
      <c r="L2102">
        <v>23.748999999999999</v>
      </c>
      <c r="M2102">
        <v>23.748999999999999</v>
      </c>
      <c r="N2102">
        <v>63.5</v>
      </c>
      <c r="O2102">
        <v>5.08</v>
      </c>
      <c r="P2102">
        <v>1.5874999999999999</v>
      </c>
      <c r="Q2102" t="s">
        <v>4429</v>
      </c>
    </row>
    <row r="2103" spans="1:17" x14ac:dyDescent="0.25">
      <c r="A2103">
        <v>529</v>
      </c>
      <c r="B2103">
        <v>38066</v>
      </c>
      <c r="C2103">
        <v>12398</v>
      </c>
      <c r="D2103">
        <v>7</v>
      </c>
      <c r="E2103" t="s">
        <v>4552</v>
      </c>
      <c r="F2103">
        <v>3</v>
      </c>
      <c r="G2103">
        <v>1</v>
      </c>
      <c r="H2103">
        <v>3.99</v>
      </c>
      <c r="I2103">
        <v>3.99</v>
      </c>
      <c r="J2103">
        <v>0</v>
      </c>
      <c r="K2103">
        <v>0</v>
      </c>
      <c r="L2103">
        <v>1.4923</v>
      </c>
      <c r="M2103">
        <v>1.4923</v>
      </c>
      <c r="N2103">
        <v>3.99</v>
      </c>
      <c r="O2103">
        <v>0.31919999999999998</v>
      </c>
      <c r="P2103">
        <v>9.98E-2</v>
      </c>
      <c r="Q2103" t="s">
        <v>4429</v>
      </c>
    </row>
    <row r="2104" spans="1:17" x14ac:dyDescent="0.25">
      <c r="A2104">
        <v>234</v>
      </c>
      <c r="B2104">
        <v>38067</v>
      </c>
      <c r="C2104">
        <v>23929</v>
      </c>
      <c r="D2104">
        <v>7</v>
      </c>
      <c r="E2104" t="s">
        <v>4622</v>
      </c>
      <c r="F2104">
        <v>3</v>
      </c>
      <c r="G2104">
        <v>1</v>
      </c>
      <c r="H2104">
        <v>49.99</v>
      </c>
      <c r="I2104">
        <v>49.99</v>
      </c>
      <c r="J2104">
        <v>0</v>
      </c>
      <c r="K2104">
        <v>0</v>
      </c>
      <c r="L2104">
        <v>38.4923</v>
      </c>
      <c r="M2104">
        <v>38.4923</v>
      </c>
      <c r="N2104">
        <v>49.99</v>
      </c>
      <c r="O2104">
        <v>3.9992000000000001</v>
      </c>
      <c r="P2104">
        <v>1.2498</v>
      </c>
      <c r="Q2104" t="s">
        <v>4429</v>
      </c>
    </row>
    <row r="2105" spans="1:17" x14ac:dyDescent="0.25">
      <c r="A2105">
        <v>487</v>
      </c>
      <c r="B2105">
        <v>38069</v>
      </c>
      <c r="C2105">
        <v>23950</v>
      </c>
      <c r="D2105">
        <v>7</v>
      </c>
      <c r="E2105" t="s">
        <v>4623</v>
      </c>
      <c r="F2105">
        <v>3</v>
      </c>
      <c r="G2105">
        <v>1</v>
      </c>
      <c r="H2105">
        <v>54.99</v>
      </c>
      <c r="I2105">
        <v>54.99</v>
      </c>
      <c r="J2105">
        <v>0</v>
      </c>
      <c r="K2105">
        <v>0</v>
      </c>
      <c r="L2105">
        <v>20.566299999999998</v>
      </c>
      <c r="M2105">
        <v>20.566299999999998</v>
      </c>
      <c r="N2105">
        <v>54.99</v>
      </c>
      <c r="O2105">
        <v>4.3992000000000004</v>
      </c>
      <c r="P2105">
        <v>1.3748</v>
      </c>
      <c r="Q2105" t="s">
        <v>4429</v>
      </c>
    </row>
    <row r="2106" spans="1:17" x14ac:dyDescent="0.25">
      <c r="A2106">
        <v>538</v>
      </c>
      <c r="B2106">
        <v>38069</v>
      </c>
      <c r="C2106">
        <v>12510</v>
      </c>
      <c r="D2106">
        <v>7</v>
      </c>
      <c r="E2106" t="s">
        <v>4493</v>
      </c>
      <c r="F2106">
        <v>3</v>
      </c>
      <c r="G2106">
        <v>1</v>
      </c>
      <c r="H2106">
        <v>21.49</v>
      </c>
      <c r="I2106">
        <v>21.49</v>
      </c>
      <c r="J2106">
        <v>0</v>
      </c>
      <c r="K2106">
        <v>0</v>
      </c>
      <c r="L2106">
        <v>8.0373000000000001</v>
      </c>
      <c r="M2106">
        <v>8.0373000000000001</v>
      </c>
      <c r="N2106">
        <v>21.49</v>
      </c>
      <c r="O2106">
        <v>1.7192000000000001</v>
      </c>
      <c r="P2106">
        <v>0.5373</v>
      </c>
      <c r="Q2106" t="s">
        <v>4429</v>
      </c>
    </row>
    <row r="2107" spans="1:17" x14ac:dyDescent="0.25">
      <c r="A2107">
        <v>530</v>
      </c>
      <c r="B2107">
        <v>38071</v>
      </c>
      <c r="C2107">
        <v>27124</v>
      </c>
      <c r="D2107">
        <v>7</v>
      </c>
      <c r="E2107" t="s">
        <v>4556</v>
      </c>
      <c r="F2107">
        <v>3</v>
      </c>
      <c r="G2107">
        <v>1</v>
      </c>
      <c r="H2107">
        <v>4.99</v>
      </c>
      <c r="I2107">
        <v>4.99</v>
      </c>
      <c r="J2107">
        <v>0</v>
      </c>
      <c r="K2107">
        <v>0</v>
      </c>
      <c r="L2107">
        <v>1.8663000000000001</v>
      </c>
      <c r="M2107">
        <v>1.8663000000000001</v>
      </c>
      <c r="N2107">
        <v>4.99</v>
      </c>
      <c r="O2107">
        <v>0.3992</v>
      </c>
      <c r="P2107">
        <v>0.12479999999999999</v>
      </c>
      <c r="Q2107" t="s">
        <v>4429</v>
      </c>
    </row>
    <row r="2108" spans="1:17" x14ac:dyDescent="0.25">
      <c r="A2108">
        <v>528</v>
      </c>
      <c r="B2108">
        <v>38072</v>
      </c>
      <c r="C2108">
        <v>12485</v>
      </c>
      <c r="D2108">
        <v>7</v>
      </c>
      <c r="E2108" t="s">
        <v>4431</v>
      </c>
      <c r="F2108">
        <v>3</v>
      </c>
      <c r="G2108">
        <v>1</v>
      </c>
      <c r="H2108">
        <v>4.99</v>
      </c>
      <c r="I2108">
        <v>4.99</v>
      </c>
      <c r="J2108">
        <v>0</v>
      </c>
      <c r="K2108">
        <v>0</v>
      </c>
      <c r="L2108">
        <v>1.8663000000000001</v>
      </c>
      <c r="M2108">
        <v>1.8663000000000001</v>
      </c>
      <c r="N2108">
        <v>4.99</v>
      </c>
      <c r="O2108">
        <v>0.3992</v>
      </c>
      <c r="P2108">
        <v>0.12479999999999999</v>
      </c>
      <c r="Q2108" t="s">
        <v>4429</v>
      </c>
    </row>
    <row r="2109" spans="1:17" x14ac:dyDescent="0.25">
      <c r="A2109">
        <v>530</v>
      </c>
      <c r="B2109">
        <v>38072</v>
      </c>
      <c r="C2109">
        <v>15624</v>
      </c>
      <c r="D2109">
        <v>7</v>
      </c>
      <c r="E2109" t="s">
        <v>4557</v>
      </c>
      <c r="F2109">
        <v>3</v>
      </c>
      <c r="G2109">
        <v>1</v>
      </c>
      <c r="H2109">
        <v>4.99</v>
      </c>
      <c r="I2109">
        <v>4.99</v>
      </c>
      <c r="J2109">
        <v>0</v>
      </c>
      <c r="K2109">
        <v>0</v>
      </c>
      <c r="L2109">
        <v>1.8663000000000001</v>
      </c>
      <c r="M2109">
        <v>1.8663000000000001</v>
      </c>
      <c r="N2109">
        <v>4.99</v>
      </c>
      <c r="O2109">
        <v>0.3992</v>
      </c>
      <c r="P2109">
        <v>0.12479999999999999</v>
      </c>
      <c r="Q2109" t="s">
        <v>4429</v>
      </c>
    </row>
    <row r="2110" spans="1:17" x14ac:dyDescent="0.25">
      <c r="A2110">
        <v>528</v>
      </c>
      <c r="B2110">
        <v>38074</v>
      </c>
      <c r="C2110">
        <v>20910</v>
      </c>
      <c r="D2110">
        <v>7</v>
      </c>
      <c r="E2110" t="s">
        <v>4432</v>
      </c>
      <c r="F2110">
        <v>3</v>
      </c>
      <c r="G2110">
        <v>1</v>
      </c>
      <c r="H2110">
        <v>4.99</v>
      </c>
      <c r="I2110">
        <v>4.99</v>
      </c>
      <c r="J2110">
        <v>0</v>
      </c>
      <c r="K2110">
        <v>0</v>
      </c>
      <c r="L2110">
        <v>1.8663000000000001</v>
      </c>
      <c r="M2110">
        <v>1.8663000000000001</v>
      </c>
      <c r="N2110">
        <v>4.99</v>
      </c>
      <c r="O2110">
        <v>0.3992</v>
      </c>
      <c r="P2110">
        <v>0.12479999999999999</v>
      </c>
      <c r="Q2110" t="s">
        <v>4429</v>
      </c>
    </row>
    <row r="2111" spans="1:17" x14ac:dyDescent="0.25">
      <c r="A2111">
        <v>478</v>
      </c>
      <c r="B2111">
        <v>38075</v>
      </c>
      <c r="C2111">
        <v>14556</v>
      </c>
      <c r="D2111">
        <v>7</v>
      </c>
      <c r="E2111" t="s">
        <v>4624</v>
      </c>
      <c r="F2111">
        <v>3</v>
      </c>
      <c r="G2111">
        <v>1</v>
      </c>
      <c r="H2111">
        <v>9.99</v>
      </c>
      <c r="I2111">
        <v>9.99</v>
      </c>
      <c r="J2111">
        <v>0</v>
      </c>
      <c r="K2111">
        <v>0</v>
      </c>
      <c r="L2111">
        <v>3.7363</v>
      </c>
      <c r="M2111">
        <v>3.7363</v>
      </c>
      <c r="N2111">
        <v>9.99</v>
      </c>
      <c r="O2111">
        <v>0.79920000000000002</v>
      </c>
      <c r="P2111">
        <v>0.24979999999999999</v>
      </c>
      <c r="Q2111" t="s">
        <v>4429</v>
      </c>
    </row>
    <row r="2112" spans="1:17" x14ac:dyDescent="0.25">
      <c r="A2112">
        <v>480</v>
      </c>
      <c r="B2112">
        <v>38050</v>
      </c>
      <c r="C2112">
        <v>12509</v>
      </c>
      <c r="D2112">
        <v>7</v>
      </c>
      <c r="E2112" t="s">
        <v>4670</v>
      </c>
      <c r="F2112">
        <v>3</v>
      </c>
      <c r="G2112">
        <v>1</v>
      </c>
      <c r="H2112">
        <v>2.29</v>
      </c>
      <c r="I2112">
        <v>2.29</v>
      </c>
      <c r="J2112">
        <v>0</v>
      </c>
      <c r="K2112">
        <v>0</v>
      </c>
      <c r="L2112">
        <v>0.85650000000000004</v>
      </c>
      <c r="M2112">
        <v>0.85650000000000004</v>
      </c>
      <c r="N2112">
        <v>2.29</v>
      </c>
      <c r="O2112">
        <v>0.1832</v>
      </c>
      <c r="P2112">
        <v>5.7299999999999997E-2</v>
      </c>
      <c r="Q2112" t="s">
        <v>4429</v>
      </c>
    </row>
    <row r="2113" spans="1:17" x14ac:dyDescent="0.25">
      <c r="A2113">
        <v>480</v>
      </c>
      <c r="B2113">
        <v>38050</v>
      </c>
      <c r="C2113">
        <v>21125</v>
      </c>
      <c r="D2113">
        <v>7</v>
      </c>
      <c r="E2113" t="s">
        <v>4671</v>
      </c>
      <c r="F2113">
        <v>3</v>
      </c>
      <c r="G2113">
        <v>1</v>
      </c>
      <c r="H2113">
        <v>2.29</v>
      </c>
      <c r="I2113">
        <v>2.29</v>
      </c>
      <c r="J2113">
        <v>0</v>
      </c>
      <c r="K2113">
        <v>0</v>
      </c>
      <c r="L2113">
        <v>0.85650000000000004</v>
      </c>
      <c r="M2113">
        <v>0.85650000000000004</v>
      </c>
      <c r="N2113">
        <v>2.29</v>
      </c>
      <c r="O2113">
        <v>0.1832</v>
      </c>
      <c r="P2113">
        <v>5.7299999999999997E-2</v>
      </c>
      <c r="Q2113" t="s">
        <v>4429</v>
      </c>
    </row>
    <row r="2114" spans="1:17" x14ac:dyDescent="0.25">
      <c r="A2114">
        <v>480</v>
      </c>
      <c r="B2114">
        <v>38052</v>
      </c>
      <c r="C2114">
        <v>12606</v>
      </c>
      <c r="D2114">
        <v>7</v>
      </c>
      <c r="E2114" t="s">
        <v>4672</v>
      </c>
      <c r="F2114">
        <v>3</v>
      </c>
      <c r="G2114">
        <v>1</v>
      </c>
      <c r="H2114">
        <v>2.29</v>
      </c>
      <c r="I2114">
        <v>2.29</v>
      </c>
      <c r="J2114">
        <v>0</v>
      </c>
      <c r="K2114">
        <v>0</v>
      </c>
      <c r="L2114">
        <v>0.85650000000000004</v>
      </c>
      <c r="M2114">
        <v>0.85650000000000004</v>
      </c>
      <c r="N2114">
        <v>2.29</v>
      </c>
      <c r="O2114">
        <v>0.1832</v>
      </c>
      <c r="P2114">
        <v>5.7299999999999997E-2</v>
      </c>
      <c r="Q2114" t="s">
        <v>4429</v>
      </c>
    </row>
    <row r="2115" spans="1:17" x14ac:dyDescent="0.25">
      <c r="A2115">
        <v>480</v>
      </c>
      <c r="B2115">
        <v>38060</v>
      </c>
      <c r="C2115">
        <v>21670</v>
      </c>
      <c r="D2115">
        <v>7</v>
      </c>
      <c r="E2115" t="s">
        <v>4487</v>
      </c>
      <c r="F2115">
        <v>3</v>
      </c>
      <c r="G2115">
        <v>1</v>
      </c>
      <c r="H2115">
        <v>2.29</v>
      </c>
      <c r="I2115">
        <v>2.29</v>
      </c>
      <c r="J2115">
        <v>0</v>
      </c>
      <c r="K2115">
        <v>0</v>
      </c>
      <c r="L2115">
        <v>0.85650000000000004</v>
      </c>
      <c r="M2115">
        <v>0.85650000000000004</v>
      </c>
      <c r="N2115">
        <v>2.29</v>
      </c>
      <c r="O2115">
        <v>0.1832</v>
      </c>
      <c r="P2115">
        <v>5.7299999999999997E-2</v>
      </c>
      <c r="Q2115" t="s">
        <v>4429</v>
      </c>
    </row>
    <row r="2116" spans="1:17" x14ac:dyDescent="0.25">
      <c r="A2116">
        <v>480</v>
      </c>
      <c r="B2116">
        <v>38065</v>
      </c>
      <c r="C2116">
        <v>22654</v>
      </c>
      <c r="D2116">
        <v>7</v>
      </c>
      <c r="E2116" t="s">
        <v>4673</v>
      </c>
      <c r="F2116">
        <v>3</v>
      </c>
      <c r="G2116">
        <v>1</v>
      </c>
      <c r="H2116">
        <v>2.29</v>
      </c>
      <c r="I2116">
        <v>2.29</v>
      </c>
      <c r="J2116">
        <v>0</v>
      </c>
      <c r="K2116">
        <v>0</v>
      </c>
      <c r="L2116">
        <v>0.85650000000000004</v>
      </c>
      <c r="M2116">
        <v>0.85650000000000004</v>
      </c>
      <c r="N2116">
        <v>2.29</v>
      </c>
      <c r="O2116">
        <v>0.1832</v>
      </c>
      <c r="P2116">
        <v>5.7299999999999997E-2</v>
      </c>
      <c r="Q2116" t="s">
        <v>4429</v>
      </c>
    </row>
    <row r="2117" spans="1:17" x14ac:dyDescent="0.25">
      <c r="A2117">
        <v>480</v>
      </c>
      <c r="B2117">
        <v>38068</v>
      </c>
      <c r="C2117">
        <v>15070</v>
      </c>
      <c r="D2117">
        <v>7</v>
      </c>
      <c r="E2117" t="s">
        <v>4674</v>
      </c>
      <c r="F2117">
        <v>3</v>
      </c>
      <c r="G2117">
        <v>1</v>
      </c>
      <c r="H2117">
        <v>2.29</v>
      </c>
      <c r="I2117">
        <v>2.29</v>
      </c>
      <c r="J2117">
        <v>0</v>
      </c>
      <c r="K2117">
        <v>0</v>
      </c>
      <c r="L2117">
        <v>0.85650000000000004</v>
      </c>
      <c r="M2117">
        <v>0.85650000000000004</v>
      </c>
      <c r="N2117">
        <v>2.29</v>
      </c>
      <c r="O2117">
        <v>0.1832</v>
      </c>
      <c r="P2117">
        <v>5.7299999999999997E-2</v>
      </c>
      <c r="Q2117" t="s">
        <v>4429</v>
      </c>
    </row>
    <row r="2118" spans="1:17" x14ac:dyDescent="0.25">
      <c r="A2118">
        <v>480</v>
      </c>
      <c r="B2118">
        <v>38068</v>
      </c>
      <c r="C2118">
        <v>16555</v>
      </c>
      <c r="D2118">
        <v>7</v>
      </c>
      <c r="E2118" t="s">
        <v>4675</v>
      </c>
      <c r="F2118">
        <v>3</v>
      </c>
      <c r="G2118">
        <v>1</v>
      </c>
      <c r="H2118">
        <v>2.29</v>
      </c>
      <c r="I2118">
        <v>2.29</v>
      </c>
      <c r="J2118">
        <v>0</v>
      </c>
      <c r="K2118">
        <v>0</v>
      </c>
      <c r="L2118">
        <v>0.85650000000000004</v>
      </c>
      <c r="M2118">
        <v>0.85650000000000004</v>
      </c>
      <c r="N2118">
        <v>2.29</v>
      </c>
      <c r="O2118">
        <v>0.1832</v>
      </c>
      <c r="P2118">
        <v>5.7299999999999997E-2</v>
      </c>
      <c r="Q2118" t="s">
        <v>4429</v>
      </c>
    </row>
    <row r="2119" spans="1:17" x14ac:dyDescent="0.25">
      <c r="A2119">
        <v>479</v>
      </c>
      <c r="B2119">
        <v>38048</v>
      </c>
      <c r="C2119">
        <v>27159</v>
      </c>
      <c r="D2119">
        <v>7</v>
      </c>
      <c r="E2119" t="s">
        <v>4547</v>
      </c>
      <c r="F2119">
        <v>3</v>
      </c>
      <c r="G2119">
        <v>1</v>
      </c>
      <c r="H2119">
        <v>8.99</v>
      </c>
      <c r="I2119">
        <v>8.99</v>
      </c>
      <c r="J2119">
        <v>0</v>
      </c>
      <c r="K2119">
        <v>0</v>
      </c>
      <c r="L2119">
        <v>3.3622999999999998</v>
      </c>
      <c r="M2119">
        <v>3.3622999999999998</v>
      </c>
      <c r="N2119">
        <v>8.99</v>
      </c>
      <c r="O2119">
        <v>0.71919999999999995</v>
      </c>
      <c r="P2119">
        <v>0.2248</v>
      </c>
      <c r="Q2119" t="s">
        <v>4429</v>
      </c>
    </row>
    <row r="2120" spans="1:17" x14ac:dyDescent="0.25">
      <c r="A2120">
        <v>225</v>
      </c>
      <c r="B2120">
        <v>38048</v>
      </c>
      <c r="C2120">
        <v>25619</v>
      </c>
      <c r="D2120">
        <v>7</v>
      </c>
      <c r="E2120" t="s">
        <v>4702</v>
      </c>
      <c r="F2120">
        <v>3</v>
      </c>
      <c r="G2120">
        <v>1</v>
      </c>
      <c r="H2120">
        <v>8.99</v>
      </c>
      <c r="I2120">
        <v>8.99</v>
      </c>
      <c r="J2120">
        <v>0</v>
      </c>
      <c r="K2120">
        <v>0</v>
      </c>
      <c r="L2120">
        <v>6.9222999999999999</v>
      </c>
      <c r="M2120">
        <v>6.9222999999999999</v>
      </c>
      <c r="N2120">
        <v>8.99</v>
      </c>
      <c r="O2120">
        <v>0.71919999999999995</v>
      </c>
      <c r="P2120">
        <v>0.2248</v>
      </c>
      <c r="Q2120" t="s">
        <v>4429</v>
      </c>
    </row>
    <row r="2121" spans="1:17" x14ac:dyDescent="0.25">
      <c r="A2121">
        <v>225</v>
      </c>
      <c r="B2121">
        <v>38049</v>
      </c>
      <c r="C2121">
        <v>19281</v>
      </c>
      <c r="D2121">
        <v>7</v>
      </c>
      <c r="E2121" t="s">
        <v>4703</v>
      </c>
      <c r="F2121">
        <v>3</v>
      </c>
      <c r="G2121">
        <v>1</v>
      </c>
      <c r="H2121">
        <v>8.99</v>
      </c>
      <c r="I2121">
        <v>8.99</v>
      </c>
      <c r="J2121">
        <v>0</v>
      </c>
      <c r="K2121">
        <v>0</v>
      </c>
      <c r="L2121">
        <v>6.9222999999999999</v>
      </c>
      <c r="M2121">
        <v>6.9222999999999999</v>
      </c>
      <c r="N2121">
        <v>8.99</v>
      </c>
      <c r="O2121">
        <v>0.71919999999999995</v>
      </c>
      <c r="P2121">
        <v>0.2248</v>
      </c>
      <c r="Q2121" t="s">
        <v>4429</v>
      </c>
    </row>
    <row r="2122" spans="1:17" x14ac:dyDescent="0.25">
      <c r="A2122">
        <v>225</v>
      </c>
      <c r="B2122">
        <v>38056</v>
      </c>
      <c r="C2122">
        <v>14550</v>
      </c>
      <c r="D2122">
        <v>7</v>
      </c>
      <c r="E2122" t="s">
        <v>4704</v>
      </c>
      <c r="F2122">
        <v>3</v>
      </c>
      <c r="G2122">
        <v>1</v>
      </c>
      <c r="H2122">
        <v>8.99</v>
      </c>
      <c r="I2122">
        <v>8.99</v>
      </c>
      <c r="J2122">
        <v>0</v>
      </c>
      <c r="K2122">
        <v>0</v>
      </c>
      <c r="L2122">
        <v>6.9222999999999999</v>
      </c>
      <c r="M2122">
        <v>6.9222999999999999</v>
      </c>
      <c r="N2122">
        <v>8.99</v>
      </c>
      <c r="O2122">
        <v>0.71919999999999995</v>
      </c>
      <c r="P2122">
        <v>0.2248</v>
      </c>
      <c r="Q2122" t="s">
        <v>4429</v>
      </c>
    </row>
    <row r="2123" spans="1:17" x14ac:dyDescent="0.25">
      <c r="A2123">
        <v>225</v>
      </c>
      <c r="B2123">
        <v>38056</v>
      </c>
      <c r="C2123">
        <v>19183</v>
      </c>
      <c r="D2123">
        <v>7</v>
      </c>
      <c r="E2123" t="s">
        <v>4705</v>
      </c>
      <c r="F2123">
        <v>3</v>
      </c>
      <c r="G2123">
        <v>1</v>
      </c>
      <c r="H2123">
        <v>8.99</v>
      </c>
      <c r="I2123">
        <v>8.99</v>
      </c>
      <c r="J2123">
        <v>0</v>
      </c>
      <c r="K2123">
        <v>0</v>
      </c>
      <c r="L2123">
        <v>6.9222999999999999</v>
      </c>
      <c r="M2123">
        <v>6.9222999999999999</v>
      </c>
      <c r="N2123">
        <v>8.99</v>
      </c>
      <c r="O2123">
        <v>0.71919999999999995</v>
      </c>
      <c r="P2123">
        <v>0.2248</v>
      </c>
      <c r="Q2123" t="s">
        <v>4429</v>
      </c>
    </row>
    <row r="2124" spans="1:17" x14ac:dyDescent="0.25">
      <c r="A2124">
        <v>479</v>
      </c>
      <c r="B2124">
        <v>38058</v>
      </c>
      <c r="C2124">
        <v>11429</v>
      </c>
      <c r="D2124">
        <v>7</v>
      </c>
      <c r="E2124" t="s">
        <v>4550</v>
      </c>
      <c r="F2124">
        <v>3</v>
      </c>
      <c r="G2124">
        <v>1</v>
      </c>
      <c r="H2124">
        <v>8.99</v>
      </c>
      <c r="I2124">
        <v>8.99</v>
      </c>
      <c r="J2124">
        <v>0</v>
      </c>
      <c r="K2124">
        <v>0</v>
      </c>
      <c r="L2124">
        <v>3.3622999999999998</v>
      </c>
      <c r="M2124">
        <v>3.3622999999999998</v>
      </c>
      <c r="N2124">
        <v>8.99</v>
      </c>
      <c r="O2124">
        <v>0.71919999999999995</v>
      </c>
      <c r="P2124">
        <v>0.2248</v>
      </c>
      <c r="Q2124" t="s">
        <v>4429</v>
      </c>
    </row>
    <row r="2125" spans="1:17" x14ac:dyDescent="0.25">
      <c r="A2125">
        <v>225</v>
      </c>
      <c r="B2125">
        <v>38059</v>
      </c>
      <c r="C2125">
        <v>20057</v>
      </c>
      <c r="D2125">
        <v>7</v>
      </c>
      <c r="E2125" t="s">
        <v>4706</v>
      </c>
      <c r="F2125">
        <v>3</v>
      </c>
      <c r="G2125">
        <v>1</v>
      </c>
      <c r="H2125">
        <v>8.99</v>
      </c>
      <c r="I2125">
        <v>8.99</v>
      </c>
      <c r="J2125">
        <v>0</v>
      </c>
      <c r="K2125">
        <v>0</v>
      </c>
      <c r="L2125">
        <v>6.9222999999999999</v>
      </c>
      <c r="M2125">
        <v>6.9222999999999999</v>
      </c>
      <c r="N2125">
        <v>8.99</v>
      </c>
      <c r="O2125">
        <v>0.71919999999999995</v>
      </c>
      <c r="P2125">
        <v>0.2248</v>
      </c>
      <c r="Q2125" t="s">
        <v>4429</v>
      </c>
    </row>
    <row r="2126" spans="1:17" x14ac:dyDescent="0.25">
      <c r="A2126">
        <v>225</v>
      </c>
      <c r="B2126">
        <v>38059</v>
      </c>
      <c r="C2126">
        <v>28395</v>
      </c>
      <c r="D2126">
        <v>7</v>
      </c>
      <c r="E2126" t="s">
        <v>4707</v>
      </c>
      <c r="F2126">
        <v>3</v>
      </c>
      <c r="G2126">
        <v>1</v>
      </c>
      <c r="H2126">
        <v>8.99</v>
      </c>
      <c r="I2126">
        <v>8.99</v>
      </c>
      <c r="J2126">
        <v>0</v>
      </c>
      <c r="K2126">
        <v>0</v>
      </c>
      <c r="L2126">
        <v>6.9222999999999999</v>
      </c>
      <c r="M2126">
        <v>6.9222999999999999</v>
      </c>
      <c r="N2126">
        <v>8.99</v>
      </c>
      <c r="O2126">
        <v>0.71919999999999995</v>
      </c>
      <c r="P2126">
        <v>0.2248</v>
      </c>
      <c r="Q2126" t="s">
        <v>4429</v>
      </c>
    </row>
    <row r="2127" spans="1:17" x14ac:dyDescent="0.25">
      <c r="A2127">
        <v>479</v>
      </c>
      <c r="B2127">
        <v>38064</v>
      </c>
      <c r="C2127">
        <v>22645</v>
      </c>
      <c r="D2127">
        <v>7</v>
      </c>
      <c r="E2127" t="s">
        <v>4708</v>
      </c>
      <c r="F2127">
        <v>3</v>
      </c>
      <c r="G2127">
        <v>1</v>
      </c>
      <c r="H2127">
        <v>8.99</v>
      </c>
      <c r="I2127">
        <v>8.99</v>
      </c>
      <c r="J2127">
        <v>0</v>
      </c>
      <c r="K2127">
        <v>0</v>
      </c>
      <c r="L2127">
        <v>3.3622999999999998</v>
      </c>
      <c r="M2127">
        <v>3.3622999999999998</v>
      </c>
      <c r="N2127">
        <v>8.99</v>
      </c>
      <c r="O2127">
        <v>0.71919999999999995</v>
      </c>
      <c r="P2127">
        <v>0.2248</v>
      </c>
      <c r="Q2127" t="s">
        <v>4429</v>
      </c>
    </row>
    <row r="2128" spans="1:17" x14ac:dyDescent="0.25">
      <c r="A2128">
        <v>479</v>
      </c>
      <c r="B2128">
        <v>38071</v>
      </c>
      <c r="C2128">
        <v>27853</v>
      </c>
      <c r="D2128">
        <v>7</v>
      </c>
      <c r="E2128" t="s">
        <v>4709</v>
      </c>
      <c r="F2128">
        <v>3</v>
      </c>
      <c r="G2128">
        <v>1</v>
      </c>
      <c r="H2128">
        <v>8.99</v>
      </c>
      <c r="I2128">
        <v>8.99</v>
      </c>
      <c r="J2128">
        <v>0</v>
      </c>
      <c r="K2128">
        <v>0</v>
      </c>
      <c r="L2128">
        <v>3.3622999999999998</v>
      </c>
      <c r="M2128">
        <v>3.3622999999999998</v>
      </c>
      <c r="N2128">
        <v>8.99</v>
      </c>
      <c r="O2128">
        <v>0.71919999999999995</v>
      </c>
      <c r="P2128">
        <v>0.2248</v>
      </c>
      <c r="Q2128" t="s">
        <v>4429</v>
      </c>
    </row>
    <row r="2129" spans="1:17" x14ac:dyDescent="0.25">
      <c r="A2129">
        <v>225</v>
      </c>
      <c r="B2129">
        <v>38071</v>
      </c>
      <c r="C2129">
        <v>28418</v>
      </c>
      <c r="D2129">
        <v>7</v>
      </c>
      <c r="E2129" t="s">
        <v>4710</v>
      </c>
      <c r="F2129">
        <v>3</v>
      </c>
      <c r="G2129">
        <v>1</v>
      </c>
      <c r="H2129">
        <v>8.99</v>
      </c>
      <c r="I2129">
        <v>8.99</v>
      </c>
      <c r="J2129">
        <v>0</v>
      </c>
      <c r="K2129">
        <v>0</v>
      </c>
      <c r="L2129">
        <v>6.9222999999999999</v>
      </c>
      <c r="M2129">
        <v>6.9222999999999999</v>
      </c>
      <c r="N2129">
        <v>8.99</v>
      </c>
      <c r="O2129">
        <v>0.71919999999999995</v>
      </c>
      <c r="P2129">
        <v>0.2248</v>
      </c>
      <c r="Q2129" t="s">
        <v>4429</v>
      </c>
    </row>
    <row r="2130" spans="1:17" x14ac:dyDescent="0.25">
      <c r="A2130">
        <v>479</v>
      </c>
      <c r="B2130">
        <v>38071</v>
      </c>
      <c r="C2130">
        <v>12621</v>
      </c>
      <c r="D2130">
        <v>7</v>
      </c>
      <c r="E2130" t="s">
        <v>4494</v>
      </c>
      <c r="F2130">
        <v>3</v>
      </c>
      <c r="G2130">
        <v>1</v>
      </c>
      <c r="H2130">
        <v>8.99</v>
      </c>
      <c r="I2130">
        <v>8.99</v>
      </c>
      <c r="J2130">
        <v>0</v>
      </c>
      <c r="K2130">
        <v>0</v>
      </c>
      <c r="L2130">
        <v>3.3622999999999998</v>
      </c>
      <c r="M2130">
        <v>3.3622999999999998</v>
      </c>
      <c r="N2130">
        <v>8.99</v>
      </c>
      <c r="O2130">
        <v>0.71919999999999995</v>
      </c>
      <c r="P2130">
        <v>0.2248</v>
      </c>
      <c r="Q2130" t="s">
        <v>4429</v>
      </c>
    </row>
    <row r="2131" spans="1:17" x14ac:dyDescent="0.25">
      <c r="A2131">
        <v>479</v>
      </c>
      <c r="B2131">
        <v>38072</v>
      </c>
      <c r="C2131">
        <v>15623</v>
      </c>
      <c r="D2131">
        <v>7</v>
      </c>
      <c r="E2131" t="s">
        <v>4711</v>
      </c>
      <c r="F2131">
        <v>3</v>
      </c>
      <c r="G2131">
        <v>1</v>
      </c>
      <c r="H2131">
        <v>8.99</v>
      </c>
      <c r="I2131">
        <v>8.99</v>
      </c>
      <c r="J2131">
        <v>0</v>
      </c>
      <c r="K2131">
        <v>0</v>
      </c>
      <c r="L2131">
        <v>3.3622999999999998</v>
      </c>
      <c r="M2131">
        <v>3.3622999999999998</v>
      </c>
      <c r="N2131">
        <v>8.99</v>
      </c>
      <c r="O2131">
        <v>0.71919999999999995</v>
      </c>
      <c r="P2131">
        <v>0.2248</v>
      </c>
      <c r="Q2131" t="s">
        <v>4429</v>
      </c>
    </row>
    <row r="2132" spans="1:17" x14ac:dyDescent="0.25">
      <c r="A2132">
        <v>479</v>
      </c>
      <c r="B2132">
        <v>38074</v>
      </c>
      <c r="C2132">
        <v>14424</v>
      </c>
      <c r="D2132">
        <v>7</v>
      </c>
      <c r="E2132" t="s">
        <v>4712</v>
      </c>
      <c r="F2132">
        <v>3</v>
      </c>
      <c r="G2132">
        <v>1</v>
      </c>
      <c r="H2132">
        <v>8.99</v>
      </c>
      <c r="I2132">
        <v>8.99</v>
      </c>
      <c r="J2132">
        <v>0</v>
      </c>
      <c r="K2132">
        <v>0</v>
      </c>
      <c r="L2132">
        <v>3.3622999999999998</v>
      </c>
      <c r="M2132">
        <v>3.3622999999999998</v>
      </c>
      <c r="N2132">
        <v>8.99</v>
      </c>
      <c r="O2132">
        <v>0.71919999999999995</v>
      </c>
      <c r="P2132">
        <v>0.2248</v>
      </c>
      <c r="Q2132" t="s">
        <v>4429</v>
      </c>
    </row>
    <row r="2133" spans="1:17" x14ac:dyDescent="0.25">
      <c r="A2133">
        <v>225</v>
      </c>
      <c r="B2133">
        <v>38075</v>
      </c>
      <c r="C2133">
        <v>12620</v>
      </c>
      <c r="D2133">
        <v>7</v>
      </c>
      <c r="E2133" t="s">
        <v>4713</v>
      </c>
      <c r="F2133">
        <v>3</v>
      </c>
      <c r="G2133">
        <v>1</v>
      </c>
      <c r="H2133">
        <v>8.99</v>
      </c>
      <c r="I2133">
        <v>8.99</v>
      </c>
      <c r="J2133">
        <v>0</v>
      </c>
      <c r="K2133">
        <v>0</v>
      </c>
      <c r="L2133">
        <v>6.9222999999999999</v>
      </c>
      <c r="M2133">
        <v>6.9222999999999999</v>
      </c>
      <c r="N2133">
        <v>8.99</v>
      </c>
      <c r="O2133">
        <v>0.71919999999999995</v>
      </c>
      <c r="P2133">
        <v>0.2248</v>
      </c>
      <c r="Q2133" t="s">
        <v>4429</v>
      </c>
    </row>
    <row r="2134" spans="1:17" x14ac:dyDescent="0.25">
      <c r="A2134">
        <v>225</v>
      </c>
      <c r="B2134">
        <v>38076</v>
      </c>
      <c r="C2134">
        <v>24384</v>
      </c>
      <c r="D2134">
        <v>7</v>
      </c>
      <c r="E2134" t="s">
        <v>4714</v>
      </c>
      <c r="F2134">
        <v>3</v>
      </c>
      <c r="G2134">
        <v>1</v>
      </c>
      <c r="H2134">
        <v>8.99</v>
      </c>
      <c r="I2134">
        <v>8.99</v>
      </c>
      <c r="J2134">
        <v>0</v>
      </c>
      <c r="K2134">
        <v>0</v>
      </c>
      <c r="L2134">
        <v>6.9222999999999999</v>
      </c>
      <c r="M2134">
        <v>6.9222999999999999</v>
      </c>
      <c r="N2134">
        <v>8.99</v>
      </c>
      <c r="O2134">
        <v>0.71919999999999995</v>
      </c>
      <c r="P2134">
        <v>0.2248</v>
      </c>
      <c r="Q2134" t="s">
        <v>4429</v>
      </c>
    </row>
    <row r="2135" spans="1:17" x14ac:dyDescent="0.25">
      <c r="A2135">
        <v>482</v>
      </c>
      <c r="B2135">
        <v>38077</v>
      </c>
      <c r="C2135">
        <v>14539</v>
      </c>
      <c r="D2135">
        <v>7</v>
      </c>
      <c r="E2135" t="s">
        <v>4715</v>
      </c>
      <c r="F2135">
        <v>3</v>
      </c>
      <c r="G2135">
        <v>1</v>
      </c>
      <c r="H2135">
        <v>8.99</v>
      </c>
      <c r="I2135">
        <v>8.99</v>
      </c>
      <c r="J2135">
        <v>0</v>
      </c>
      <c r="K2135">
        <v>0</v>
      </c>
      <c r="L2135">
        <v>3.3622999999999998</v>
      </c>
      <c r="M2135">
        <v>3.3622999999999998</v>
      </c>
      <c r="N2135">
        <v>8.99</v>
      </c>
      <c r="O2135">
        <v>0.71919999999999995</v>
      </c>
      <c r="P2135">
        <v>0.2248</v>
      </c>
      <c r="Q2135" t="s">
        <v>4429</v>
      </c>
    </row>
    <row r="2136" spans="1:17" x14ac:dyDescent="0.25">
      <c r="A2136">
        <v>225</v>
      </c>
      <c r="B2136">
        <v>38077</v>
      </c>
      <c r="C2136">
        <v>25696</v>
      </c>
      <c r="D2136">
        <v>7</v>
      </c>
      <c r="E2136" t="s">
        <v>4716</v>
      </c>
      <c r="F2136">
        <v>3</v>
      </c>
      <c r="G2136">
        <v>1</v>
      </c>
      <c r="H2136">
        <v>8.99</v>
      </c>
      <c r="I2136">
        <v>8.99</v>
      </c>
      <c r="J2136">
        <v>0</v>
      </c>
      <c r="K2136">
        <v>0</v>
      </c>
      <c r="L2136">
        <v>6.9222999999999999</v>
      </c>
      <c r="M2136">
        <v>6.9222999999999999</v>
      </c>
      <c r="N2136">
        <v>8.99</v>
      </c>
      <c r="O2136">
        <v>0.71919999999999995</v>
      </c>
      <c r="P2136">
        <v>0.2248</v>
      </c>
      <c r="Q2136" t="s">
        <v>4429</v>
      </c>
    </row>
    <row r="2137" spans="1:17" x14ac:dyDescent="0.25">
      <c r="A2137">
        <v>222</v>
      </c>
      <c r="B2137">
        <v>38050</v>
      </c>
      <c r="C2137">
        <v>15067</v>
      </c>
      <c r="D2137">
        <v>7</v>
      </c>
      <c r="E2137" t="s">
        <v>4733</v>
      </c>
      <c r="F2137">
        <v>3</v>
      </c>
      <c r="G2137">
        <v>1</v>
      </c>
      <c r="H2137">
        <v>34.99</v>
      </c>
      <c r="I2137">
        <v>34.99</v>
      </c>
      <c r="J2137">
        <v>0</v>
      </c>
      <c r="K2137">
        <v>0</v>
      </c>
      <c r="L2137">
        <v>13.0863</v>
      </c>
      <c r="M2137">
        <v>13.0863</v>
      </c>
      <c r="N2137">
        <v>34.99</v>
      </c>
      <c r="O2137">
        <v>2.7991999999999999</v>
      </c>
      <c r="P2137">
        <v>0.87480000000000002</v>
      </c>
      <c r="Q2137" t="s">
        <v>4429</v>
      </c>
    </row>
    <row r="2138" spans="1:17" x14ac:dyDescent="0.25">
      <c r="A2138">
        <v>222</v>
      </c>
      <c r="B2138">
        <v>38054</v>
      </c>
      <c r="C2138">
        <v>25698</v>
      </c>
      <c r="D2138">
        <v>7</v>
      </c>
      <c r="E2138" t="s">
        <v>4734</v>
      </c>
      <c r="F2138">
        <v>3</v>
      </c>
      <c r="G2138">
        <v>1</v>
      </c>
      <c r="H2138">
        <v>34.99</v>
      </c>
      <c r="I2138">
        <v>34.99</v>
      </c>
      <c r="J2138">
        <v>0</v>
      </c>
      <c r="K2138">
        <v>0</v>
      </c>
      <c r="L2138">
        <v>13.0863</v>
      </c>
      <c r="M2138">
        <v>13.0863</v>
      </c>
      <c r="N2138">
        <v>34.99</v>
      </c>
      <c r="O2138">
        <v>2.7991999999999999</v>
      </c>
      <c r="P2138">
        <v>0.87480000000000002</v>
      </c>
      <c r="Q2138" t="s">
        <v>4429</v>
      </c>
    </row>
    <row r="2139" spans="1:17" x14ac:dyDescent="0.25">
      <c r="A2139">
        <v>222</v>
      </c>
      <c r="B2139">
        <v>38064</v>
      </c>
      <c r="C2139">
        <v>28419</v>
      </c>
      <c r="D2139">
        <v>7</v>
      </c>
      <c r="E2139" t="s">
        <v>4735</v>
      </c>
      <c r="F2139">
        <v>3</v>
      </c>
      <c r="G2139">
        <v>1</v>
      </c>
      <c r="H2139">
        <v>34.99</v>
      </c>
      <c r="I2139">
        <v>34.99</v>
      </c>
      <c r="J2139">
        <v>0</v>
      </c>
      <c r="K2139">
        <v>0</v>
      </c>
      <c r="L2139">
        <v>13.0863</v>
      </c>
      <c r="M2139">
        <v>13.0863</v>
      </c>
      <c r="N2139">
        <v>34.99</v>
      </c>
      <c r="O2139">
        <v>2.7991999999999999</v>
      </c>
      <c r="P2139">
        <v>0.87480000000000002</v>
      </c>
      <c r="Q2139" t="s">
        <v>4429</v>
      </c>
    </row>
    <row r="2140" spans="1:17" x14ac:dyDescent="0.25">
      <c r="A2140">
        <v>222</v>
      </c>
      <c r="B2140">
        <v>38068</v>
      </c>
      <c r="C2140">
        <v>23749</v>
      </c>
      <c r="D2140">
        <v>7</v>
      </c>
      <c r="E2140" t="s">
        <v>4491</v>
      </c>
      <c r="F2140">
        <v>3</v>
      </c>
      <c r="G2140">
        <v>1</v>
      </c>
      <c r="H2140">
        <v>34.99</v>
      </c>
      <c r="I2140">
        <v>34.99</v>
      </c>
      <c r="J2140">
        <v>0</v>
      </c>
      <c r="K2140">
        <v>0</v>
      </c>
      <c r="L2140">
        <v>13.0863</v>
      </c>
      <c r="M2140">
        <v>13.0863</v>
      </c>
      <c r="N2140">
        <v>34.99</v>
      </c>
      <c r="O2140">
        <v>2.7991999999999999</v>
      </c>
      <c r="P2140">
        <v>0.87480000000000002</v>
      </c>
      <c r="Q2140" t="s">
        <v>4429</v>
      </c>
    </row>
    <row r="2141" spans="1:17" x14ac:dyDescent="0.25">
      <c r="A2141">
        <v>217</v>
      </c>
      <c r="B2141">
        <v>38050</v>
      </c>
      <c r="C2141">
        <v>15658</v>
      </c>
      <c r="D2141">
        <v>7</v>
      </c>
      <c r="E2141" t="s">
        <v>4751</v>
      </c>
      <c r="F2141">
        <v>3</v>
      </c>
      <c r="G2141">
        <v>1</v>
      </c>
      <c r="H2141">
        <v>34.99</v>
      </c>
      <c r="I2141">
        <v>34.99</v>
      </c>
      <c r="J2141">
        <v>0</v>
      </c>
      <c r="K2141">
        <v>0</v>
      </c>
      <c r="L2141">
        <v>13.0863</v>
      </c>
      <c r="M2141">
        <v>13.0863</v>
      </c>
      <c r="N2141">
        <v>34.99</v>
      </c>
      <c r="O2141">
        <v>2.7991999999999999</v>
      </c>
      <c r="P2141">
        <v>0.87480000000000002</v>
      </c>
      <c r="Q2141" t="s">
        <v>4429</v>
      </c>
    </row>
    <row r="2142" spans="1:17" x14ac:dyDescent="0.25">
      <c r="A2142">
        <v>217</v>
      </c>
      <c r="B2142">
        <v>38053</v>
      </c>
      <c r="C2142">
        <v>12625</v>
      </c>
      <c r="D2142">
        <v>7</v>
      </c>
      <c r="E2142" t="s">
        <v>4482</v>
      </c>
      <c r="F2142">
        <v>3</v>
      </c>
      <c r="G2142">
        <v>1</v>
      </c>
      <c r="H2142">
        <v>34.99</v>
      </c>
      <c r="I2142">
        <v>34.99</v>
      </c>
      <c r="J2142">
        <v>0</v>
      </c>
      <c r="K2142">
        <v>0</v>
      </c>
      <c r="L2142">
        <v>13.0863</v>
      </c>
      <c r="M2142">
        <v>13.0863</v>
      </c>
      <c r="N2142">
        <v>34.99</v>
      </c>
      <c r="O2142">
        <v>2.7991999999999999</v>
      </c>
      <c r="P2142">
        <v>0.87480000000000002</v>
      </c>
      <c r="Q2142" t="s">
        <v>4429</v>
      </c>
    </row>
    <row r="2143" spans="1:17" x14ac:dyDescent="0.25">
      <c r="A2143">
        <v>217</v>
      </c>
      <c r="B2143">
        <v>38064</v>
      </c>
      <c r="C2143">
        <v>14538</v>
      </c>
      <c r="D2143">
        <v>7</v>
      </c>
      <c r="E2143" t="s">
        <v>4489</v>
      </c>
      <c r="F2143">
        <v>3</v>
      </c>
      <c r="G2143">
        <v>1</v>
      </c>
      <c r="H2143">
        <v>34.99</v>
      </c>
      <c r="I2143">
        <v>34.99</v>
      </c>
      <c r="J2143">
        <v>0</v>
      </c>
      <c r="K2143">
        <v>0</v>
      </c>
      <c r="L2143">
        <v>13.0863</v>
      </c>
      <c r="M2143">
        <v>13.0863</v>
      </c>
      <c r="N2143">
        <v>34.99</v>
      </c>
      <c r="O2143">
        <v>2.7991999999999999</v>
      </c>
      <c r="P2143">
        <v>0.87480000000000002</v>
      </c>
      <c r="Q2143" t="s">
        <v>4429</v>
      </c>
    </row>
    <row r="2144" spans="1:17" x14ac:dyDescent="0.25">
      <c r="A2144">
        <v>217</v>
      </c>
      <c r="B2144">
        <v>38064</v>
      </c>
      <c r="C2144">
        <v>25662</v>
      </c>
      <c r="D2144">
        <v>7</v>
      </c>
      <c r="E2144" t="s">
        <v>4752</v>
      </c>
      <c r="F2144">
        <v>3</v>
      </c>
      <c r="G2144">
        <v>1</v>
      </c>
      <c r="H2144">
        <v>34.99</v>
      </c>
      <c r="I2144">
        <v>34.99</v>
      </c>
      <c r="J2144">
        <v>0</v>
      </c>
      <c r="K2144">
        <v>0</v>
      </c>
      <c r="L2144">
        <v>13.0863</v>
      </c>
      <c r="M2144">
        <v>13.0863</v>
      </c>
      <c r="N2144">
        <v>34.99</v>
      </c>
      <c r="O2144">
        <v>2.7991999999999999</v>
      </c>
      <c r="P2144">
        <v>0.87480000000000002</v>
      </c>
      <c r="Q2144" t="s">
        <v>4429</v>
      </c>
    </row>
    <row r="2145" spans="1:17" x14ac:dyDescent="0.25">
      <c r="A2145">
        <v>217</v>
      </c>
      <c r="B2145">
        <v>38067</v>
      </c>
      <c r="C2145">
        <v>17930</v>
      </c>
      <c r="D2145">
        <v>7</v>
      </c>
      <c r="E2145" t="s">
        <v>4753</v>
      </c>
      <c r="F2145">
        <v>3</v>
      </c>
      <c r="G2145">
        <v>1</v>
      </c>
      <c r="H2145">
        <v>34.99</v>
      </c>
      <c r="I2145">
        <v>34.99</v>
      </c>
      <c r="J2145">
        <v>0</v>
      </c>
      <c r="K2145">
        <v>0</v>
      </c>
      <c r="L2145">
        <v>13.0863</v>
      </c>
      <c r="M2145">
        <v>13.0863</v>
      </c>
      <c r="N2145">
        <v>34.99</v>
      </c>
      <c r="O2145">
        <v>2.7991999999999999</v>
      </c>
      <c r="P2145">
        <v>0.87480000000000002</v>
      </c>
      <c r="Q2145" t="s">
        <v>4429</v>
      </c>
    </row>
    <row r="2146" spans="1:17" x14ac:dyDescent="0.25">
      <c r="A2146">
        <v>217</v>
      </c>
      <c r="B2146">
        <v>38068</v>
      </c>
      <c r="C2146">
        <v>28910</v>
      </c>
      <c r="D2146">
        <v>7</v>
      </c>
      <c r="E2146" t="s">
        <v>4754</v>
      </c>
      <c r="F2146">
        <v>3</v>
      </c>
      <c r="G2146">
        <v>1</v>
      </c>
      <c r="H2146">
        <v>34.99</v>
      </c>
      <c r="I2146">
        <v>34.99</v>
      </c>
      <c r="J2146">
        <v>0</v>
      </c>
      <c r="K2146">
        <v>0</v>
      </c>
      <c r="L2146">
        <v>13.0863</v>
      </c>
      <c r="M2146">
        <v>13.0863</v>
      </c>
      <c r="N2146">
        <v>34.99</v>
      </c>
      <c r="O2146">
        <v>2.7991999999999999</v>
      </c>
      <c r="P2146">
        <v>0.87480000000000002</v>
      </c>
      <c r="Q2146" t="s">
        <v>4429</v>
      </c>
    </row>
    <row r="2147" spans="1:17" x14ac:dyDescent="0.25">
      <c r="A2147">
        <v>217</v>
      </c>
      <c r="B2147">
        <v>38068</v>
      </c>
      <c r="C2147">
        <v>25808</v>
      </c>
      <c r="D2147">
        <v>7</v>
      </c>
      <c r="E2147" t="s">
        <v>4492</v>
      </c>
      <c r="F2147">
        <v>3</v>
      </c>
      <c r="G2147">
        <v>1</v>
      </c>
      <c r="H2147">
        <v>34.99</v>
      </c>
      <c r="I2147">
        <v>34.99</v>
      </c>
      <c r="J2147">
        <v>0</v>
      </c>
      <c r="K2147">
        <v>0</v>
      </c>
      <c r="L2147">
        <v>13.0863</v>
      </c>
      <c r="M2147">
        <v>13.0863</v>
      </c>
      <c r="N2147">
        <v>34.99</v>
      </c>
      <c r="O2147">
        <v>2.7991999999999999</v>
      </c>
      <c r="P2147">
        <v>0.87480000000000002</v>
      </c>
      <c r="Q2147" t="s">
        <v>4429</v>
      </c>
    </row>
    <row r="2148" spans="1:17" x14ac:dyDescent="0.25">
      <c r="A2148">
        <v>217</v>
      </c>
      <c r="B2148">
        <v>38071</v>
      </c>
      <c r="C2148">
        <v>12734</v>
      </c>
      <c r="D2148">
        <v>7</v>
      </c>
      <c r="E2148" t="s">
        <v>4755</v>
      </c>
      <c r="F2148">
        <v>3</v>
      </c>
      <c r="G2148">
        <v>1</v>
      </c>
      <c r="H2148">
        <v>34.99</v>
      </c>
      <c r="I2148">
        <v>34.99</v>
      </c>
      <c r="J2148">
        <v>0</v>
      </c>
      <c r="K2148">
        <v>0</v>
      </c>
      <c r="L2148">
        <v>13.0863</v>
      </c>
      <c r="M2148">
        <v>13.0863</v>
      </c>
      <c r="N2148">
        <v>34.99</v>
      </c>
      <c r="O2148">
        <v>2.7991999999999999</v>
      </c>
      <c r="P2148">
        <v>0.87480000000000002</v>
      </c>
      <c r="Q2148" t="s">
        <v>4429</v>
      </c>
    </row>
    <row r="2149" spans="1:17" x14ac:dyDescent="0.25">
      <c r="A2149">
        <v>217</v>
      </c>
      <c r="B2149">
        <v>38073</v>
      </c>
      <c r="C2149">
        <v>23980</v>
      </c>
      <c r="D2149">
        <v>7</v>
      </c>
      <c r="E2149" t="s">
        <v>4756</v>
      </c>
      <c r="F2149">
        <v>3</v>
      </c>
      <c r="G2149">
        <v>1</v>
      </c>
      <c r="H2149">
        <v>34.99</v>
      </c>
      <c r="I2149">
        <v>34.99</v>
      </c>
      <c r="J2149">
        <v>0</v>
      </c>
      <c r="K2149">
        <v>0</v>
      </c>
      <c r="L2149">
        <v>13.0863</v>
      </c>
      <c r="M2149">
        <v>13.0863</v>
      </c>
      <c r="N2149">
        <v>34.99</v>
      </c>
      <c r="O2149">
        <v>2.7991999999999999</v>
      </c>
      <c r="P2149">
        <v>0.87480000000000002</v>
      </c>
      <c r="Q2149" t="s">
        <v>4429</v>
      </c>
    </row>
    <row r="2150" spans="1:17" x14ac:dyDescent="0.25">
      <c r="A2150">
        <v>214</v>
      </c>
      <c r="B2150">
        <v>38047</v>
      </c>
      <c r="C2150">
        <v>25688</v>
      </c>
      <c r="D2150">
        <v>7</v>
      </c>
      <c r="E2150" t="s">
        <v>4781</v>
      </c>
      <c r="F2150">
        <v>3</v>
      </c>
      <c r="G2150">
        <v>1</v>
      </c>
      <c r="H2150">
        <v>34.99</v>
      </c>
      <c r="I2150">
        <v>34.99</v>
      </c>
      <c r="J2150">
        <v>0</v>
      </c>
      <c r="K2150">
        <v>0</v>
      </c>
      <c r="L2150">
        <v>13.0863</v>
      </c>
      <c r="M2150">
        <v>13.0863</v>
      </c>
      <c r="N2150">
        <v>34.99</v>
      </c>
      <c r="O2150">
        <v>2.7991999999999999</v>
      </c>
      <c r="P2150">
        <v>0.87480000000000002</v>
      </c>
      <c r="Q2150" t="s">
        <v>4429</v>
      </c>
    </row>
    <row r="2151" spans="1:17" x14ac:dyDescent="0.25">
      <c r="A2151">
        <v>214</v>
      </c>
      <c r="B2151">
        <v>38052</v>
      </c>
      <c r="C2151">
        <v>12490</v>
      </c>
      <c r="D2151">
        <v>7</v>
      </c>
      <c r="E2151" t="s">
        <v>4782</v>
      </c>
      <c r="F2151">
        <v>3</v>
      </c>
      <c r="G2151">
        <v>1</v>
      </c>
      <c r="H2151">
        <v>34.99</v>
      </c>
      <c r="I2151">
        <v>34.99</v>
      </c>
      <c r="J2151">
        <v>0</v>
      </c>
      <c r="K2151">
        <v>0</v>
      </c>
      <c r="L2151">
        <v>13.0863</v>
      </c>
      <c r="M2151">
        <v>13.0863</v>
      </c>
      <c r="N2151">
        <v>34.99</v>
      </c>
      <c r="O2151">
        <v>2.7991999999999999</v>
      </c>
      <c r="P2151">
        <v>0.87480000000000002</v>
      </c>
      <c r="Q2151" t="s">
        <v>4429</v>
      </c>
    </row>
    <row r="2152" spans="1:17" x14ac:dyDescent="0.25">
      <c r="A2152">
        <v>214</v>
      </c>
      <c r="B2152">
        <v>38055</v>
      </c>
      <c r="C2152">
        <v>15930</v>
      </c>
      <c r="D2152">
        <v>7</v>
      </c>
      <c r="E2152" t="s">
        <v>4484</v>
      </c>
      <c r="F2152">
        <v>3</v>
      </c>
      <c r="G2152">
        <v>1</v>
      </c>
      <c r="H2152">
        <v>34.99</v>
      </c>
      <c r="I2152">
        <v>34.99</v>
      </c>
      <c r="J2152">
        <v>0</v>
      </c>
      <c r="K2152">
        <v>0</v>
      </c>
      <c r="L2152">
        <v>13.0863</v>
      </c>
      <c r="M2152">
        <v>13.0863</v>
      </c>
      <c r="N2152">
        <v>34.99</v>
      </c>
      <c r="O2152">
        <v>2.7991999999999999</v>
      </c>
      <c r="P2152">
        <v>0.87480000000000002</v>
      </c>
      <c r="Q2152" t="s">
        <v>4429</v>
      </c>
    </row>
    <row r="2153" spans="1:17" x14ac:dyDescent="0.25">
      <c r="A2153">
        <v>214</v>
      </c>
      <c r="B2153">
        <v>38057</v>
      </c>
      <c r="C2153">
        <v>16468</v>
      </c>
      <c r="D2153">
        <v>7</v>
      </c>
      <c r="E2153" t="s">
        <v>4783</v>
      </c>
      <c r="F2153">
        <v>3</v>
      </c>
      <c r="G2153">
        <v>1</v>
      </c>
      <c r="H2153">
        <v>34.99</v>
      </c>
      <c r="I2153">
        <v>34.99</v>
      </c>
      <c r="J2153">
        <v>0</v>
      </c>
      <c r="K2153">
        <v>0</v>
      </c>
      <c r="L2153">
        <v>13.0863</v>
      </c>
      <c r="M2153">
        <v>13.0863</v>
      </c>
      <c r="N2153">
        <v>34.99</v>
      </c>
      <c r="O2153">
        <v>2.7991999999999999</v>
      </c>
      <c r="P2153">
        <v>0.87480000000000002</v>
      </c>
      <c r="Q2153" t="s">
        <v>4429</v>
      </c>
    </row>
    <row r="2154" spans="1:17" x14ac:dyDescent="0.25">
      <c r="A2154">
        <v>214</v>
      </c>
      <c r="B2154">
        <v>38073</v>
      </c>
      <c r="C2154">
        <v>12395</v>
      </c>
      <c r="D2154">
        <v>7</v>
      </c>
      <c r="E2154" t="s">
        <v>4784</v>
      </c>
      <c r="F2154">
        <v>3</v>
      </c>
      <c r="G2154">
        <v>1</v>
      </c>
      <c r="H2154">
        <v>34.99</v>
      </c>
      <c r="I2154">
        <v>34.99</v>
      </c>
      <c r="J2154">
        <v>0</v>
      </c>
      <c r="K2154">
        <v>0</v>
      </c>
      <c r="L2154">
        <v>13.0863</v>
      </c>
      <c r="M2154">
        <v>13.0863</v>
      </c>
      <c r="N2154">
        <v>34.99</v>
      </c>
      <c r="O2154">
        <v>2.7991999999999999</v>
      </c>
      <c r="P2154">
        <v>0.87480000000000002</v>
      </c>
      <c r="Q2154" t="s">
        <v>4429</v>
      </c>
    </row>
    <row r="2155" spans="1:17" x14ac:dyDescent="0.25">
      <c r="A2155">
        <v>214</v>
      </c>
      <c r="B2155">
        <v>38073</v>
      </c>
      <c r="C2155">
        <v>22419</v>
      </c>
      <c r="D2155">
        <v>7</v>
      </c>
      <c r="E2155" t="s">
        <v>4785</v>
      </c>
      <c r="F2155">
        <v>3</v>
      </c>
      <c r="G2155">
        <v>1</v>
      </c>
      <c r="H2155">
        <v>34.99</v>
      </c>
      <c r="I2155">
        <v>34.99</v>
      </c>
      <c r="J2155">
        <v>0</v>
      </c>
      <c r="K2155">
        <v>0</v>
      </c>
      <c r="L2155">
        <v>13.0863</v>
      </c>
      <c r="M2155">
        <v>13.0863</v>
      </c>
      <c r="N2155">
        <v>34.99</v>
      </c>
      <c r="O2155">
        <v>2.7991999999999999</v>
      </c>
      <c r="P2155">
        <v>0.87480000000000002</v>
      </c>
      <c r="Q2155" t="s">
        <v>4429</v>
      </c>
    </row>
    <row r="2156" spans="1:17" x14ac:dyDescent="0.25">
      <c r="A2156">
        <v>214</v>
      </c>
      <c r="B2156">
        <v>38074</v>
      </c>
      <c r="C2156">
        <v>18175</v>
      </c>
      <c r="D2156">
        <v>7</v>
      </c>
      <c r="E2156" t="s">
        <v>4786</v>
      </c>
      <c r="F2156">
        <v>3</v>
      </c>
      <c r="G2156">
        <v>1</v>
      </c>
      <c r="H2156">
        <v>34.99</v>
      </c>
      <c r="I2156">
        <v>34.99</v>
      </c>
      <c r="J2156">
        <v>0</v>
      </c>
      <c r="K2156">
        <v>0</v>
      </c>
      <c r="L2156">
        <v>13.0863</v>
      </c>
      <c r="M2156">
        <v>13.0863</v>
      </c>
      <c r="N2156">
        <v>34.99</v>
      </c>
      <c r="O2156">
        <v>2.7991999999999999</v>
      </c>
      <c r="P2156">
        <v>0.87480000000000002</v>
      </c>
      <c r="Q2156" t="s">
        <v>4429</v>
      </c>
    </row>
    <row r="2157" spans="1:17" x14ac:dyDescent="0.25">
      <c r="A2157">
        <v>477</v>
      </c>
      <c r="B2157">
        <v>38052</v>
      </c>
      <c r="C2157">
        <v>16204</v>
      </c>
      <c r="D2157">
        <v>7</v>
      </c>
      <c r="E2157" t="s">
        <v>4810</v>
      </c>
      <c r="F2157">
        <v>3</v>
      </c>
      <c r="G2157">
        <v>1</v>
      </c>
      <c r="H2157">
        <v>4.99</v>
      </c>
      <c r="I2157">
        <v>4.99</v>
      </c>
      <c r="J2157">
        <v>0</v>
      </c>
      <c r="K2157">
        <v>0</v>
      </c>
      <c r="L2157">
        <v>1.8663000000000001</v>
      </c>
      <c r="M2157">
        <v>1.8663000000000001</v>
      </c>
      <c r="N2157">
        <v>4.99</v>
      </c>
      <c r="O2157">
        <v>0.3992</v>
      </c>
      <c r="P2157">
        <v>0.12479999999999999</v>
      </c>
      <c r="Q2157" t="s">
        <v>4429</v>
      </c>
    </row>
    <row r="2158" spans="1:17" x14ac:dyDescent="0.25">
      <c r="A2158">
        <v>477</v>
      </c>
      <c r="B2158">
        <v>38056</v>
      </c>
      <c r="C2158">
        <v>18143</v>
      </c>
      <c r="D2158">
        <v>7</v>
      </c>
      <c r="E2158" t="s">
        <v>4485</v>
      </c>
      <c r="F2158">
        <v>3</v>
      </c>
      <c r="G2158">
        <v>1</v>
      </c>
      <c r="H2158">
        <v>4.99</v>
      </c>
      <c r="I2158">
        <v>4.99</v>
      </c>
      <c r="J2158">
        <v>0</v>
      </c>
      <c r="K2158">
        <v>0</v>
      </c>
      <c r="L2158">
        <v>1.8663000000000001</v>
      </c>
      <c r="M2158">
        <v>1.8663000000000001</v>
      </c>
      <c r="N2158">
        <v>4.99</v>
      </c>
      <c r="O2158">
        <v>0.3992</v>
      </c>
      <c r="P2158">
        <v>0.12479999999999999</v>
      </c>
      <c r="Q2158" t="s">
        <v>4429</v>
      </c>
    </row>
    <row r="2159" spans="1:17" x14ac:dyDescent="0.25">
      <c r="A2159">
        <v>477</v>
      </c>
      <c r="B2159">
        <v>38057</v>
      </c>
      <c r="C2159">
        <v>18137</v>
      </c>
      <c r="D2159">
        <v>7</v>
      </c>
      <c r="E2159" t="s">
        <v>4486</v>
      </c>
      <c r="F2159">
        <v>3</v>
      </c>
      <c r="G2159">
        <v>1</v>
      </c>
      <c r="H2159">
        <v>4.99</v>
      </c>
      <c r="I2159">
        <v>4.99</v>
      </c>
      <c r="J2159">
        <v>0</v>
      </c>
      <c r="K2159">
        <v>0</v>
      </c>
      <c r="L2159">
        <v>1.8663000000000001</v>
      </c>
      <c r="M2159">
        <v>1.8663000000000001</v>
      </c>
      <c r="N2159">
        <v>4.99</v>
      </c>
      <c r="O2159">
        <v>0.3992</v>
      </c>
      <c r="P2159">
        <v>0.12479999999999999</v>
      </c>
      <c r="Q2159" t="s">
        <v>4429</v>
      </c>
    </row>
    <row r="2160" spans="1:17" x14ac:dyDescent="0.25">
      <c r="A2160">
        <v>477</v>
      </c>
      <c r="B2160">
        <v>38058</v>
      </c>
      <c r="C2160">
        <v>18132</v>
      </c>
      <c r="D2160">
        <v>7</v>
      </c>
      <c r="E2160" t="s">
        <v>4811</v>
      </c>
      <c r="F2160">
        <v>3</v>
      </c>
      <c r="G2160">
        <v>1</v>
      </c>
      <c r="H2160">
        <v>4.99</v>
      </c>
      <c r="I2160">
        <v>4.99</v>
      </c>
      <c r="J2160">
        <v>0</v>
      </c>
      <c r="K2160">
        <v>0</v>
      </c>
      <c r="L2160">
        <v>1.8663000000000001</v>
      </c>
      <c r="M2160">
        <v>1.8663000000000001</v>
      </c>
      <c r="N2160">
        <v>4.99</v>
      </c>
      <c r="O2160">
        <v>0.3992</v>
      </c>
      <c r="P2160">
        <v>0.12479999999999999</v>
      </c>
      <c r="Q2160" t="s">
        <v>4429</v>
      </c>
    </row>
    <row r="2161" spans="1:17" x14ac:dyDescent="0.25">
      <c r="A2161">
        <v>477</v>
      </c>
      <c r="B2161">
        <v>38060</v>
      </c>
      <c r="C2161">
        <v>12607</v>
      </c>
      <c r="D2161">
        <v>7</v>
      </c>
      <c r="E2161" t="s">
        <v>4551</v>
      </c>
      <c r="F2161">
        <v>3</v>
      </c>
      <c r="G2161">
        <v>1</v>
      </c>
      <c r="H2161">
        <v>4.99</v>
      </c>
      <c r="I2161">
        <v>4.99</v>
      </c>
      <c r="J2161">
        <v>0</v>
      </c>
      <c r="K2161">
        <v>0</v>
      </c>
      <c r="L2161">
        <v>1.8663000000000001</v>
      </c>
      <c r="M2161">
        <v>1.8663000000000001</v>
      </c>
      <c r="N2161">
        <v>4.99</v>
      </c>
      <c r="O2161">
        <v>0.3992</v>
      </c>
      <c r="P2161">
        <v>0.12479999999999999</v>
      </c>
      <c r="Q2161" t="s">
        <v>4429</v>
      </c>
    </row>
    <row r="2162" spans="1:17" x14ac:dyDescent="0.25">
      <c r="A2162">
        <v>477</v>
      </c>
      <c r="B2162">
        <v>38063</v>
      </c>
      <c r="C2162">
        <v>16426</v>
      </c>
      <c r="D2162">
        <v>7</v>
      </c>
      <c r="E2162" t="s">
        <v>4430</v>
      </c>
      <c r="F2162">
        <v>3</v>
      </c>
      <c r="G2162">
        <v>1</v>
      </c>
      <c r="H2162">
        <v>4.99</v>
      </c>
      <c r="I2162">
        <v>4.99</v>
      </c>
      <c r="J2162">
        <v>0</v>
      </c>
      <c r="K2162">
        <v>0</v>
      </c>
      <c r="L2162">
        <v>1.8663000000000001</v>
      </c>
      <c r="M2162">
        <v>1.8663000000000001</v>
      </c>
      <c r="N2162">
        <v>4.99</v>
      </c>
      <c r="O2162">
        <v>0.3992</v>
      </c>
      <c r="P2162">
        <v>0.12479999999999999</v>
      </c>
      <c r="Q2162" t="s">
        <v>4429</v>
      </c>
    </row>
    <row r="2163" spans="1:17" x14ac:dyDescent="0.25">
      <c r="A2163">
        <v>477</v>
      </c>
      <c r="B2163">
        <v>38063</v>
      </c>
      <c r="C2163">
        <v>22673</v>
      </c>
      <c r="D2163">
        <v>7</v>
      </c>
      <c r="E2163" t="s">
        <v>4488</v>
      </c>
      <c r="F2163">
        <v>3</v>
      </c>
      <c r="G2163">
        <v>1</v>
      </c>
      <c r="H2163">
        <v>4.99</v>
      </c>
      <c r="I2163">
        <v>4.99</v>
      </c>
      <c r="J2163">
        <v>0</v>
      </c>
      <c r="K2163">
        <v>0</v>
      </c>
      <c r="L2163">
        <v>1.8663000000000001</v>
      </c>
      <c r="M2163">
        <v>1.8663000000000001</v>
      </c>
      <c r="N2163">
        <v>4.99</v>
      </c>
      <c r="O2163">
        <v>0.3992</v>
      </c>
      <c r="P2163">
        <v>0.12479999999999999</v>
      </c>
      <c r="Q2163" t="s">
        <v>4429</v>
      </c>
    </row>
    <row r="2164" spans="1:17" x14ac:dyDescent="0.25">
      <c r="A2164">
        <v>477</v>
      </c>
      <c r="B2164">
        <v>38067</v>
      </c>
      <c r="C2164">
        <v>22641</v>
      </c>
      <c r="D2164">
        <v>7</v>
      </c>
      <c r="E2164" t="s">
        <v>4553</v>
      </c>
      <c r="F2164">
        <v>3</v>
      </c>
      <c r="G2164">
        <v>1</v>
      </c>
      <c r="H2164">
        <v>4.99</v>
      </c>
      <c r="I2164">
        <v>4.99</v>
      </c>
      <c r="J2164">
        <v>0</v>
      </c>
      <c r="K2164">
        <v>0</v>
      </c>
      <c r="L2164">
        <v>1.8663000000000001</v>
      </c>
      <c r="M2164">
        <v>1.8663000000000001</v>
      </c>
      <c r="N2164">
        <v>4.99</v>
      </c>
      <c r="O2164">
        <v>0.3992</v>
      </c>
      <c r="P2164">
        <v>0.12479999999999999</v>
      </c>
      <c r="Q2164" t="s">
        <v>4429</v>
      </c>
    </row>
    <row r="2165" spans="1:17" x14ac:dyDescent="0.25">
      <c r="A2165">
        <v>477</v>
      </c>
      <c r="B2165">
        <v>38069</v>
      </c>
      <c r="C2165">
        <v>22649</v>
      </c>
      <c r="D2165">
        <v>7</v>
      </c>
      <c r="E2165" t="s">
        <v>4554</v>
      </c>
      <c r="F2165">
        <v>3</v>
      </c>
      <c r="G2165">
        <v>1</v>
      </c>
      <c r="H2165">
        <v>4.99</v>
      </c>
      <c r="I2165">
        <v>4.99</v>
      </c>
      <c r="J2165">
        <v>0</v>
      </c>
      <c r="K2165">
        <v>0</v>
      </c>
      <c r="L2165">
        <v>1.8663000000000001</v>
      </c>
      <c r="M2165">
        <v>1.8663000000000001</v>
      </c>
      <c r="N2165">
        <v>4.99</v>
      </c>
      <c r="O2165">
        <v>0.3992</v>
      </c>
      <c r="P2165">
        <v>0.12479999999999999</v>
      </c>
      <c r="Q2165" t="s">
        <v>4429</v>
      </c>
    </row>
    <row r="2166" spans="1:17" x14ac:dyDescent="0.25">
      <c r="A2166">
        <v>477</v>
      </c>
      <c r="B2166">
        <v>38070</v>
      </c>
      <c r="C2166">
        <v>18163</v>
      </c>
      <c r="D2166">
        <v>7</v>
      </c>
      <c r="E2166" t="s">
        <v>4555</v>
      </c>
      <c r="F2166">
        <v>3</v>
      </c>
      <c r="G2166">
        <v>1</v>
      </c>
      <c r="H2166">
        <v>4.99</v>
      </c>
      <c r="I2166">
        <v>4.99</v>
      </c>
      <c r="J2166">
        <v>0</v>
      </c>
      <c r="K2166">
        <v>0</v>
      </c>
      <c r="L2166">
        <v>1.8663000000000001</v>
      </c>
      <c r="M2166">
        <v>1.8663000000000001</v>
      </c>
      <c r="N2166">
        <v>4.99</v>
      </c>
      <c r="O2166">
        <v>0.3992</v>
      </c>
      <c r="P2166">
        <v>0.12479999999999999</v>
      </c>
      <c r="Q2166" t="s">
        <v>4429</v>
      </c>
    </row>
    <row r="2167" spans="1:17" x14ac:dyDescent="0.25">
      <c r="A2167">
        <v>477</v>
      </c>
      <c r="B2167">
        <v>38073</v>
      </c>
      <c r="C2167">
        <v>16533</v>
      </c>
      <c r="D2167">
        <v>7</v>
      </c>
      <c r="E2167" t="s">
        <v>4495</v>
      </c>
      <c r="F2167">
        <v>3</v>
      </c>
      <c r="G2167">
        <v>1</v>
      </c>
      <c r="H2167">
        <v>4.99</v>
      </c>
      <c r="I2167">
        <v>4.99</v>
      </c>
      <c r="J2167">
        <v>0</v>
      </c>
      <c r="K2167">
        <v>0</v>
      </c>
      <c r="L2167">
        <v>1.8663000000000001</v>
      </c>
      <c r="M2167">
        <v>1.8663000000000001</v>
      </c>
      <c r="N2167">
        <v>4.99</v>
      </c>
      <c r="O2167">
        <v>0.3992</v>
      </c>
      <c r="P2167">
        <v>0.12479999999999999</v>
      </c>
      <c r="Q2167" t="s">
        <v>4429</v>
      </c>
    </row>
    <row r="2168" spans="1:17" x14ac:dyDescent="0.25">
      <c r="A2168">
        <v>477</v>
      </c>
      <c r="B2168">
        <v>38073</v>
      </c>
      <c r="C2168">
        <v>27142</v>
      </c>
      <c r="D2168">
        <v>7</v>
      </c>
      <c r="E2168" t="s">
        <v>4558</v>
      </c>
      <c r="F2168">
        <v>3</v>
      </c>
      <c r="G2168">
        <v>1</v>
      </c>
      <c r="H2168">
        <v>4.99</v>
      </c>
      <c r="I2168">
        <v>4.99</v>
      </c>
      <c r="J2168">
        <v>0</v>
      </c>
      <c r="K2168">
        <v>0</v>
      </c>
      <c r="L2168">
        <v>1.8663000000000001</v>
      </c>
      <c r="M2168">
        <v>1.8663000000000001</v>
      </c>
      <c r="N2168">
        <v>4.99</v>
      </c>
      <c r="O2168">
        <v>0.3992</v>
      </c>
      <c r="P2168">
        <v>0.12479999999999999</v>
      </c>
      <c r="Q2168" t="s">
        <v>4429</v>
      </c>
    </row>
    <row r="2169" spans="1:17" x14ac:dyDescent="0.25">
      <c r="A2169">
        <v>477</v>
      </c>
      <c r="B2169">
        <v>38076</v>
      </c>
      <c r="C2169">
        <v>17216</v>
      </c>
      <c r="D2169">
        <v>7</v>
      </c>
      <c r="E2169" t="s">
        <v>4559</v>
      </c>
      <c r="F2169">
        <v>3</v>
      </c>
      <c r="G2169">
        <v>1</v>
      </c>
      <c r="H2169">
        <v>4.99</v>
      </c>
      <c r="I2169">
        <v>4.99</v>
      </c>
      <c r="J2169">
        <v>0</v>
      </c>
      <c r="K2169">
        <v>0</v>
      </c>
      <c r="L2169">
        <v>1.8663000000000001</v>
      </c>
      <c r="M2169">
        <v>1.8663000000000001</v>
      </c>
      <c r="N2169">
        <v>4.99</v>
      </c>
      <c r="O2169">
        <v>0.3992</v>
      </c>
      <c r="P2169">
        <v>0.12479999999999999</v>
      </c>
      <c r="Q2169" t="s">
        <v>4429</v>
      </c>
    </row>
    <row r="2170" spans="1:17" x14ac:dyDescent="0.25">
      <c r="A2170">
        <v>529</v>
      </c>
      <c r="B2170">
        <v>38050</v>
      </c>
      <c r="C2170">
        <v>21125</v>
      </c>
      <c r="D2170">
        <v>7</v>
      </c>
      <c r="E2170" t="s">
        <v>4671</v>
      </c>
      <c r="F2170">
        <v>2</v>
      </c>
      <c r="G2170">
        <v>1</v>
      </c>
      <c r="H2170">
        <v>3.99</v>
      </c>
      <c r="I2170">
        <v>3.99</v>
      </c>
      <c r="J2170">
        <v>0</v>
      </c>
      <c r="K2170">
        <v>0</v>
      </c>
      <c r="L2170">
        <v>1.4923</v>
      </c>
      <c r="M2170">
        <v>1.4923</v>
      </c>
      <c r="N2170">
        <v>3.99</v>
      </c>
      <c r="O2170">
        <v>0.31919999999999998</v>
      </c>
      <c r="P2170">
        <v>9.98E-2</v>
      </c>
      <c r="Q2170" t="s">
        <v>4429</v>
      </c>
    </row>
    <row r="2171" spans="1:17" x14ac:dyDescent="0.25">
      <c r="A2171">
        <v>529</v>
      </c>
      <c r="B2171">
        <v>38052</v>
      </c>
      <c r="C2171">
        <v>12606</v>
      </c>
      <c r="D2171">
        <v>7</v>
      </c>
      <c r="E2171" t="s">
        <v>4672</v>
      </c>
      <c r="F2171">
        <v>2</v>
      </c>
      <c r="G2171">
        <v>1</v>
      </c>
      <c r="H2171">
        <v>3.99</v>
      </c>
      <c r="I2171">
        <v>3.99</v>
      </c>
      <c r="J2171">
        <v>0</v>
      </c>
      <c r="K2171">
        <v>0</v>
      </c>
      <c r="L2171">
        <v>1.4923</v>
      </c>
      <c r="M2171">
        <v>1.4923</v>
      </c>
      <c r="N2171">
        <v>3.99</v>
      </c>
      <c r="O2171">
        <v>0.31919999999999998</v>
      </c>
      <c r="P2171">
        <v>9.98E-2</v>
      </c>
      <c r="Q2171" t="s">
        <v>4429</v>
      </c>
    </row>
    <row r="2172" spans="1:17" x14ac:dyDescent="0.25">
      <c r="A2172">
        <v>529</v>
      </c>
      <c r="B2172">
        <v>38056</v>
      </c>
      <c r="C2172">
        <v>17973</v>
      </c>
      <c r="D2172">
        <v>7</v>
      </c>
      <c r="E2172" t="s">
        <v>4428</v>
      </c>
      <c r="F2172">
        <v>2</v>
      </c>
      <c r="G2172">
        <v>1</v>
      </c>
      <c r="H2172">
        <v>3.99</v>
      </c>
      <c r="I2172">
        <v>3.99</v>
      </c>
      <c r="J2172">
        <v>0</v>
      </c>
      <c r="K2172">
        <v>0</v>
      </c>
      <c r="L2172">
        <v>1.4923</v>
      </c>
      <c r="M2172">
        <v>1.4923</v>
      </c>
      <c r="N2172">
        <v>3.99</v>
      </c>
      <c r="O2172">
        <v>0.31919999999999998</v>
      </c>
      <c r="P2172">
        <v>9.98E-2</v>
      </c>
      <c r="Q2172" t="s">
        <v>4429</v>
      </c>
    </row>
    <row r="2173" spans="1:17" x14ac:dyDescent="0.25">
      <c r="A2173">
        <v>529</v>
      </c>
      <c r="B2173">
        <v>38059</v>
      </c>
      <c r="C2173">
        <v>23637</v>
      </c>
      <c r="D2173">
        <v>7</v>
      </c>
      <c r="E2173" t="s">
        <v>4828</v>
      </c>
      <c r="F2173">
        <v>2</v>
      </c>
      <c r="G2173">
        <v>1</v>
      </c>
      <c r="H2173">
        <v>3.99</v>
      </c>
      <c r="I2173">
        <v>3.99</v>
      </c>
      <c r="J2173">
        <v>0</v>
      </c>
      <c r="K2173">
        <v>0</v>
      </c>
      <c r="L2173">
        <v>1.4923</v>
      </c>
      <c r="M2173">
        <v>1.4923</v>
      </c>
      <c r="N2173">
        <v>3.99</v>
      </c>
      <c r="O2173">
        <v>0.31919999999999998</v>
      </c>
      <c r="P2173">
        <v>9.98E-2</v>
      </c>
      <c r="Q2173" t="s">
        <v>4429</v>
      </c>
    </row>
    <row r="2174" spans="1:17" x14ac:dyDescent="0.25">
      <c r="A2174">
        <v>529</v>
      </c>
      <c r="B2174">
        <v>38068</v>
      </c>
      <c r="C2174">
        <v>28441</v>
      </c>
      <c r="D2174">
        <v>7</v>
      </c>
      <c r="E2174" t="s">
        <v>4829</v>
      </c>
      <c r="F2174">
        <v>2</v>
      </c>
      <c r="G2174">
        <v>1</v>
      </c>
      <c r="H2174">
        <v>3.99</v>
      </c>
      <c r="I2174">
        <v>3.99</v>
      </c>
      <c r="J2174">
        <v>0</v>
      </c>
      <c r="K2174">
        <v>0</v>
      </c>
      <c r="L2174">
        <v>1.4923</v>
      </c>
      <c r="M2174">
        <v>1.4923</v>
      </c>
      <c r="N2174">
        <v>3.99</v>
      </c>
      <c r="O2174">
        <v>0.31919999999999998</v>
      </c>
      <c r="P2174">
        <v>9.98E-2</v>
      </c>
      <c r="Q2174" t="s">
        <v>4429</v>
      </c>
    </row>
    <row r="2175" spans="1:17" x14ac:dyDescent="0.25">
      <c r="A2175">
        <v>529</v>
      </c>
      <c r="B2175">
        <v>38069</v>
      </c>
      <c r="C2175">
        <v>12510</v>
      </c>
      <c r="D2175">
        <v>7</v>
      </c>
      <c r="E2175" t="s">
        <v>4493</v>
      </c>
      <c r="F2175">
        <v>2</v>
      </c>
      <c r="G2175">
        <v>1</v>
      </c>
      <c r="H2175">
        <v>3.99</v>
      </c>
      <c r="I2175">
        <v>3.99</v>
      </c>
      <c r="J2175">
        <v>0</v>
      </c>
      <c r="K2175">
        <v>0</v>
      </c>
      <c r="L2175">
        <v>1.4923</v>
      </c>
      <c r="M2175">
        <v>1.4923</v>
      </c>
      <c r="N2175">
        <v>3.99</v>
      </c>
      <c r="O2175">
        <v>0.31919999999999998</v>
      </c>
      <c r="P2175">
        <v>9.98E-2</v>
      </c>
      <c r="Q2175" t="s">
        <v>4429</v>
      </c>
    </row>
    <row r="2176" spans="1:17" x14ac:dyDescent="0.25">
      <c r="A2176">
        <v>529</v>
      </c>
      <c r="B2176">
        <v>38076</v>
      </c>
      <c r="C2176">
        <v>21119</v>
      </c>
      <c r="D2176">
        <v>7</v>
      </c>
      <c r="E2176" t="s">
        <v>4830</v>
      </c>
      <c r="F2176">
        <v>2</v>
      </c>
      <c r="G2176">
        <v>1</v>
      </c>
      <c r="H2176">
        <v>3.99</v>
      </c>
      <c r="I2176">
        <v>3.99</v>
      </c>
      <c r="J2176">
        <v>0</v>
      </c>
      <c r="K2176">
        <v>0</v>
      </c>
      <c r="L2176">
        <v>1.4923</v>
      </c>
      <c r="M2176">
        <v>1.4923</v>
      </c>
      <c r="N2176">
        <v>3.99</v>
      </c>
      <c r="O2176">
        <v>0.31919999999999998</v>
      </c>
      <c r="P2176">
        <v>9.98E-2</v>
      </c>
      <c r="Q2176" t="s">
        <v>4429</v>
      </c>
    </row>
    <row r="2177" spans="1:17" x14ac:dyDescent="0.25">
      <c r="A2177">
        <v>478</v>
      </c>
      <c r="B2177">
        <v>38052</v>
      </c>
      <c r="C2177">
        <v>16204</v>
      </c>
      <c r="D2177">
        <v>7</v>
      </c>
      <c r="E2177" t="s">
        <v>4810</v>
      </c>
      <c r="F2177">
        <v>2</v>
      </c>
      <c r="G2177">
        <v>1</v>
      </c>
      <c r="H2177">
        <v>9.99</v>
      </c>
      <c r="I2177">
        <v>9.99</v>
      </c>
      <c r="J2177">
        <v>0</v>
      </c>
      <c r="K2177">
        <v>0</v>
      </c>
      <c r="L2177">
        <v>3.7363</v>
      </c>
      <c r="M2177">
        <v>3.7363</v>
      </c>
      <c r="N2177">
        <v>9.99</v>
      </c>
      <c r="O2177">
        <v>0.79920000000000002</v>
      </c>
      <c r="P2177">
        <v>0.24979999999999999</v>
      </c>
      <c r="Q2177" t="s">
        <v>4429</v>
      </c>
    </row>
    <row r="2178" spans="1:17" x14ac:dyDescent="0.25">
      <c r="A2178">
        <v>478</v>
      </c>
      <c r="B2178">
        <v>38056</v>
      </c>
      <c r="C2178">
        <v>18143</v>
      </c>
      <c r="D2178">
        <v>7</v>
      </c>
      <c r="E2178" t="s">
        <v>4485</v>
      </c>
      <c r="F2178">
        <v>2</v>
      </c>
      <c r="G2178">
        <v>1</v>
      </c>
      <c r="H2178">
        <v>9.99</v>
      </c>
      <c r="I2178">
        <v>9.99</v>
      </c>
      <c r="J2178">
        <v>0</v>
      </c>
      <c r="K2178">
        <v>0</v>
      </c>
      <c r="L2178">
        <v>3.7363</v>
      </c>
      <c r="M2178">
        <v>3.7363</v>
      </c>
      <c r="N2178">
        <v>9.99</v>
      </c>
      <c r="O2178">
        <v>0.79920000000000002</v>
      </c>
      <c r="P2178">
        <v>0.24979999999999999</v>
      </c>
      <c r="Q2178" t="s">
        <v>4429</v>
      </c>
    </row>
    <row r="2179" spans="1:17" x14ac:dyDescent="0.25">
      <c r="A2179">
        <v>478</v>
      </c>
      <c r="B2179">
        <v>38057</v>
      </c>
      <c r="C2179">
        <v>18137</v>
      </c>
      <c r="D2179">
        <v>7</v>
      </c>
      <c r="E2179" t="s">
        <v>4486</v>
      </c>
      <c r="F2179">
        <v>2</v>
      </c>
      <c r="G2179">
        <v>1</v>
      </c>
      <c r="H2179">
        <v>9.99</v>
      </c>
      <c r="I2179">
        <v>9.99</v>
      </c>
      <c r="J2179">
        <v>0</v>
      </c>
      <c r="K2179">
        <v>0</v>
      </c>
      <c r="L2179">
        <v>3.7363</v>
      </c>
      <c r="M2179">
        <v>3.7363</v>
      </c>
      <c r="N2179">
        <v>9.99</v>
      </c>
      <c r="O2179">
        <v>0.79920000000000002</v>
      </c>
      <c r="P2179">
        <v>0.24979999999999999</v>
      </c>
      <c r="Q2179" t="s">
        <v>4429</v>
      </c>
    </row>
    <row r="2180" spans="1:17" x14ac:dyDescent="0.25">
      <c r="A2180">
        <v>478</v>
      </c>
      <c r="B2180">
        <v>38058</v>
      </c>
      <c r="C2180">
        <v>18132</v>
      </c>
      <c r="D2180">
        <v>7</v>
      </c>
      <c r="E2180" t="s">
        <v>4811</v>
      </c>
      <c r="F2180">
        <v>2</v>
      </c>
      <c r="G2180">
        <v>1</v>
      </c>
      <c r="H2180">
        <v>9.99</v>
      </c>
      <c r="I2180">
        <v>9.99</v>
      </c>
      <c r="J2180">
        <v>0</v>
      </c>
      <c r="K2180">
        <v>0</v>
      </c>
      <c r="L2180">
        <v>3.7363</v>
      </c>
      <c r="M2180">
        <v>3.7363</v>
      </c>
      <c r="N2180">
        <v>9.99</v>
      </c>
      <c r="O2180">
        <v>0.79920000000000002</v>
      </c>
      <c r="P2180">
        <v>0.24979999999999999</v>
      </c>
      <c r="Q2180" t="s">
        <v>4429</v>
      </c>
    </row>
    <row r="2181" spans="1:17" x14ac:dyDescent="0.25">
      <c r="A2181">
        <v>478</v>
      </c>
      <c r="B2181">
        <v>38062</v>
      </c>
      <c r="C2181">
        <v>19366</v>
      </c>
      <c r="D2181">
        <v>7</v>
      </c>
      <c r="E2181" t="s">
        <v>4619</v>
      </c>
      <c r="F2181">
        <v>2</v>
      </c>
      <c r="G2181">
        <v>1</v>
      </c>
      <c r="H2181">
        <v>9.99</v>
      </c>
      <c r="I2181">
        <v>9.99</v>
      </c>
      <c r="J2181">
        <v>0</v>
      </c>
      <c r="K2181">
        <v>0</v>
      </c>
      <c r="L2181">
        <v>3.7363</v>
      </c>
      <c r="M2181">
        <v>3.7363</v>
      </c>
      <c r="N2181">
        <v>9.99</v>
      </c>
      <c r="O2181">
        <v>0.79920000000000002</v>
      </c>
      <c r="P2181">
        <v>0.24979999999999999</v>
      </c>
      <c r="Q2181" t="s">
        <v>4429</v>
      </c>
    </row>
    <row r="2182" spans="1:17" x14ac:dyDescent="0.25">
      <c r="A2182">
        <v>478</v>
      </c>
      <c r="B2182">
        <v>38065</v>
      </c>
      <c r="C2182">
        <v>15079</v>
      </c>
      <c r="D2182">
        <v>7</v>
      </c>
      <c r="E2182" t="s">
        <v>4836</v>
      </c>
      <c r="F2182">
        <v>2</v>
      </c>
      <c r="G2182">
        <v>1</v>
      </c>
      <c r="H2182">
        <v>9.99</v>
      </c>
      <c r="I2182">
        <v>9.99</v>
      </c>
      <c r="J2182">
        <v>0</v>
      </c>
      <c r="K2182">
        <v>0</v>
      </c>
      <c r="L2182">
        <v>3.7363</v>
      </c>
      <c r="M2182">
        <v>3.7363</v>
      </c>
      <c r="N2182">
        <v>9.99</v>
      </c>
      <c r="O2182">
        <v>0.79920000000000002</v>
      </c>
      <c r="P2182">
        <v>0.24979999999999999</v>
      </c>
      <c r="Q2182" t="s">
        <v>4429</v>
      </c>
    </row>
    <row r="2183" spans="1:17" x14ac:dyDescent="0.25">
      <c r="A2183">
        <v>478</v>
      </c>
      <c r="B2183">
        <v>38066</v>
      </c>
      <c r="C2183">
        <v>16261</v>
      </c>
      <c r="D2183">
        <v>7</v>
      </c>
      <c r="E2183" t="s">
        <v>4837</v>
      </c>
      <c r="F2183">
        <v>2</v>
      </c>
      <c r="G2183">
        <v>1</v>
      </c>
      <c r="H2183">
        <v>9.99</v>
      </c>
      <c r="I2183">
        <v>9.99</v>
      </c>
      <c r="J2183">
        <v>0</v>
      </c>
      <c r="K2183">
        <v>0</v>
      </c>
      <c r="L2183">
        <v>3.7363</v>
      </c>
      <c r="M2183">
        <v>3.7363</v>
      </c>
      <c r="N2183">
        <v>9.99</v>
      </c>
      <c r="O2183">
        <v>0.79920000000000002</v>
      </c>
      <c r="P2183">
        <v>0.24979999999999999</v>
      </c>
      <c r="Q2183" t="s">
        <v>4429</v>
      </c>
    </row>
    <row r="2184" spans="1:17" x14ac:dyDescent="0.25">
      <c r="A2184">
        <v>478</v>
      </c>
      <c r="B2184">
        <v>38070</v>
      </c>
      <c r="C2184">
        <v>18163</v>
      </c>
      <c r="D2184">
        <v>7</v>
      </c>
      <c r="E2184" t="s">
        <v>4555</v>
      </c>
      <c r="F2184">
        <v>2</v>
      </c>
      <c r="G2184">
        <v>1</v>
      </c>
      <c r="H2184">
        <v>9.99</v>
      </c>
      <c r="I2184">
        <v>9.99</v>
      </c>
      <c r="J2184">
        <v>0</v>
      </c>
      <c r="K2184">
        <v>0</v>
      </c>
      <c r="L2184">
        <v>3.7363</v>
      </c>
      <c r="M2184">
        <v>3.7363</v>
      </c>
      <c r="N2184">
        <v>9.99</v>
      </c>
      <c r="O2184">
        <v>0.79920000000000002</v>
      </c>
      <c r="P2184">
        <v>0.24979999999999999</v>
      </c>
      <c r="Q2184" t="s">
        <v>4429</v>
      </c>
    </row>
    <row r="2185" spans="1:17" x14ac:dyDescent="0.25">
      <c r="A2185">
        <v>478</v>
      </c>
      <c r="B2185">
        <v>38074</v>
      </c>
      <c r="C2185">
        <v>18175</v>
      </c>
      <c r="D2185">
        <v>7</v>
      </c>
      <c r="E2185" t="s">
        <v>4786</v>
      </c>
      <c r="F2185">
        <v>2</v>
      </c>
      <c r="G2185">
        <v>1</v>
      </c>
      <c r="H2185">
        <v>9.99</v>
      </c>
      <c r="I2185">
        <v>9.99</v>
      </c>
      <c r="J2185">
        <v>0</v>
      </c>
      <c r="K2185">
        <v>0</v>
      </c>
      <c r="L2185">
        <v>3.7363</v>
      </c>
      <c r="M2185">
        <v>3.7363</v>
      </c>
      <c r="N2185">
        <v>9.99</v>
      </c>
      <c r="O2185">
        <v>0.79920000000000002</v>
      </c>
      <c r="P2185">
        <v>0.24979999999999999</v>
      </c>
      <c r="Q2185" t="s">
        <v>4429</v>
      </c>
    </row>
    <row r="2186" spans="1:17" x14ac:dyDescent="0.25">
      <c r="A2186">
        <v>478</v>
      </c>
      <c r="B2186">
        <v>38076</v>
      </c>
      <c r="C2186">
        <v>17216</v>
      </c>
      <c r="D2186">
        <v>7</v>
      </c>
      <c r="E2186" t="s">
        <v>4559</v>
      </c>
      <c r="F2186">
        <v>2</v>
      </c>
      <c r="G2186">
        <v>1</v>
      </c>
      <c r="H2186">
        <v>9.99</v>
      </c>
      <c r="I2186">
        <v>9.99</v>
      </c>
      <c r="J2186">
        <v>0</v>
      </c>
      <c r="K2186">
        <v>0</v>
      </c>
      <c r="L2186">
        <v>3.7363</v>
      </c>
      <c r="M2186">
        <v>3.7363</v>
      </c>
      <c r="N2186">
        <v>9.99</v>
      </c>
      <c r="O2186">
        <v>0.79920000000000002</v>
      </c>
      <c r="P2186">
        <v>0.24979999999999999</v>
      </c>
      <c r="Q2186" t="s">
        <v>4429</v>
      </c>
    </row>
    <row r="2187" spans="1:17" x14ac:dyDescent="0.25">
      <c r="A2187">
        <v>480</v>
      </c>
      <c r="B2187">
        <v>38048</v>
      </c>
      <c r="C2187">
        <v>20810</v>
      </c>
      <c r="D2187">
        <v>7</v>
      </c>
      <c r="E2187" t="s">
        <v>4850</v>
      </c>
      <c r="F2187">
        <v>2</v>
      </c>
      <c r="G2187">
        <v>1</v>
      </c>
      <c r="H2187">
        <v>2.29</v>
      </c>
      <c r="I2187">
        <v>2.29</v>
      </c>
      <c r="J2187">
        <v>0</v>
      </c>
      <c r="K2187">
        <v>0</v>
      </c>
      <c r="L2187">
        <v>0.85650000000000004</v>
      </c>
      <c r="M2187">
        <v>0.85650000000000004</v>
      </c>
      <c r="N2187">
        <v>2.29</v>
      </c>
      <c r="O2187">
        <v>0.1832</v>
      </c>
      <c r="P2187">
        <v>5.7299999999999997E-2</v>
      </c>
      <c r="Q2187" t="s">
        <v>4429</v>
      </c>
    </row>
    <row r="2188" spans="1:17" x14ac:dyDescent="0.25">
      <c r="A2188">
        <v>480</v>
      </c>
      <c r="B2188">
        <v>38049</v>
      </c>
      <c r="C2188">
        <v>25806</v>
      </c>
      <c r="D2188">
        <v>7</v>
      </c>
      <c r="E2188" t="s">
        <v>4851</v>
      </c>
      <c r="F2188">
        <v>2</v>
      </c>
      <c r="G2188">
        <v>1</v>
      </c>
      <c r="H2188">
        <v>2.29</v>
      </c>
      <c r="I2188">
        <v>2.29</v>
      </c>
      <c r="J2188">
        <v>0</v>
      </c>
      <c r="K2188">
        <v>0</v>
      </c>
      <c r="L2188">
        <v>0.85650000000000004</v>
      </c>
      <c r="M2188">
        <v>0.85650000000000004</v>
      </c>
      <c r="N2188">
        <v>2.29</v>
      </c>
      <c r="O2188">
        <v>0.1832</v>
      </c>
      <c r="P2188">
        <v>5.7299999999999997E-2</v>
      </c>
      <c r="Q2188" t="s">
        <v>4429</v>
      </c>
    </row>
    <row r="2189" spans="1:17" x14ac:dyDescent="0.25">
      <c r="A2189">
        <v>480</v>
      </c>
      <c r="B2189">
        <v>38053</v>
      </c>
      <c r="C2189">
        <v>19487</v>
      </c>
      <c r="D2189">
        <v>7</v>
      </c>
      <c r="E2189" t="s">
        <v>4852</v>
      </c>
      <c r="F2189">
        <v>2</v>
      </c>
      <c r="G2189">
        <v>1</v>
      </c>
      <c r="H2189">
        <v>2.29</v>
      </c>
      <c r="I2189">
        <v>2.29</v>
      </c>
      <c r="J2189">
        <v>0</v>
      </c>
      <c r="K2189">
        <v>0</v>
      </c>
      <c r="L2189">
        <v>0.85650000000000004</v>
      </c>
      <c r="M2189">
        <v>0.85650000000000004</v>
      </c>
      <c r="N2189">
        <v>2.29</v>
      </c>
      <c r="O2189">
        <v>0.1832</v>
      </c>
      <c r="P2189">
        <v>5.7299999999999997E-2</v>
      </c>
      <c r="Q2189" t="s">
        <v>4429</v>
      </c>
    </row>
    <row r="2190" spans="1:17" x14ac:dyDescent="0.25">
      <c r="A2190">
        <v>480</v>
      </c>
      <c r="B2190">
        <v>38056</v>
      </c>
      <c r="C2190">
        <v>19508</v>
      </c>
      <c r="D2190">
        <v>7</v>
      </c>
      <c r="E2190" t="s">
        <v>4853</v>
      </c>
      <c r="F2190">
        <v>2</v>
      </c>
      <c r="G2190">
        <v>1</v>
      </c>
      <c r="H2190">
        <v>2.29</v>
      </c>
      <c r="I2190">
        <v>2.29</v>
      </c>
      <c r="J2190">
        <v>0</v>
      </c>
      <c r="K2190">
        <v>0</v>
      </c>
      <c r="L2190">
        <v>0.85650000000000004</v>
      </c>
      <c r="M2190">
        <v>0.85650000000000004</v>
      </c>
      <c r="N2190">
        <v>2.29</v>
      </c>
      <c r="O2190">
        <v>0.1832</v>
      </c>
      <c r="P2190">
        <v>5.7299999999999997E-2</v>
      </c>
      <c r="Q2190" t="s">
        <v>4429</v>
      </c>
    </row>
    <row r="2191" spans="1:17" x14ac:dyDescent="0.25">
      <c r="A2191">
        <v>480</v>
      </c>
      <c r="B2191">
        <v>38056</v>
      </c>
      <c r="C2191">
        <v>24081</v>
      </c>
      <c r="D2191">
        <v>7</v>
      </c>
      <c r="E2191" t="s">
        <v>4854</v>
      </c>
      <c r="F2191">
        <v>2</v>
      </c>
      <c r="G2191">
        <v>1</v>
      </c>
      <c r="H2191">
        <v>2.29</v>
      </c>
      <c r="I2191">
        <v>2.29</v>
      </c>
      <c r="J2191">
        <v>0</v>
      </c>
      <c r="K2191">
        <v>0</v>
      </c>
      <c r="L2191">
        <v>0.85650000000000004</v>
      </c>
      <c r="M2191">
        <v>0.85650000000000004</v>
      </c>
      <c r="N2191">
        <v>2.29</v>
      </c>
      <c r="O2191">
        <v>0.1832</v>
      </c>
      <c r="P2191">
        <v>5.7299999999999997E-2</v>
      </c>
      <c r="Q2191" t="s">
        <v>4429</v>
      </c>
    </row>
    <row r="2192" spans="1:17" x14ac:dyDescent="0.25">
      <c r="A2192">
        <v>480</v>
      </c>
      <c r="B2192">
        <v>38057</v>
      </c>
      <c r="C2192">
        <v>18131</v>
      </c>
      <c r="D2192">
        <v>7</v>
      </c>
      <c r="E2192" t="s">
        <v>4855</v>
      </c>
      <c r="F2192">
        <v>2</v>
      </c>
      <c r="G2192">
        <v>1</v>
      </c>
      <c r="H2192">
        <v>2.29</v>
      </c>
      <c r="I2192">
        <v>2.29</v>
      </c>
      <c r="J2192">
        <v>0</v>
      </c>
      <c r="K2192">
        <v>0</v>
      </c>
      <c r="L2192">
        <v>0.85650000000000004</v>
      </c>
      <c r="M2192">
        <v>0.85650000000000004</v>
      </c>
      <c r="N2192">
        <v>2.29</v>
      </c>
      <c r="O2192">
        <v>0.1832</v>
      </c>
      <c r="P2192">
        <v>5.7299999999999997E-2</v>
      </c>
      <c r="Q2192" t="s">
        <v>4429</v>
      </c>
    </row>
    <row r="2193" spans="1:17" x14ac:dyDescent="0.25">
      <c r="A2193">
        <v>480</v>
      </c>
      <c r="B2193">
        <v>38064</v>
      </c>
      <c r="C2193">
        <v>22555</v>
      </c>
      <c r="D2193">
        <v>7</v>
      </c>
      <c r="E2193" t="s">
        <v>4620</v>
      </c>
      <c r="F2193">
        <v>2</v>
      </c>
      <c r="G2193">
        <v>1</v>
      </c>
      <c r="H2193">
        <v>2.29</v>
      </c>
      <c r="I2193">
        <v>2.29</v>
      </c>
      <c r="J2193">
        <v>0</v>
      </c>
      <c r="K2193">
        <v>0</v>
      </c>
      <c r="L2193">
        <v>0.85650000000000004</v>
      </c>
      <c r="M2193">
        <v>0.85650000000000004</v>
      </c>
      <c r="N2193">
        <v>2.29</v>
      </c>
      <c r="O2193">
        <v>0.1832</v>
      </c>
      <c r="P2193">
        <v>5.7299999999999997E-2</v>
      </c>
      <c r="Q2193" t="s">
        <v>4429</v>
      </c>
    </row>
    <row r="2194" spans="1:17" x14ac:dyDescent="0.25">
      <c r="A2194">
        <v>480</v>
      </c>
      <c r="B2194">
        <v>38066</v>
      </c>
      <c r="C2194">
        <v>12468</v>
      </c>
      <c r="D2194">
        <v>7</v>
      </c>
      <c r="E2194" t="s">
        <v>4856</v>
      </c>
      <c r="F2194">
        <v>2</v>
      </c>
      <c r="G2194">
        <v>1</v>
      </c>
      <c r="H2194">
        <v>2.29</v>
      </c>
      <c r="I2194">
        <v>2.29</v>
      </c>
      <c r="J2194">
        <v>0</v>
      </c>
      <c r="K2194">
        <v>0</v>
      </c>
      <c r="L2194">
        <v>0.85650000000000004</v>
      </c>
      <c r="M2194">
        <v>0.85650000000000004</v>
      </c>
      <c r="N2194">
        <v>2.29</v>
      </c>
      <c r="O2194">
        <v>0.1832</v>
      </c>
      <c r="P2194">
        <v>5.7299999999999997E-2</v>
      </c>
      <c r="Q2194" t="s">
        <v>4429</v>
      </c>
    </row>
    <row r="2195" spans="1:17" x14ac:dyDescent="0.25">
      <c r="A2195">
        <v>480</v>
      </c>
      <c r="B2195">
        <v>38070</v>
      </c>
      <c r="C2195">
        <v>15616</v>
      </c>
      <c r="D2195">
        <v>7</v>
      </c>
      <c r="E2195" t="s">
        <v>4857</v>
      </c>
      <c r="F2195">
        <v>2</v>
      </c>
      <c r="G2195">
        <v>1</v>
      </c>
      <c r="H2195">
        <v>2.29</v>
      </c>
      <c r="I2195">
        <v>2.29</v>
      </c>
      <c r="J2195">
        <v>0</v>
      </c>
      <c r="K2195">
        <v>0</v>
      </c>
      <c r="L2195">
        <v>0.85650000000000004</v>
      </c>
      <c r="M2195">
        <v>0.85650000000000004</v>
      </c>
      <c r="N2195">
        <v>2.29</v>
      </c>
      <c r="O2195">
        <v>0.1832</v>
      </c>
      <c r="P2195">
        <v>5.7299999999999997E-2</v>
      </c>
      <c r="Q2195" t="s">
        <v>4429</v>
      </c>
    </row>
    <row r="2196" spans="1:17" x14ac:dyDescent="0.25">
      <c r="A2196">
        <v>480</v>
      </c>
      <c r="B2196">
        <v>38074</v>
      </c>
      <c r="C2196">
        <v>16056</v>
      </c>
      <c r="D2196">
        <v>7</v>
      </c>
      <c r="E2196" t="s">
        <v>4858</v>
      </c>
      <c r="F2196">
        <v>2</v>
      </c>
      <c r="G2196">
        <v>1</v>
      </c>
      <c r="H2196">
        <v>2.29</v>
      </c>
      <c r="I2196">
        <v>2.29</v>
      </c>
      <c r="J2196">
        <v>0</v>
      </c>
      <c r="K2196">
        <v>0</v>
      </c>
      <c r="L2196">
        <v>0.85650000000000004</v>
      </c>
      <c r="M2196">
        <v>0.85650000000000004</v>
      </c>
      <c r="N2196">
        <v>2.29</v>
      </c>
      <c r="O2196">
        <v>0.1832</v>
      </c>
      <c r="P2196">
        <v>5.7299999999999997E-2</v>
      </c>
      <c r="Q2196" t="s">
        <v>4429</v>
      </c>
    </row>
    <row r="2197" spans="1:17" x14ac:dyDescent="0.25">
      <c r="A2197">
        <v>483</v>
      </c>
      <c r="B2197">
        <v>38047</v>
      </c>
      <c r="C2197">
        <v>22647</v>
      </c>
      <c r="D2197">
        <v>7</v>
      </c>
      <c r="E2197" t="s">
        <v>4914</v>
      </c>
      <c r="F2197">
        <v>2</v>
      </c>
      <c r="G2197">
        <v>1</v>
      </c>
      <c r="H2197">
        <v>120</v>
      </c>
      <c r="I2197">
        <v>120</v>
      </c>
      <c r="J2197">
        <v>0</v>
      </c>
      <c r="K2197">
        <v>0</v>
      </c>
      <c r="L2197">
        <v>44.88</v>
      </c>
      <c r="M2197">
        <v>44.88</v>
      </c>
      <c r="N2197">
        <v>120</v>
      </c>
      <c r="O2197">
        <v>9.6</v>
      </c>
      <c r="P2197">
        <v>3</v>
      </c>
      <c r="Q2197" t="s">
        <v>4429</v>
      </c>
    </row>
    <row r="2198" spans="1:17" x14ac:dyDescent="0.25">
      <c r="A2198">
        <v>540</v>
      </c>
      <c r="B2198">
        <v>38049</v>
      </c>
      <c r="C2198">
        <v>14203</v>
      </c>
      <c r="D2198">
        <v>7</v>
      </c>
      <c r="E2198" t="s">
        <v>4613</v>
      </c>
      <c r="F2198">
        <v>2</v>
      </c>
      <c r="G2198">
        <v>1</v>
      </c>
      <c r="H2198">
        <v>32.6</v>
      </c>
      <c r="I2198">
        <v>32.6</v>
      </c>
      <c r="J2198">
        <v>0</v>
      </c>
      <c r="K2198">
        <v>0</v>
      </c>
      <c r="L2198">
        <v>12.192399999999999</v>
      </c>
      <c r="M2198">
        <v>12.192399999999999</v>
      </c>
      <c r="N2198">
        <v>32.6</v>
      </c>
      <c r="O2198">
        <v>2.6080000000000001</v>
      </c>
      <c r="P2198">
        <v>0.81499999999999995</v>
      </c>
      <c r="Q2198" t="s">
        <v>4429</v>
      </c>
    </row>
    <row r="2199" spans="1:17" x14ac:dyDescent="0.25">
      <c r="A2199">
        <v>491</v>
      </c>
      <c r="B2199">
        <v>38049</v>
      </c>
      <c r="C2199">
        <v>19281</v>
      </c>
      <c r="D2199">
        <v>7</v>
      </c>
      <c r="E2199" t="s">
        <v>4703</v>
      </c>
      <c r="F2199">
        <v>2</v>
      </c>
      <c r="G2199">
        <v>1</v>
      </c>
      <c r="H2199">
        <v>53.99</v>
      </c>
      <c r="I2199">
        <v>53.99</v>
      </c>
      <c r="J2199">
        <v>0</v>
      </c>
      <c r="K2199">
        <v>0</v>
      </c>
      <c r="L2199">
        <v>41.572299999999998</v>
      </c>
      <c r="M2199">
        <v>41.572299999999998</v>
      </c>
      <c r="N2199">
        <v>53.99</v>
      </c>
      <c r="O2199">
        <v>4.3192000000000004</v>
      </c>
      <c r="P2199">
        <v>1.3498000000000001</v>
      </c>
      <c r="Q2199" t="s">
        <v>4429</v>
      </c>
    </row>
    <row r="2200" spans="1:17" x14ac:dyDescent="0.25">
      <c r="A2200">
        <v>485</v>
      </c>
      <c r="B2200">
        <v>38050</v>
      </c>
      <c r="C2200">
        <v>15067</v>
      </c>
      <c r="D2200">
        <v>7</v>
      </c>
      <c r="E2200" t="s">
        <v>4733</v>
      </c>
      <c r="F2200">
        <v>2</v>
      </c>
      <c r="G2200">
        <v>1</v>
      </c>
      <c r="H2200">
        <v>21.98</v>
      </c>
      <c r="I2200">
        <v>21.98</v>
      </c>
      <c r="J2200">
        <v>0</v>
      </c>
      <c r="K2200">
        <v>0</v>
      </c>
      <c r="L2200">
        <v>8.2204999999999995</v>
      </c>
      <c r="M2200">
        <v>8.2204999999999995</v>
      </c>
      <c r="N2200">
        <v>21.98</v>
      </c>
      <c r="O2200">
        <v>1.7584</v>
      </c>
      <c r="P2200">
        <v>0.54949999999999999</v>
      </c>
      <c r="Q2200" t="s">
        <v>4429</v>
      </c>
    </row>
    <row r="2201" spans="1:17" x14ac:dyDescent="0.25">
      <c r="A2201">
        <v>535</v>
      </c>
      <c r="B2201">
        <v>38050</v>
      </c>
      <c r="C2201">
        <v>15658</v>
      </c>
      <c r="D2201">
        <v>7</v>
      </c>
      <c r="E2201" t="s">
        <v>4751</v>
      </c>
      <c r="F2201">
        <v>2</v>
      </c>
      <c r="G2201">
        <v>1</v>
      </c>
      <c r="H2201">
        <v>24.99</v>
      </c>
      <c r="I2201">
        <v>24.99</v>
      </c>
      <c r="J2201">
        <v>0</v>
      </c>
      <c r="K2201">
        <v>0</v>
      </c>
      <c r="L2201">
        <v>9.3462999999999994</v>
      </c>
      <c r="M2201">
        <v>9.3462999999999994</v>
      </c>
      <c r="N2201">
        <v>24.99</v>
      </c>
      <c r="O2201">
        <v>1.9992000000000001</v>
      </c>
      <c r="P2201">
        <v>0.62480000000000002</v>
      </c>
      <c r="Q2201" t="s">
        <v>4429</v>
      </c>
    </row>
    <row r="2202" spans="1:17" x14ac:dyDescent="0.25">
      <c r="A2202">
        <v>536</v>
      </c>
      <c r="B2202">
        <v>38052</v>
      </c>
      <c r="C2202">
        <v>12490</v>
      </c>
      <c r="D2202">
        <v>7</v>
      </c>
      <c r="E2202" t="s">
        <v>4782</v>
      </c>
      <c r="F2202">
        <v>2</v>
      </c>
      <c r="G2202">
        <v>1</v>
      </c>
      <c r="H2202">
        <v>29.99</v>
      </c>
      <c r="I2202">
        <v>29.99</v>
      </c>
      <c r="J2202">
        <v>0</v>
      </c>
      <c r="K2202">
        <v>0</v>
      </c>
      <c r="L2202">
        <v>11.2163</v>
      </c>
      <c r="M2202">
        <v>11.2163</v>
      </c>
      <c r="N2202">
        <v>29.99</v>
      </c>
      <c r="O2202">
        <v>2.3992</v>
      </c>
      <c r="P2202">
        <v>0.74980000000000002</v>
      </c>
      <c r="Q2202" t="s">
        <v>4429</v>
      </c>
    </row>
    <row r="2203" spans="1:17" x14ac:dyDescent="0.25">
      <c r="A2203">
        <v>539</v>
      </c>
      <c r="B2203">
        <v>38055</v>
      </c>
      <c r="C2203">
        <v>17956</v>
      </c>
      <c r="D2203">
        <v>7</v>
      </c>
      <c r="E2203" t="s">
        <v>4483</v>
      </c>
      <c r="F2203">
        <v>2</v>
      </c>
      <c r="G2203">
        <v>1</v>
      </c>
      <c r="H2203">
        <v>24.99</v>
      </c>
      <c r="I2203">
        <v>24.99</v>
      </c>
      <c r="J2203">
        <v>0</v>
      </c>
      <c r="K2203">
        <v>0</v>
      </c>
      <c r="L2203">
        <v>9.3462999999999994</v>
      </c>
      <c r="M2203">
        <v>9.3462999999999994</v>
      </c>
      <c r="N2203">
        <v>24.99</v>
      </c>
      <c r="O2203">
        <v>1.9992000000000001</v>
      </c>
      <c r="P2203">
        <v>0.62480000000000002</v>
      </c>
      <c r="Q2203" t="s">
        <v>4429</v>
      </c>
    </row>
    <row r="2204" spans="1:17" x14ac:dyDescent="0.25">
      <c r="A2204">
        <v>540</v>
      </c>
      <c r="B2204">
        <v>38055</v>
      </c>
      <c r="C2204">
        <v>22648</v>
      </c>
      <c r="D2204">
        <v>7</v>
      </c>
      <c r="E2204" t="s">
        <v>4915</v>
      </c>
      <c r="F2204">
        <v>2</v>
      </c>
      <c r="G2204">
        <v>1</v>
      </c>
      <c r="H2204">
        <v>32.6</v>
      </c>
      <c r="I2204">
        <v>32.6</v>
      </c>
      <c r="J2204">
        <v>0</v>
      </c>
      <c r="K2204">
        <v>0</v>
      </c>
      <c r="L2204">
        <v>12.192399999999999</v>
      </c>
      <c r="M2204">
        <v>12.192399999999999</v>
      </c>
      <c r="N2204">
        <v>32.6</v>
      </c>
      <c r="O2204">
        <v>2.6080000000000001</v>
      </c>
      <c r="P2204">
        <v>0.81499999999999995</v>
      </c>
      <c r="Q2204" t="s">
        <v>4429</v>
      </c>
    </row>
    <row r="2205" spans="1:17" x14ac:dyDescent="0.25">
      <c r="A2205">
        <v>473</v>
      </c>
      <c r="B2205">
        <v>38055</v>
      </c>
      <c r="C2205">
        <v>20925</v>
      </c>
      <c r="D2205">
        <v>7</v>
      </c>
      <c r="E2205" t="s">
        <v>4916</v>
      </c>
      <c r="F2205">
        <v>2</v>
      </c>
      <c r="G2205">
        <v>1</v>
      </c>
      <c r="H2205">
        <v>63.5</v>
      </c>
      <c r="I2205">
        <v>63.5</v>
      </c>
      <c r="J2205">
        <v>0</v>
      </c>
      <c r="K2205">
        <v>0</v>
      </c>
      <c r="L2205">
        <v>23.748999999999999</v>
      </c>
      <c r="M2205">
        <v>23.748999999999999</v>
      </c>
      <c r="N2205">
        <v>63.5</v>
      </c>
      <c r="O2205">
        <v>5.08</v>
      </c>
      <c r="P2205">
        <v>1.5874999999999999</v>
      </c>
      <c r="Q2205" t="s">
        <v>4429</v>
      </c>
    </row>
    <row r="2206" spans="1:17" x14ac:dyDescent="0.25">
      <c r="A2206">
        <v>485</v>
      </c>
      <c r="B2206">
        <v>38057</v>
      </c>
      <c r="C2206">
        <v>14687</v>
      </c>
      <c r="D2206">
        <v>7</v>
      </c>
      <c r="E2206" t="s">
        <v>4616</v>
      </c>
      <c r="F2206">
        <v>2</v>
      </c>
      <c r="G2206">
        <v>1</v>
      </c>
      <c r="H2206">
        <v>21.98</v>
      </c>
      <c r="I2206">
        <v>21.98</v>
      </c>
      <c r="J2206">
        <v>0</v>
      </c>
      <c r="K2206">
        <v>0</v>
      </c>
      <c r="L2206">
        <v>8.2204999999999995</v>
      </c>
      <c r="M2206">
        <v>8.2204999999999995</v>
      </c>
      <c r="N2206">
        <v>21.98</v>
      </c>
      <c r="O2206">
        <v>1.7584</v>
      </c>
      <c r="P2206">
        <v>0.54949999999999999</v>
      </c>
      <c r="Q2206" t="s">
        <v>4429</v>
      </c>
    </row>
    <row r="2207" spans="1:17" x14ac:dyDescent="0.25">
      <c r="A2207">
        <v>539</v>
      </c>
      <c r="B2207">
        <v>38057</v>
      </c>
      <c r="C2207">
        <v>16468</v>
      </c>
      <c r="D2207">
        <v>7</v>
      </c>
      <c r="E2207" t="s">
        <v>4783</v>
      </c>
      <c r="F2207">
        <v>2</v>
      </c>
      <c r="G2207">
        <v>1</v>
      </c>
      <c r="H2207">
        <v>24.99</v>
      </c>
      <c r="I2207">
        <v>24.99</v>
      </c>
      <c r="J2207">
        <v>0</v>
      </c>
      <c r="K2207">
        <v>0</v>
      </c>
      <c r="L2207">
        <v>9.3462999999999994</v>
      </c>
      <c r="M2207">
        <v>9.3462999999999994</v>
      </c>
      <c r="N2207">
        <v>24.99</v>
      </c>
      <c r="O2207">
        <v>1.9992000000000001</v>
      </c>
      <c r="P2207">
        <v>0.62480000000000002</v>
      </c>
      <c r="Q2207" t="s">
        <v>4429</v>
      </c>
    </row>
    <row r="2208" spans="1:17" x14ac:dyDescent="0.25">
      <c r="A2208">
        <v>485</v>
      </c>
      <c r="B2208">
        <v>38057</v>
      </c>
      <c r="C2208">
        <v>18018</v>
      </c>
      <c r="D2208">
        <v>7</v>
      </c>
      <c r="E2208" t="s">
        <v>4917</v>
      </c>
      <c r="F2208">
        <v>2</v>
      </c>
      <c r="G2208">
        <v>1</v>
      </c>
      <c r="H2208">
        <v>21.98</v>
      </c>
      <c r="I2208">
        <v>21.98</v>
      </c>
      <c r="J2208">
        <v>0</v>
      </c>
      <c r="K2208">
        <v>0</v>
      </c>
      <c r="L2208">
        <v>8.2204999999999995</v>
      </c>
      <c r="M2208">
        <v>8.2204999999999995</v>
      </c>
      <c r="N2208">
        <v>21.98</v>
      </c>
      <c r="O2208">
        <v>1.7584</v>
      </c>
      <c r="P2208">
        <v>0.54949999999999999</v>
      </c>
      <c r="Q2208" t="s">
        <v>4429</v>
      </c>
    </row>
    <row r="2209" spans="1:17" x14ac:dyDescent="0.25">
      <c r="A2209">
        <v>485</v>
      </c>
      <c r="B2209">
        <v>38058</v>
      </c>
      <c r="C2209">
        <v>16205</v>
      </c>
      <c r="D2209">
        <v>7</v>
      </c>
      <c r="E2209" t="s">
        <v>4918</v>
      </c>
      <c r="F2209">
        <v>2</v>
      </c>
      <c r="G2209">
        <v>1</v>
      </c>
      <c r="H2209">
        <v>21.98</v>
      </c>
      <c r="I2209">
        <v>21.98</v>
      </c>
      <c r="J2209">
        <v>0</v>
      </c>
      <c r="K2209">
        <v>0</v>
      </c>
      <c r="L2209">
        <v>8.2204999999999995</v>
      </c>
      <c r="M2209">
        <v>8.2204999999999995</v>
      </c>
      <c r="N2209">
        <v>21.98</v>
      </c>
      <c r="O2209">
        <v>1.7584</v>
      </c>
      <c r="P2209">
        <v>0.54949999999999999</v>
      </c>
      <c r="Q2209" t="s">
        <v>4429</v>
      </c>
    </row>
    <row r="2210" spans="1:17" x14ac:dyDescent="0.25">
      <c r="A2210">
        <v>487</v>
      </c>
      <c r="B2210">
        <v>38059</v>
      </c>
      <c r="C2210">
        <v>12474</v>
      </c>
      <c r="D2210">
        <v>7</v>
      </c>
      <c r="E2210" t="s">
        <v>4919</v>
      </c>
      <c r="F2210">
        <v>2</v>
      </c>
      <c r="G2210">
        <v>1</v>
      </c>
      <c r="H2210">
        <v>54.99</v>
      </c>
      <c r="I2210">
        <v>54.99</v>
      </c>
      <c r="J2210">
        <v>0</v>
      </c>
      <c r="K2210">
        <v>0</v>
      </c>
      <c r="L2210">
        <v>20.566299999999998</v>
      </c>
      <c r="M2210">
        <v>20.566299999999998</v>
      </c>
      <c r="N2210">
        <v>54.99</v>
      </c>
      <c r="O2210">
        <v>4.3992000000000004</v>
      </c>
      <c r="P2210">
        <v>1.3748</v>
      </c>
      <c r="Q2210" t="s">
        <v>4429</v>
      </c>
    </row>
    <row r="2211" spans="1:17" x14ac:dyDescent="0.25">
      <c r="A2211">
        <v>231</v>
      </c>
      <c r="B2211">
        <v>38059</v>
      </c>
      <c r="C2211">
        <v>28395</v>
      </c>
      <c r="D2211">
        <v>7</v>
      </c>
      <c r="E2211" t="s">
        <v>4707</v>
      </c>
      <c r="F2211">
        <v>2</v>
      </c>
      <c r="G2211">
        <v>1</v>
      </c>
      <c r="H2211">
        <v>49.99</v>
      </c>
      <c r="I2211">
        <v>49.99</v>
      </c>
      <c r="J2211">
        <v>0</v>
      </c>
      <c r="K2211">
        <v>0</v>
      </c>
      <c r="L2211">
        <v>38.4923</v>
      </c>
      <c r="M2211">
        <v>38.4923</v>
      </c>
      <c r="N2211">
        <v>49.99</v>
      </c>
      <c r="O2211">
        <v>3.9992000000000001</v>
      </c>
      <c r="P2211">
        <v>1.2498</v>
      </c>
      <c r="Q2211" t="s">
        <v>4429</v>
      </c>
    </row>
    <row r="2212" spans="1:17" x14ac:dyDescent="0.25">
      <c r="A2212">
        <v>538</v>
      </c>
      <c r="B2212">
        <v>38060</v>
      </c>
      <c r="C2212">
        <v>21670</v>
      </c>
      <c r="D2212">
        <v>7</v>
      </c>
      <c r="E2212" t="s">
        <v>4487</v>
      </c>
      <c r="F2212">
        <v>2</v>
      </c>
      <c r="G2212">
        <v>1</v>
      </c>
      <c r="H2212">
        <v>21.49</v>
      </c>
      <c r="I2212">
        <v>21.49</v>
      </c>
      <c r="J2212">
        <v>0</v>
      </c>
      <c r="K2212">
        <v>0</v>
      </c>
      <c r="L2212">
        <v>8.0373000000000001</v>
      </c>
      <c r="M2212">
        <v>8.0373000000000001</v>
      </c>
      <c r="N2212">
        <v>21.49</v>
      </c>
      <c r="O2212">
        <v>1.7192000000000001</v>
      </c>
      <c r="P2212">
        <v>0.5373</v>
      </c>
      <c r="Q2212" t="s">
        <v>4429</v>
      </c>
    </row>
    <row r="2213" spans="1:17" x14ac:dyDescent="0.25">
      <c r="A2213">
        <v>485</v>
      </c>
      <c r="B2213">
        <v>38064</v>
      </c>
      <c r="C2213">
        <v>14538</v>
      </c>
      <c r="D2213">
        <v>7</v>
      </c>
      <c r="E2213" t="s">
        <v>4489</v>
      </c>
      <c r="F2213">
        <v>2</v>
      </c>
      <c r="G2213">
        <v>1</v>
      </c>
      <c r="H2213">
        <v>21.98</v>
      </c>
      <c r="I2213">
        <v>21.98</v>
      </c>
      <c r="J2213">
        <v>0</v>
      </c>
      <c r="K2213">
        <v>0</v>
      </c>
      <c r="L2213">
        <v>8.2204999999999995</v>
      </c>
      <c r="M2213">
        <v>8.2204999999999995</v>
      </c>
      <c r="N2213">
        <v>21.98</v>
      </c>
      <c r="O2213">
        <v>1.7584</v>
      </c>
      <c r="P2213">
        <v>0.54949999999999999</v>
      </c>
      <c r="Q2213" t="s">
        <v>4429</v>
      </c>
    </row>
    <row r="2214" spans="1:17" x14ac:dyDescent="0.25">
      <c r="A2214">
        <v>487</v>
      </c>
      <c r="B2214">
        <v>38064</v>
      </c>
      <c r="C2214">
        <v>25662</v>
      </c>
      <c r="D2214">
        <v>7</v>
      </c>
      <c r="E2214" t="s">
        <v>4752</v>
      </c>
      <c r="F2214">
        <v>2</v>
      </c>
      <c r="G2214">
        <v>1</v>
      </c>
      <c r="H2214">
        <v>54.99</v>
      </c>
      <c r="I2214">
        <v>54.99</v>
      </c>
      <c r="J2214">
        <v>0</v>
      </c>
      <c r="K2214">
        <v>0</v>
      </c>
      <c r="L2214">
        <v>20.566299999999998</v>
      </c>
      <c r="M2214">
        <v>20.566299999999998</v>
      </c>
      <c r="N2214">
        <v>54.99</v>
      </c>
      <c r="O2214">
        <v>4.3992000000000004</v>
      </c>
      <c r="P2214">
        <v>1.3748</v>
      </c>
      <c r="Q2214" t="s">
        <v>4429</v>
      </c>
    </row>
    <row r="2215" spans="1:17" x14ac:dyDescent="0.25">
      <c r="A2215">
        <v>538</v>
      </c>
      <c r="B2215">
        <v>38064</v>
      </c>
      <c r="C2215">
        <v>22675</v>
      </c>
      <c r="D2215">
        <v>7</v>
      </c>
      <c r="E2215" t="s">
        <v>4490</v>
      </c>
      <c r="F2215">
        <v>2</v>
      </c>
      <c r="G2215">
        <v>1</v>
      </c>
      <c r="H2215">
        <v>21.49</v>
      </c>
      <c r="I2215">
        <v>21.49</v>
      </c>
      <c r="J2215">
        <v>0</v>
      </c>
      <c r="K2215">
        <v>0</v>
      </c>
      <c r="L2215">
        <v>8.0373000000000001</v>
      </c>
      <c r="M2215">
        <v>8.0373000000000001</v>
      </c>
      <c r="N2215">
        <v>21.49</v>
      </c>
      <c r="O2215">
        <v>1.7192000000000001</v>
      </c>
      <c r="P2215">
        <v>0.5373</v>
      </c>
      <c r="Q2215" t="s">
        <v>4429</v>
      </c>
    </row>
    <row r="2216" spans="1:17" x14ac:dyDescent="0.25">
      <c r="A2216">
        <v>541</v>
      </c>
      <c r="B2216">
        <v>38064</v>
      </c>
      <c r="C2216">
        <v>11425</v>
      </c>
      <c r="D2216">
        <v>7</v>
      </c>
      <c r="E2216" t="s">
        <v>4920</v>
      </c>
      <c r="F2216">
        <v>2</v>
      </c>
      <c r="G2216">
        <v>1</v>
      </c>
      <c r="H2216">
        <v>28.99</v>
      </c>
      <c r="I2216">
        <v>28.99</v>
      </c>
      <c r="J2216">
        <v>0</v>
      </c>
      <c r="K2216">
        <v>0</v>
      </c>
      <c r="L2216">
        <v>10.8423</v>
      </c>
      <c r="M2216">
        <v>10.8423</v>
      </c>
      <c r="N2216">
        <v>28.99</v>
      </c>
      <c r="O2216">
        <v>2.3191999999999999</v>
      </c>
      <c r="P2216">
        <v>0.7248</v>
      </c>
      <c r="Q2216" t="s">
        <v>4429</v>
      </c>
    </row>
    <row r="2217" spans="1:17" x14ac:dyDescent="0.25">
      <c r="A2217">
        <v>472</v>
      </c>
      <c r="B2217">
        <v>38065</v>
      </c>
      <c r="C2217">
        <v>14151</v>
      </c>
      <c r="D2217">
        <v>7</v>
      </c>
      <c r="E2217" t="s">
        <v>4921</v>
      </c>
      <c r="F2217">
        <v>2</v>
      </c>
      <c r="G2217">
        <v>1</v>
      </c>
      <c r="H2217">
        <v>63.5</v>
      </c>
      <c r="I2217">
        <v>63.5</v>
      </c>
      <c r="J2217">
        <v>0</v>
      </c>
      <c r="K2217">
        <v>0</v>
      </c>
      <c r="L2217">
        <v>23.748999999999999</v>
      </c>
      <c r="M2217">
        <v>23.748999999999999</v>
      </c>
      <c r="N2217">
        <v>63.5</v>
      </c>
      <c r="O2217">
        <v>5.08</v>
      </c>
      <c r="P2217">
        <v>1.5874999999999999</v>
      </c>
      <c r="Q2217" t="s">
        <v>4429</v>
      </c>
    </row>
    <row r="2218" spans="1:17" x14ac:dyDescent="0.25">
      <c r="A2218">
        <v>538</v>
      </c>
      <c r="B2218">
        <v>38065</v>
      </c>
      <c r="C2218">
        <v>22654</v>
      </c>
      <c r="D2218">
        <v>7</v>
      </c>
      <c r="E2218" t="s">
        <v>4673</v>
      </c>
      <c r="F2218">
        <v>2</v>
      </c>
      <c r="G2218">
        <v>1</v>
      </c>
      <c r="H2218">
        <v>21.49</v>
      </c>
      <c r="I2218">
        <v>21.49</v>
      </c>
      <c r="J2218">
        <v>0</v>
      </c>
      <c r="K2218">
        <v>0</v>
      </c>
      <c r="L2218">
        <v>8.0373000000000001</v>
      </c>
      <c r="M2218">
        <v>8.0373000000000001</v>
      </c>
      <c r="N2218">
        <v>21.49</v>
      </c>
      <c r="O2218">
        <v>1.7192000000000001</v>
      </c>
      <c r="P2218">
        <v>0.5373</v>
      </c>
      <c r="Q2218" t="s">
        <v>4429</v>
      </c>
    </row>
    <row r="2219" spans="1:17" x14ac:dyDescent="0.25">
      <c r="A2219">
        <v>488</v>
      </c>
      <c r="B2219">
        <v>38066</v>
      </c>
      <c r="C2219">
        <v>24833</v>
      </c>
      <c r="D2219">
        <v>7</v>
      </c>
      <c r="E2219" t="s">
        <v>4922</v>
      </c>
      <c r="F2219">
        <v>2</v>
      </c>
      <c r="G2219">
        <v>1</v>
      </c>
      <c r="H2219">
        <v>53.99</v>
      </c>
      <c r="I2219">
        <v>53.99</v>
      </c>
      <c r="J2219">
        <v>0</v>
      </c>
      <c r="K2219">
        <v>0</v>
      </c>
      <c r="L2219">
        <v>41.572299999999998</v>
      </c>
      <c r="M2219">
        <v>41.572299999999998</v>
      </c>
      <c r="N2219">
        <v>53.99</v>
      </c>
      <c r="O2219">
        <v>4.3192000000000004</v>
      </c>
      <c r="P2219">
        <v>1.3498000000000001</v>
      </c>
      <c r="Q2219" t="s">
        <v>4429</v>
      </c>
    </row>
    <row r="2220" spans="1:17" x14ac:dyDescent="0.25">
      <c r="A2220">
        <v>535</v>
      </c>
      <c r="B2220">
        <v>38066</v>
      </c>
      <c r="C2220">
        <v>15053</v>
      </c>
      <c r="D2220">
        <v>7</v>
      </c>
      <c r="E2220" t="s">
        <v>4621</v>
      </c>
      <c r="F2220">
        <v>2</v>
      </c>
      <c r="G2220">
        <v>1</v>
      </c>
      <c r="H2220">
        <v>24.99</v>
      </c>
      <c r="I2220">
        <v>24.99</v>
      </c>
      <c r="J2220">
        <v>0</v>
      </c>
      <c r="K2220">
        <v>0</v>
      </c>
      <c r="L2220">
        <v>9.3462999999999994</v>
      </c>
      <c r="M2220">
        <v>9.3462999999999994</v>
      </c>
      <c r="N2220">
        <v>24.99</v>
      </c>
      <c r="O2220">
        <v>1.9992000000000001</v>
      </c>
      <c r="P2220">
        <v>0.62480000000000002</v>
      </c>
      <c r="Q2220" t="s">
        <v>4429</v>
      </c>
    </row>
    <row r="2221" spans="1:17" x14ac:dyDescent="0.25">
      <c r="A2221">
        <v>538</v>
      </c>
      <c r="B2221">
        <v>38066</v>
      </c>
      <c r="C2221">
        <v>12398</v>
      </c>
      <c r="D2221">
        <v>7</v>
      </c>
      <c r="E2221" t="s">
        <v>4552</v>
      </c>
      <c r="F2221">
        <v>2</v>
      </c>
      <c r="G2221">
        <v>1</v>
      </c>
      <c r="H2221">
        <v>21.49</v>
      </c>
      <c r="I2221">
        <v>21.49</v>
      </c>
      <c r="J2221">
        <v>0</v>
      </c>
      <c r="K2221">
        <v>0</v>
      </c>
      <c r="L2221">
        <v>8.0373000000000001</v>
      </c>
      <c r="M2221">
        <v>8.0373000000000001</v>
      </c>
      <c r="N2221">
        <v>21.49</v>
      </c>
      <c r="O2221">
        <v>1.7192000000000001</v>
      </c>
      <c r="P2221">
        <v>0.5373</v>
      </c>
      <c r="Q2221" t="s">
        <v>4429</v>
      </c>
    </row>
    <row r="2222" spans="1:17" x14ac:dyDescent="0.25">
      <c r="A2222">
        <v>485</v>
      </c>
      <c r="B2222">
        <v>38068</v>
      </c>
      <c r="C2222">
        <v>15070</v>
      </c>
      <c r="D2222">
        <v>7</v>
      </c>
      <c r="E2222" t="s">
        <v>4674</v>
      </c>
      <c r="F2222">
        <v>2</v>
      </c>
      <c r="G2222">
        <v>1</v>
      </c>
      <c r="H2222">
        <v>21.98</v>
      </c>
      <c r="I2222">
        <v>21.98</v>
      </c>
      <c r="J2222">
        <v>0</v>
      </c>
      <c r="K2222">
        <v>0</v>
      </c>
      <c r="L2222">
        <v>8.2204999999999995</v>
      </c>
      <c r="M2222">
        <v>8.2204999999999995</v>
      </c>
      <c r="N2222">
        <v>21.98</v>
      </c>
      <c r="O2222">
        <v>1.7584</v>
      </c>
      <c r="P2222">
        <v>0.54949999999999999</v>
      </c>
      <c r="Q2222" t="s">
        <v>4429</v>
      </c>
    </row>
    <row r="2223" spans="1:17" x14ac:dyDescent="0.25">
      <c r="A2223">
        <v>539</v>
      </c>
      <c r="B2223">
        <v>38068</v>
      </c>
      <c r="C2223">
        <v>16555</v>
      </c>
      <c r="D2223">
        <v>7</v>
      </c>
      <c r="E2223" t="s">
        <v>4675</v>
      </c>
      <c r="F2223">
        <v>2</v>
      </c>
      <c r="G2223">
        <v>1</v>
      </c>
      <c r="H2223">
        <v>24.99</v>
      </c>
      <c r="I2223">
        <v>24.99</v>
      </c>
      <c r="J2223">
        <v>0</v>
      </c>
      <c r="K2223">
        <v>0</v>
      </c>
      <c r="L2223">
        <v>9.3462999999999994</v>
      </c>
      <c r="M2223">
        <v>9.3462999999999994</v>
      </c>
      <c r="N2223">
        <v>24.99</v>
      </c>
      <c r="O2223">
        <v>1.9992000000000001</v>
      </c>
      <c r="P2223">
        <v>0.62480000000000002</v>
      </c>
      <c r="Q2223" t="s">
        <v>4429</v>
      </c>
    </row>
    <row r="2224" spans="1:17" x14ac:dyDescent="0.25">
      <c r="A2224">
        <v>541</v>
      </c>
      <c r="B2224">
        <v>38068</v>
      </c>
      <c r="C2224">
        <v>25808</v>
      </c>
      <c r="D2224">
        <v>7</v>
      </c>
      <c r="E2224" t="s">
        <v>4492</v>
      </c>
      <c r="F2224">
        <v>2</v>
      </c>
      <c r="G2224">
        <v>1</v>
      </c>
      <c r="H2224">
        <v>28.99</v>
      </c>
      <c r="I2224">
        <v>28.99</v>
      </c>
      <c r="J2224">
        <v>0</v>
      </c>
      <c r="K2224">
        <v>0</v>
      </c>
      <c r="L2224">
        <v>10.8423</v>
      </c>
      <c r="M2224">
        <v>10.8423</v>
      </c>
      <c r="N2224">
        <v>28.99</v>
      </c>
      <c r="O2224">
        <v>2.3191999999999999</v>
      </c>
      <c r="P2224">
        <v>0.7248</v>
      </c>
      <c r="Q2224" t="s">
        <v>4429</v>
      </c>
    </row>
    <row r="2225" spans="1:17" x14ac:dyDescent="0.25">
      <c r="A2225">
        <v>541</v>
      </c>
      <c r="B2225">
        <v>38071</v>
      </c>
      <c r="C2225">
        <v>27124</v>
      </c>
      <c r="D2225">
        <v>7</v>
      </c>
      <c r="E2225" t="s">
        <v>4556</v>
      </c>
      <c r="F2225">
        <v>2</v>
      </c>
      <c r="G2225">
        <v>1</v>
      </c>
      <c r="H2225">
        <v>28.99</v>
      </c>
      <c r="I2225">
        <v>28.99</v>
      </c>
      <c r="J2225">
        <v>0</v>
      </c>
      <c r="K2225">
        <v>0</v>
      </c>
      <c r="L2225">
        <v>10.8423</v>
      </c>
      <c r="M2225">
        <v>10.8423</v>
      </c>
      <c r="N2225">
        <v>28.99</v>
      </c>
      <c r="O2225">
        <v>2.3191999999999999</v>
      </c>
      <c r="P2225">
        <v>0.7248</v>
      </c>
      <c r="Q2225" t="s">
        <v>4429</v>
      </c>
    </row>
    <row r="2226" spans="1:17" x14ac:dyDescent="0.25">
      <c r="A2226">
        <v>537</v>
      </c>
      <c r="B2226">
        <v>38072</v>
      </c>
      <c r="C2226">
        <v>12485</v>
      </c>
      <c r="D2226">
        <v>7</v>
      </c>
      <c r="E2226" t="s">
        <v>4431</v>
      </c>
      <c r="F2226">
        <v>2</v>
      </c>
      <c r="G2226">
        <v>1</v>
      </c>
      <c r="H2226">
        <v>35</v>
      </c>
      <c r="I2226">
        <v>35</v>
      </c>
      <c r="J2226">
        <v>0</v>
      </c>
      <c r="K2226">
        <v>0</v>
      </c>
      <c r="L2226">
        <v>13.09</v>
      </c>
      <c r="M2226">
        <v>13.09</v>
      </c>
      <c r="N2226">
        <v>35</v>
      </c>
      <c r="O2226">
        <v>2.8</v>
      </c>
      <c r="P2226">
        <v>0.875</v>
      </c>
      <c r="Q2226" t="s">
        <v>4429</v>
      </c>
    </row>
    <row r="2227" spans="1:17" x14ac:dyDescent="0.25">
      <c r="A2227">
        <v>592</v>
      </c>
      <c r="B2227">
        <v>38072</v>
      </c>
      <c r="C2227">
        <v>15072</v>
      </c>
      <c r="D2227">
        <v>7</v>
      </c>
      <c r="E2227" t="s">
        <v>4923</v>
      </c>
      <c r="F2227">
        <v>2</v>
      </c>
      <c r="G2227">
        <v>1</v>
      </c>
      <c r="H2227">
        <v>564.99</v>
      </c>
      <c r="I2227">
        <v>564.99</v>
      </c>
      <c r="J2227">
        <v>0</v>
      </c>
      <c r="K2227">
        <v>0</v>
      </c>
      <c r="L2227">
        <v>308.21789999999999</v>
      </c>
      <c r="M2227">
        <v>308.21789999999999</v>
      </c>
      <c r="N2227">
        <v>564.99</v>
      </c>
      <c r="O2227">
        <v>45.199199999999998</v>
      </c>
      <c r="P2227">
        <v>14.1248</v>
      </c>
      <c r="Q2227" t="s">
        <v>4429</v>
      </c>
    </row>
    <row r="2228" spans="1:17" x14ac:dyDescent="0.25">
      <c r="A2228">
        <v>473</v>
      </c>
      <c r="B2228">
        <v>38072</v>
      </c>
      <c r="C2228">
        <v>20918</v>
      </c>
      <c r="D2228">
        <v>7</v>
      </c>
      <c r="E2228" t="s">
        <v>4924</v>
      </c>
      <c r="F2228">
        <v>2</v>
      </c>
      <c r="G2228">
        <v>1</v>
      </c>
      <c r="H2228">
        <v>63.5</v>
      </c>
      <c r="I2228">
        <v>63.5</v>
      </c>
      <c r="J2228">
        <v>0</v>
      </c>
      <c r="K2228">
        <v>0</v>
      </c>
      <c r="L2228">
        <v>23.748999999999999</v>
      </c>
      <c r="M2228">
        <v>23.748999999999999</v>
      </c>
      <c r="N2228">
        <v>63.5</v>
      </c>
      <c r="O2228">
        <v>5.08</v>
      </c>
      <c r="P2228">
        <v>1.5874999999999999</v>
      </c>
      <c r="Q2228" t="s">
        <v>4429</v>
      </c>
    </row>
    <row r="2229" spans="1:17" x14ac:dyDescent="0.25">
      <c r="A2229">
        <v>541</v>
      </c>
      <c r="B2229">
        <v>38072</v>
      </c>
      <c r="C2229">
        <v>15624</v>
      </c>
      <c r="D2229">
        <v>7</v>
      </c>
      <c r="E2229" t="s">
        <v>4557</v>
      </c>
      <c r="F2229">
        <v>2</v>
      </c>
      <c r="G2229">
        <v>1</v>
      </c>
      <c r="H2229">
        <v>28.99</v>
      </c>
      <c r="I2229">
        <v>28.99</v>
      </c>
      <c r="J2229">
        <v>0</v>
      </c>
      <c r="K2229">
        <v>0</v>
      </c>
      <c r="L2229">
        <v>10.8423</v>
      </c>
      <c r="M2229">
        <v>10.8423</v>
      </c>
      <c r="N2229">
        <v>28.99</v>
      </c>
      <c r="O2229">
        <v>2.3191999999999999</v>
      </c>
      <c r="P2229">
        <v>0.7248</v>
      </c>
      <c r="Q2229" t="s">
        <v>4429</v>
      </c>
    </row>
    <row r="2230" spans="1:17" x14ac:dyDescent="0.25">
      <c r="A2230">
        <v>537</v>
      </c>
      <c r="B2230">
        <v>38073</v>
      </c>
      <c r="C2230">
        <v>12395</v>
      </c>
      <c r="D2230">
        <v>7</v>
      </c>
      <c r="E2230" t="s">
        <v>4784</v>
      </c>
      <c r="F2230">
        <v>2</v>
      </c>
      <c r="G2230">
        <v>1</v>
      </c>
      <c r="H2230">
        <v>35</v>
      </c>
      <c r="I2230">
        <v>35</v>
      </c>
      <c r="J2230">
        <v>0</v>
      </c>
      <c r="K2230">
        <v>0</v>
      </c>
      <c r="L2230">
        <v>13.09</v>
      </c>
      <c r="M2230">
        <v>13.09</v>
      </c>
      <c r="N2230">
        <v>35</v>
      </c>
      <c r="O2230">
        <v>2.8</v>
      </c>
      <c r="P2230">
        <v>0.875</v>
      </c>
      <c r="Q2230" t="s">
        <v>4429</v>
      </c>
    </row>
    <row r="2231" spans="1:17" x14ac:dyDescent="0.25">
      <c r="A2231">
        <v>538</v>
      </c>
      <c r="B2231">
        <v>38073</v>
      </c>
      <c r="C2231">
        <v>22419</v>
      </c>
      <c r="D2231">
        <v>7</v>
      </c>
      <c r="E2231" t="s">
        <v>4785</v>
      </c>
      <c r="F2231">
        <v>2</v>
      </c>
      <c r="G2231">
        <v>1</v>
      </c>
      <c r="H2231">
        <v>21.49</v>
      </c>
      <c r="I2231">
        <v>21.49</v>
      </c>
      <c r="J2231">
        <v>0</v>
      </c>
      <c r="K2231">
        <v>0</v>
      </c>
      <c r="L2231">
        <v>8.0373000000000001</v>
      </c>
      <c r="M2231">
        <v>8.0373000000000001</v>
      </c>
      <c r="N2231">
        <v>21.49</v>
      </c>
      <c r="O2231">
        <v>1.7192000000000001</v>
      </c>
      <c r="P2231">
        <v>0.5373</v>
      </c>
      <c r="Q2231" t="s">
        <v>4429</v>
      </c>
    </row>
    <row r="2232" spans="1:17" x14ac:dyDescent="0.25">
      <c r="A2232">
        <v>535</v>
      </c>
      <c r="B2232">
        <v>38074</v>
      </c>
      <c r="C2232">
        <v>20910</v>
      </c>
      <c r="D2232">
        <v>7</v>
      </c>
      <c r="E2232" t="s">
        <v>4432</v>
      </c>
      <c r="F2232">
        <v>2</v>
      </c>
      <c r="G2232">
        <v>1</v>
      </c>
      <c r="H2232">
        <v>24.99</v>
      </c>
      <c r="I2232">
        <v>24.99</v>
      </c>
      <c r="J2232">
        <v>0</v>
      </c>
      <c r="K2232">
        <v>0</v>
      </c>
      <c r="L2232">
        <v>9.3462999999999994</v>
      </c>
      <c r="M2232">
        <v>9.3462999999999994</v>
      </c>
      <c r="N2232">
        <v>24.99</v>
      </c>
      <c r="O2232">
        <v>1.9992000000000001</v>
      </c>
      <c r="P2232">
        <v>0.62480000000000002</v>
      </c>
      <c r="Q2232" t="s">
        <v>4429</v>
      </c>
    </row>
    <row r="2233" spans="1:17" x14ac:dyDescent="0.25">
      <c r="A2233">
        <v>538</v>
      </c>
      <c r="B2233">
        <v>38075</v>
      </c>
      <c r="C2233">
        <v>12620</v>
      </c>
      <c r="D2233">
        <v>7</v>
      </c>
      <c r="E2233" t="s">
        <v>4713</v>
      </c>
      <c r="F2233">
        <v>2</v>
      </c>
      <c r="G2233">
        <v>1</v>
      </c>
      <c r="H2233">
        <v>21.49</v>
      </c>
      <c r="I2233">
        <v>21.49</v>
      </c>
      <c r="J2233">
        <v>0</v>
      </c>
      <c r="K2233">
        <v>0</v>
      </c>
      <c r="L2233">
        <v>8.0373000000000001</v>
      </c>
      <c r="M2233">
        <v>8.0373000000000001</v>
      </c>
      <c r="N2233">
        <v>21.49</v>
      </c>
      <c r="O2233">
        <v>1.7192000000000001</v>
      </c>
      <c r="P2233">
        <v>0.5373</v>
      </c>
      <c r="Q2233" t="s">
        <v>4429</v>
      </c>
    </row>
    <row r="2234" spans="1:17" x14ac:dyDescent="0.25">
      <c r="A2234">
        <v>228</v>
      </c>
      <c r="B2234">
        <v>38076</v>
      </c>
      <c r="C2234">
        <v>12393</v>
      </c>
      <c r="D2234">
        <v>7</v>
      </c>
      <c r="E2234" t="s">
        <v>4925</v>
      </c>
      <c r="F2234">
        <v>2</v>
      </c>
      <c r="G2234">
        <v>1</v>
      </c>
      <c r="H2234">
        <v>49.99</v>
      </c>
      <c r="I2234">
        <v>49.99</v>
      </c>
      <c r="J2234">
        <v>0</v>
      </c>
      <c r="K2234">
        <v>0</v>
      </c>
      <c r="L2234">
        <v>38.4923</v>
      </c>
      <c r="M2234">
        <v>38.4923</v>
      </c>
      <c r="N2234">
        <v>49.99</v>
      </c>
      <c r="O2234">
        <v>3.9992000000000001</v>
      </c>
      <c r="P2234">
        <v>1.2498</v>
      </c>
      <c r="Q2234" t="s">
        <v>4429</v>
      </c>
    </row>
    <row r="2235" spans="1:17" x14ac:dyDescent="0.25">
      <c r="A2235">
        <v>231</v>
      </c>
      <c r="B2235">
        <v>38077</v>
      </c>
      <c r="C2235">
        <v>14539</v>
      </c>
      <c r="D2235">
        <v>7</v>
      </c>
      <c r="E2235" t="s">
        <v>4715</v>
      </c>
      <c r="F2235">
        <v>2</v>
      </c>
      <c r="G2235">
        <v>1</v>
      </c>
      <c r="H2235">
        <v>49.99</v>
      </c>
      <c r="I2235">
        <v>49.99</v>
      </c>
      <c r="J2235">
        <v>0</v>
      </c>
      <c r="K2235">
        <v>0</v>
      </c>
      <c r="L2235">
        <v>38.4923</v>
      </c>
      <c r="M2235">
        <v>38.4923</v>
      </c>
      <c r="N2235">
        <v>49.99</v>
      </c>
      <c r="O2235">
        <v>3.9992000000000001</v>
      </c>
      <c r="P2235">
        <v>1.2498</v>
      </c>
      <c r="Q2235" t="s">
        <v>4429</v>
      </c>
    </row>
    <row r="2236" spans="1:17" x14ac:dyDescent="0.25">
      <c r="A2236">
        <v>481</v>
      </c>
      <c r="B2236">
        <v>38058</v>
      </c>
      <c r="C2236">
        <v>17778</v>
      </c>
      <c r="D2236">
        <v>7</v>
      </c>
      <c r="E2236" t="s">
        <v>4990</v>
      </c>
      <c r="F2236">
        <v>2</v>
      </c>
      <c r="G2236">
        <v>1</v>
      </c>
      <c r="H2236">
        <v>8.99</v>
      </c>
      <c r="I2236">
        <v>8.99</v>
      </c>
      <c r="J2236">
        <v>0</v>
      </c>
      <c r="K2236">
        <v>0</v>
      </c>
      <c r="L2236">
        <v>3.3622999999999998</v>
      </c>
      <c r="M2236">
        <v>3.3622999999999998</v>
      </c>
      <c r="N2236">
        <v>8.99</v>
      </c>
      <c r="O2236">
        <v>0.71919999999999995</v>
      </c>
      <c r="P2236">
        <v>0.2248</v>
      </c>
      <c r="Q2236" t="s">
        <v>4429</v>
      </c>
    </row>
    <row r="2237" spans="1:17" x14ac:dyDescent="0.25">
      <c r="A2237">
        <v>225</v>
      </c>
      <c r="B2237">
        <v>38059</v>
      </c>
      <c r="C2237">
        <v>19358</v>
      </c>
      <c r="D2237">
        <v>7</v>
      </c>
      <c r="E2237" t="s">
        <v>4991</v>
      </c>
      <c r="F2237">
        <v>2</v>
      </c>
      <c r="G2237">
        <v>1</v>
      </c>
      <c r="H2237">
        <v>8.99</v>
      </c>
      <c r="I2237">
        <v>8.99</v>
      </c>
      <c r="J2237">
        <v>0</v>
      </c>
      <c r="K2237">
        <v>0</v>
      </c>
      <c r="L2237">
        <v>6.9222999999999999</v>
      </c>
      <c r="M2237">
        <v>6.9222999999999999</v>
      </c>
      <c r="N2237">
        <v>8.99</v>
      </c>
      <c r="O2237">
        <v>0.71919999999999995</v>
      </c>
      <c r="P2237">
        <v>0.2248</v>
      </c>
      <c r="Q2237" t="s">
        <v>4429</v>
      </c>
    </row>
    <row r="2238" spans="1:17" x14ac:dyDescent="0.25">
      <c r="A2238">
        <v>225</v>
      </c>
      <c r="B2238">
        <v>38064</v>
      </c>
      <c r="C2238">
        <v>28419</v>
      </c>
      <c r="D2238">
        <v>7</v>
      </c>
      <c r="E2238" t="s">
        <v>4735</v>
      </c>
      <c r="F2238">
        <v>2</v>
      </c>
      <c r="G2238">
        <v>1</v>
      </c>
      <c r="H2238">
        <v>8.99</v>
      </c>
      <c r="I2238">
        <v>8.99</v>
      </c>
      <c r="J2238">
        <v>0</v>
      </c>
      <c r="K2238">
        <v>0</v>
      </c>
      <c r="L2238">
        <v>6.9222999999999999</v>
      </c>
      <c r="M2238">
        <v>6.9222999999999999</v>
      </c>
      <c r="N2238">
        <v>8.99</v>
      </c>
      <c r="O2238">
        <v>0.71919999999999995</v>
      </c>
      <c r="P2238">
        <v>0.2248</v>
      </c>
      <c r="Q2238" t="s">
        <v>4429</v>
      </c>
    </row>
    <row r="2239" spans="1:17" x14ac:dyDescent="0.25">
      <c r="A2239">
        <v>479</v>
      </c>
      <c r="B2239">
        <v>38060</v>
      </c>
      <c r="C2239">
        <v>12607</v>
      </c>
      <c r="D2239">
        <v>7</v>
      </c>
      <c r="E2239" t="s">
        <v>4551</v>
      </c>
      <c r="F2239">
        <v>2</v>
      </c>
      <c r="G2239">
        <v>1</v>
      </c>
      <c r="H2239">
        <v>8.99</v>
      </c>
      <c r="I2239">
        <v>8.99</v>
      </c>
      <c r="J2239">
        <v>0</v>
      </c>
      <c r="K2239">
        <v>0</v>
      </c>
      <c r="L2239">
        <v>3.3622999999999998</v>
      </c>
      <c r="M2239">
        <v>3.3622999999999998</v>
      </c>
      <c r="N2239">
        <v>8.99</v>
      </c>
      <c r="O2239">
        <v>0.71919999999999995</v>
      </c>
      <c r="P2239">
        <v>0.2248</v>
      </c>
      <c r="Q2239" t="s">
        <v>4429</v>
      </c>
    </row>
    <row r="2240" spans="1:17" x14ac:dyDescent="0.25">
      <c r="A2240">
        <v>479</v>
      </c>
      <c r="B2240">
        <v>38063</v>
      </c>
      <c r="C2240">
        <v>16426</v>
      </c>
      <c r="D2240">
        <v>7</v>
      </c>
      <c r="E2240" t="s">
        <v>4430</v>
      </c>
      <c r="F2240">
        <v>2</v>
      </c>
      <c r="G2240">
        <v>1</v>
      </c>
      <c r="H2240">
        <v>8.99</v>
      </c>
      <c r="I2240">
        <v>8.99</v>
      </c>
      <c r="J2240">
        <v>0</v>
      </c>
      <c r="K2240">
        <v>0</v>
      </c>
      <c r="L2240">
        <v>3.3622999999999998</v>
      </c>
      <c r="M2240">
        <v>3.3622999999999998</v>
      </c>
      <c r="N2240">
        <v>8.99</v>
      </c>
      <c r="O2240">
        <v>0.71919999999999995</v>
      </c>
      <c r="P2240">
        <v>0.2248</v>
      </c>
      <c r="Q2240" t="s">
        <v>4429</v>
      </c>
    </row>
    <row r="2241" spans="1:17" x14ac:dyDescent="0.25">
      <c r="A2241">
        <v>479</v>
      </c>
      <c r="B2241">
        <v>38063</v>
      </c>
      <c r="C2241">
        <v>22673</v>
      </c>
      <c r="D2241">
        <v>7</v>
      </c>
      <c r="E2241" t="s">
        <v>4488</v>
      </c>
      <c r="F2241">
        <v>2</v>
      </c>
      <c r="G2241">
        <v>1</v>
      </c>
      <c r="H2241">
        <v>8.99</v>
      </c>
      <c r="I2241">
        <v>8.99</v>
      </c>
      <c r="J2241">
        <v>0</v>
      </c>
      <c r="K2241">
        <v>0</v>
      </c>
      <c r="L2241">
        <v>3.3622999999999998</v>
      </c>
      <c r="M2241">
        <v>3.3622999999999998</v>
      </c>
      <c r="N2241">
        <v>8.99</v>
      </c>
      <c r="O2241">
        <v>0.71919999999999995</v>
      </c>
      <c r="P2241">
        <v>0.2248</v>
      </c>
      <c r="Q2241" t="s">
        <v>4429</v>
      </c>
    </row>
    <row r="2242" spans="1:17" x14ac:dyDescent="0.25">
      <c r="A2242">
        <v>479</v>
      </c>
      <c r="B2242">
        <v>38067</v>
      </c>
      <c r="C2242">
        <v>22641</v>
      </c>
      <c r="D2242">
        <v>7</v>
      </c>
      <c r="E2242" t="s">
        <v>4553</v>
      </c>
      <c r="F2242">
        <v>2</v>
      </c>
      <c r="G2242">
        <v>1</v>
      </c>
      <c r="H2242">
        <v>8.99</v>
      </c>
      <c r="I2242">
        <v>8.99</v>
      </c>
      <c r="J2242">
        <v>0</v>
      </c>
      <c r="K2242">
        <v>0</v>
      </c>
      <c r="L2242">
        <v>3.3622999999999998</v>
      </c>
      <c r="M2242">
        <v>3.3622999999999998</v>
      </c>
      <c r="N2242">
        <v>8.99</v>
      </c>
      <c r="O2242">
        <v>0.71919999999999995</v>
      </c>
      <c r="P2242">
        <v>0.2248</v>
      </c>
      <c r="Q2242" t="s">
        <v>4429</v>
      </c>
    </row>
    <row r="2243" spans="1:17" x14ac:dyDescent="0.25">
      <c r="A2243">
        <v>479</v>
      </c>
      <c r="B2243">
        <v>38068</v>
      </c>
      <c r="C2243">
        <v>28910</v>
      </c>
      <c r="D2243">
        <v>7</v>
      </c>
      <c r="E2243" t="s">
        <v>4754</v>
      </c>
      <c r="F2243">
        <v>2</v>
      </c>
      <c r="G2243">
        <v>1</v>
      </c>
      <c r="H2243">
        <v>8.99</v>
      </c>
      <c r="I2243">
        <v>8.99</v>
      </c>
      <c r="J2243">
        <v>0</v>
      </c>
      <c r="K2243">
        <v>0</v>
      </c>
      <c r="L2243">
        <v>3.3622999999999998</v>
      </c>
      <c r="M2243">
        <v>3.3622999999999998</v>
      </c>
      <c r="N2243">
        <v>8.99</v>
      </c>
      <c r="O2243">
        <v>0.71919999999999995</v>
      </c>
      <c r="P2243">
        <v>0.2248</v>
      </c>
      <c r="Q2243" t="s">
        <v>4429</v>
      </c>
    </row>
    <row r="2244" spans="1:17" x14ac:dyDescent="0.25">
      <c r="A2244">
        <v>479</v>
      </c>
      <c r="B2244">
        <v>38069</v>
      </c>
      <c r="C2244">
        <v>22649</v>
      </c>
      <c r="D2244">
        <v>7</v>
      </c>
      <c r="E2244" t="s">
        <v>4554</v>
      </c>
      <c r="F2244">
        <v>2</v>
      </c>
      <c r="G2244">
        <v>1</v>
      </c>
      <c r="H2244">
        <v>8.99</v>
      </c>
      <c r="I2244">
        <v>8.99</v>
      </c>
      <c r="J2244">
        <v>0</v>
      </c>
      <c r="K2244">
        <v>0</v>
      </c>
      <c r="L2244">
        <v>3.3622999999999998</v>
      </c>
      <c r="M2244">
        <v>3.3622999999999998</v>
      </c>
      <c r="N2244">
        <v>8.99</v>
      </c>
      <c r="O2244">
        <v>0.71919999999999995</v>
      </c>
      <c r="P2244">
        <v>0.2248</v>
      </c>
      <c r="Q2244" t="s">
        <v>4429</v>
      </c>
    </row>
    <row r="2245" spans="1:17" x14ac:dyDescent="0.25">
      <c r="A2245">
        <v>479</v>
      </c>
      <c r="B2245">
        <v>38073</v>
      </c>
      <c r="C2245">
        <v>16533</v>
      </c>
      <c r="D2245">
        <v>7</v>
      </c>
      <c r="E2245" t="s">
        <v>4495</v>
      </c>
      <c r="F2245">
        <v>2</v>
      </c>
      <c r="G2245">
        <v>1</v>
      </c>
      <c r="H2245">
        <v>8.99</v>
      </c>
      <c r="I2245">
        <v>8.99</v>
      </c>
      <c r="J2245">
        <v>0</v>
      </c>
      <c r="K2245">
        <v>0</v>
      </c>
      <c r="L2245">
        <v>3.3622999999999998</v>
      </c>
      <c r="M2245">
        <v>3.3622999999999998</v>
      </c>
      <c r="N2245">
        <v>8.99</v>
      </c>
      <c r="O2245">
        <v>0.71919999999999995</v>
      </c>
      <c r="P2245">
        <v>0.2248</v>
      </c>
      <c r="Q2245" t="s">
        <v>4429</v>
      </c>
    </row>
    <row r="2246" spans="1:17" x14ac:dyDescent="0.25">
      <c r="A2246">
        <v>479</v>
      </c>
      <c r="B2246">
        <v>38073</v>
      </c>
      <c r="C2246">
        <v>27142</v>
      </c>
      <c r="D2246">
        <v>7</v>
      </c>
      <c r="E2246" t="s">
        <v>4558</v>
      </c>
      <c r="F2246">
        <v>2</v>
      </c>
      <c r="G2246">
        <v>1</v>
      </c>
      <c r="H2246">
        <v>8.99</v>
      </c>
      <c r="I2246">
        <v>8.99</v>
      </c>
      <c r="J2246">
        <v>0</v>
      </c>
      <c r="K2246">
        <v>0</v>
      </c>
      <c r="L2246">
        <v>3.3622999999999998</v>
      </c>
      <c r="M2246">
        <v>3.3622999999999998</v>
      </c>
      <c r="N2246">
        <v>8.99</v>
      </c>
      <c r="O2246">
        <v>0.71919999999999995</v>
      </c>
      <c r="P2246">
        <v>0.2248</v>
      </c>
      <c r="Q2246" t="s">
        <v>4429</v>
      </c>
    </row>
    <row r="2247" spans="1:17" x14ac:dyDescent="0.25">
      <c r="A2247">
        <v>479</v>
      </c>
      <c r="B2247">
        <v>38077</v>
      </c>
      <c r="C2247">
        <v>14200</v>
      </c>
      <c r="D2247">
        <v>7</v>
      </c>
      <c r="E2247" t="s">
        <v>5005</v>
      </c>
      <c r="F2247">
        <v>2</v>
      </c>
      <c r="G2247">
        <v>1</v>
      </c>
      <c r="H2247">
        <v>8.99</v>
      </c>
      <c r="I2247">
        <v>8.99</v>
      </c>
      <c r="J2247">
        <v>0</v>
      </c>
      <c r="K2247">
        <v>0</v>
      </c>
      <c r="L2247">
        <v>3.3622999999999998</v>
      </c>
      <c r="M2247">
        <v>3.3622999999999998</v>
      </c>
      <c r="N2247">
        <v>8.99</v>
      </c>
      <c r="O2247">
        <v>0.71919999999999995</v>
      </c>
      <c r="P2247">
        <v>0.2248</v>
      </c>
      <c r="Q2247" t="s">
        <v>4429</v>
      </c>
    </row>
    <row r="2248" spans="1:17" x14ac:dyDescent="0.25">
      <c r="A2248">
        <v>530</v>
      </c>
      <c r="B2248">
        <v>38047</v>
      </c>
      <c r="C2248">
        <v>25688</v>
      </c>
      <c r="D2248">
        <v>7</v>
      </c>
      <c r="E2248" t="s">
        <v>4781</v>
      </c>
      <c r="F2248">
        <v>2</v>
      </c>
      <c r="G2248">
        <v>1</v>
      </c>
      <c r="H2248">
        <v>4.99</v>
      </c>
      <c r="I2248">
        <v>4.99</v>
      </c>
      <c r="J2248">
        <v>0</v>
      </c>
      <c r="K2248">
        <v>0</v>
      </c>
      <c r="L2248">
        <v>1.8663000000000001</v>
      </c>
      <c r="M2248">
        <v>1.8663000000000001</v>
      </c>
      <c r="N2248">
        <v>4.99</v>
      </c>
      <c r="O2248">
        <v>0.3992</v>
      </c>
      <c r="P2248">
        <v>0.12479999999999999</v>
      </c>
      <c r="Q2248" t="s">
        <v>4429</v>
      </c>
    </row>
    <row r="2249" spans="1:17" x14ac:dyDescent="0.25">
      <c r="A2249">
        <v>530</v>
      </c>
      <c r="B2249">
        <v>38054</v>
      </c>
      <c r="C2249">
        <v>25698</v>
      </c>
      <c r="D2249">
        <v>7</v>
      </c>
      <c r="E2249" t="s">
        <v>4734</v>
      </c>
      <c r="F2249">
        <v>2</v>
      </c>
      <c r="G2249">
        <v>1</v>
      </c>
      <c r="H2249">
        <v>4.99</v>
      </c>
      <c r="I2249">
        <v>4.99</v>
      </c>
      <c r="J2249">
        <v>0</v>
      </c>
      <c r="K2249">
        <v>0</v>
      </c>
      <c r="L2249">
        <v>1.8663000000000001</v>
      </c>
      <c r="M2249">
        <v>1.8663000000000001</v>
      </c>
      <c r="N2249">
        <v>4.99</v>
      </c>
      <c r="O2249">
        <v>0.3992</v>
      </c>
      <c r="P2249">
        <v>0.12479999999999999</v>
      </c>
      <c r="Q2249" t="s">
        <v>4429</v>
      </c>
    </row>
    <row r="2250" spans="1:17" x14ac:dyDescent="0.25">
      <c r="A2250">
        <v>530</v>
      </c>
      <c r="B2250">
        <v>38055</v>
      </c>
      <c r="C2250">
        <v>17779</v>
      </c>
      <c r="D2250">
        <v>7</v>
      </c>
      <c r="E2250" t="s">
        <v>4548</v>
      </c>
      <c r="F2250">
        <v>2</v>
      </c>
      <c r="G2250">
        <v>1</v>
      </c>
      <c r="H2250">
        <v>4.99</v>
      </c>
      <c r="I2250">
        <v>4.99</v>
      </c>
      <c r="J2250">
        <v>0</v>
      </c>
      <c r="K2250">
        <v>0</v>
      </c>
      <c r="L2250">
        <v>1.8663000000000001</v>
      </c>
      <c r="M2250">
        <v>1.8663000000000001</v>
      </c>
      <c r="N2250">
        <v>4.99</v>
      </c>
      <c r="O2250">
        <v>0.3992</v>
      </c>
      <c r="P2250">
        <v>0.12479999999999999</v>
      </c>
      <c r="Q2250" t="s">
        <v>4429</v>
      </c>
    </row>
    <row r="2251" spans="1:17" x14ac:dyDescent="0.25">
      <c r="A2251">
        <v>530</v>
      </c>
      <c r="B2251">
        <v>38057</v>
      </c>
      <c r="C2251">
        <v>23911</v>
      </c>
      <c r="D2251">
        <v>7</v>
      </c>
      <c r="E2251" t="s">
        <v>5014</v>
      </c>
      <c r="F2251">
        <v>2</v>
      </c>
      <c r="G2251">
        <v>1</v>
      </c>
      <c r="H2251">
        <v>4.99</v>
      </c>
      <c r="I2251">
        <v>4.99</v>
      </c>
      <c r="J2251">
        <v>0</v>
      </c>
      <c r="K2251">
        <v>0</v>
      </c>
      <c r="L2251">
        <v>1.8663000000000001</v>
      </c>
      <c r="M2251">
        <v>1.8663000000000001</v>
      </c>
      <c r="N2251">
        <v>4.99</v>
      </c>
      <c r="O2251">
        <v>0.3992</v>
      </c>
      <c r="P2251">
        <v>0.12479999999999999</v>
      </c>
      <c r="Q2251" t="s">
        <v>4429</v>
      </c>
    </row>
    <row r="2252" spans="1:17" x14ac:dyDescent="0.25">
      <c r="A2252">
        <v>530</v>
      </c>
      <c r="B2252">
        <v>38059</v>
      </c>
      <c r="C2252">
        <v>22708</v>
      </c>
      <c r="D2252">
        <v>7</v>
      </c>
      <c r="E2252" t="s">
        <v>4618</v>
      </c>
      <c r="F2252">
        <v>2</v>
      </c>
      <c r="G2252">
        <v>1</v>
      </c>
      <c r="H2252">
        <v>4.99</v>
      </c>
      <c r="I2252">
        <v>4.99</v>
      </c>
      <c r="J2252">
        <v>0</v>
      </c>
      <c r="K2252">
        <v>0</v>
      </c>
      <c r="L2252">
        <v>1.8663000000000001</v>
      </c>
      <c r="M2252">
        <v>1.8663000000000001</v>
      </c>
      <c r="N2252">
        <v>4.99</v>
      </c>
      <c r="O2252">
        <v>0.3992</v>
      </c>
      <c r="P2252">
        <v>0.12479999999999999</v>
      </c>
      <c r="Q2252" t="s">
        <v>4429</v>
      </c>
    </row>
    <row r="2253" spans="1:17" x14ac:dyDescent="0.25">
      <c r="A2253">
        <v>530</v>
      </c>
      <c r="B2253">
        <v>38061</v>
      </c>
      <c r="C2253">
        <v>26405</v>
      </c>
      <c r="D2253">
        <v>7</v>
      </c>
      <c r="E2253" t="s">
        <v>5015</v>
      </c>
      <c r="F2253">
        <v>2</v>
      </c>
      <c r="G2253">
        <v>1</v>
      </c>
      <c r="H2253">
        <v>4.99</v>
      </c>
      <c r="I2253">
        <v>4.99</v>
      </c>
      <c r="J2253">
        <v>0</v>
      </c>
      <c r="K2253">
        <v>0</v>
      </c>
      <c r="L2253">
        <v>1.8663000000000001</v>
      </c>
      <c r="M2253">
        <v>1.8663000000000001</v>
      </c>
      <c r="N2253">
        <v>4.99</v>
      </c>
      <c r="O2253">
        <v>0.3992</v>
      </c>
      <c r="P2253">
        <v>0.12479999999999999</v>
      </c>
      <c r="Q2253" t="s">
        <v>4429</v>
      </c>
    </row>
    <row r="2254" spans="1:17" x14ac:dyDescent="0.25">
      <c r="A2254">
        <v>530</v>
      </c>
      <c r="B2254">
        <v>38061</v>
      </c>
      <c r="C2254">
        <v>24119</v>
      </c>
      <c r="D2254">
        <v>7</v>
      </c>
      <c r="E2254" t="s">
        <v>5016</v>
      </c>
      <c r="F2254">
        <v>2</v>
      </c>
      <c r="G2254">
        <v>1</v>
      </c>
      <c r="H2254">
        <v>4.99</v>
      </c>
      <c r="I2254">
        <v>4.99</v>
      </c>
      <c r="J2254">
        <v>0</v>
      </c>
      <c r="K2254">
        <v>0</v>
      </c>
      <c r="L2254">
        <v>1.8663000000000001</v>
      </c>
      <c r="M2254">
        <v>1.8663000000000001</v>
      </c>
      <c r="N2254">
        <v>4.99</v>
      </c>
      <c r="O2254">
        <v>0.3992</v>
      </c>
      <c r="P2254">
        <v>0.12479999999999999</v>
      </c>
      <c r="Q2254" t="s">
        <v>4429</v>
      </c>
    </row>
    <row r="2255" spans="1:17" x14ac:dyDescent="0.25">
      <c r="A2255">
        <v>530</v>
      </c>
      <c r="B2255">
        <v>38064</v>
      </c>
      <c r="C2255">
        <v>26384</v>
      </c>
      <c r="D2255">
        <v>7</v>
      </c>
      <c r="E2255" t="s">
        <v>5017</v>
      </c>
      <c r="F2255">
        <v>2</v>
      </c>
      <c r="G2255">
        <v>1</v>
      </c>
      <c r="H2255">
        <v>4.99</v>
      </c>
      <c r="I2255">
        <v>4.99</v>
      </c>
      <c r="J2255">
        <v>0</v>
      </c>
      <c r="K2255">
        <v>0</v>
      </c>
      <c r="L2255">
        <v>1.8663000000000001</v>
      </c>
      <c r="M2255">
        <v>1.8663000000000001</v>
      </c>
      <c r="N2255">
        <v>4.99</v>
      </c>
      <c r="O2255">
        <v>0.3992</v>
      </c>
      <c r="P2255">
        <v>0.12479999999999999</v>
      </c>
      <c r="Q2255" t="s">
        <v>4429</v>
      </c>
    </row>
    <row r="2256" spans="1:17" x14ac:dyDescent="0.25">
      <c r="A2256">
        <v>530</v>
      </c>
      <c r="B2256">
        <v>38067</v>
      </c>
      <c r="C2256">
        <v>23929</v>
      </c>
      <c r="D2256">
        <v>7</v>
      </c>
      <c r="E2256" t="s">
        <v>4622</v>
      </c>
      <c r="F2256">
        <v>2</v>
      </c>
      <c r="G2256">
        <v>1</v>
      </c>
      <c r="H2256">
        <v>4.99</v>
      </c>
      <c r="I2256">
        <v>4.99</v>
      </c>
      <c r="J2256">
        <v>0</v>
      </c>
      <c r="K2256">
        <v>0</v>
      </c>
      <c r="L2256">
        <v>1.8663000000000001</v>
      </c>
      <c r="M2256">
        <v>1.8663000000000001</v>
      </c>
      <c r="N2256">
        <v>4.99</v>
      </c>
      <c r="O2256">
        <v>0.3992</v>
      </c>
      <c r="P2256">
        <v>0.12479999999999999</v>
      </c>
      <c r="Q2256" t="s">
        <v>4429</v>
      </c>
    </row>
    <row r="2257" spans="1:17" x14ac:dyDescent="0.25">
      <c r="A2257">
        <v>530</v>
      </c>
      <c r="B2257">
        <v>38068</v>
      </c>
      <c r="C2257">
        <v>23749</v>
      </c>
      <c r="D2257">
        <v>7</v>
      </c>
      <c r="E2257" t="s">
        <v>4491</v>
      </c>
      <c r="F2257">
        <v>2</v>
      </c>
      <c r="G2257">
        <v>1</v>
      </c>
      <c r="H2257">
        <v>4.99</v>
      </c>
      <c r="I2257">
        <v>4.99</v>
      </c>
      <c r="J2257">
        <v>0</v>
      </c>
      <c r="K2257">
        <v>0</v>
      </c>
      <c r="L2257">
        <v>1.8663000000000001</v>
      </c>
      <c r="M2257">
        <v>1.8663000000000001</v>
      </c>
      <c r="N2257">
        <v>4.99</v>
      </c>
      <c r="O2257">
        <v>0.3992</v>
      </c>
      <c r="P2257">
        <v>0.12479999999999999</v>
      </c>
      <c r="Q2257" t="s">
        <v>4429</v>
      </c>
    </row>
    <row r="2258" spans="1:17" x14ac:dyDescent="0.25">
      <c r="A2258">
        <v>530</v>
      </c>
      <c r="B2258">
        <v>38069</v>
      </c>
      <c r="C2258">
        <v>23950</v>
      </c>
      <c r="D2258">
        <v>7</v>
      </c>
      <c r="E2258" t="s">
        <v>4623</v>
      </c>
      <c r="F2258">
        <v>2</v>
      </c>
      <c r="G2258">
        <v>1</v>
      </c>
      <c r="H2258">
        <v>4.99</v>
      </c>
      <c r="I2258">
        <v>4.99</v>
      </c>
      <c r="J2258">
        <v>0</v>
      </c>
      <c r="K2258">
        <v>0</v>
      </c>
      <c r="L2258">
        <v>1.8663000000000001</v>
      </c>
      <c r="M2258">
        <v>1.8663000000000001</v>
      </c>
      <c r="N2258">
        <v>4.99</v>
      </c>
      <c r="O2258">
        <v>0.3992</v>
      </c>
      <c r="P2258">
        <v>0.12479999999999999</v>
      </c>
      <c r="Q2258" t="s">
        <v>4429</v>
      </c>
    </row>
    <row r="2259" spans="1:17" x14ac:dyDescent="0.25">
      <c r="A2259">
        <v>530</v>
      </c>
      <c r="B2259">
        <v>38073</v>
      </c>
      <c r="C2259">
        <v>23980</v>
      </c>
      <c r="D2259">
        <v>7</v>
      </c>
      <c r="E2259" t="s">
        <v>4756</v>
      </c>
      <c r="F2259">
        <v>2</v>
      </c>
      <c r="G2259">
        <v>1</v>
      </c>
      <c r="H2259">
        <v>4.99</v>
      </c>
      <c r="I2259">
        <v>4.99</v>
      </c>
      <c r="J2259">
        <v>0</v>
      </c>
      <c r="K2259">
        <v>0</v>
      </c>
      <c r="L2259">
        <v>1.8663000000000001</v>
      </c>
      <c r="M2259">
        <v>1.8663000000000001</v>
      </c>
      <c r="N2259">
        <v>4.99</v>
      </c>
      <c r="O2259">
        <v>0.3992</v>
      </c>
      <c r="P2259">
        <v>0.12479999999999999</v>
      </c>
      <c r="Q2259" t="s">
        <v>4429</v>
      </c>
    </row>
    <row r="2260" spans="1:17" x14ac:dyDescent="0.25">
      <c r="A2260">
        <v>530</v>
      </c>
      <c r="B2260">
        <v>38077</v>
      </c>
      <c r="C2260">
        <v>25696</v>
      </c>
      <c r="D2260">
        <v>7</v>
      </c>
      <c r="E2260" t="s">
        <v>4716</v>
      </c>
      <c r="F2260">
        <v>2</v>
      </c>
      <c r="G2260">
        <v>1</v>
      </c>
      <c r="H2260">
        <v>4.99</v>
      </c>
      <c r="I2260">
        <v>4.99</v>
      </c>
      <c r="J2260">
        <v>0</v>
      </c>
      <c r="K2260">
        <v>0</v>
      </c>
      <c r="L2260">
        <v>1.8663000000000001</v>
      </c>
      <c r="M2260">
        <v>1.8663000000000001</v>
      </c>
      <c r="N2260">
        <v>4.99</v>
      </c>
      <c r="O2260">
        <v>0.3992</v>
      </c>
      <c r="P2260">
        <v>0.12479999999999999</v>
      </c>
      <c r="Q2260" t="s">
        <v>4429</v>
      </c>
    </row>
    <row r="2261" spans="1:17" x14ac:dyDescent="0.25">
      <c r="A2261">
        <v>528</v>
      </c>
      <c r="B2261">
        <v>38050</v>
      </c>
      <c r="C2261">
        <v>12509</v>
      </c>
      <c r="D2261">
        <v>7</v>
      </c>
      <c r="E2261" t="s">
        <v>4670</v>
      </c>
      <c r="F2261">
        <v>2</v>
      </c>
      <c r="G2261">
        <v>1</v>
      </c>
      <c r="H2261">
        <v>4.99</v>
      </c>
      <c r="I2261">
        <v>4.99</v>
      </c>
      <c r="J2261">
        <v>0</v>
      </c>
      <c r="K2261">
        <v>0</v>
      </c>
      <c r="L2261">
        <v>1.8663000000000001</v>
      </c>
      <c r="M2261">
        <v>1.8663000000000001</v>
      </c>
      <c r="N2261">
        <v>4.99</v>
      </c>
      <c r="O2261">
        <v>0.3992</v>
      </c>
      <c r="P2261">
        <v>0.12479999999999999</v>
      </c>
      <c r="Q2261" t="s">
        <v>4429</v>
      </c>
    </row>
    <row r="2262" spans="1:17" x14ac:dyDescent="0.25">
      <c r="A2262">
        <v>528</v>
      </c>
      <c r="B2262">
        <v>38055</v>
      </c>
      <c r="C2262">
        <v>15930</v>
      </c>
      <c r="D2262">
        <v>7</v>
      </c>
      <c r="E2262" t="s">
        <v>4484</v>
      </c>
      <c r="F2262">
        <v>2</v>
      </c>
      <c r="G2262">
        <v>1</v>
      </c>
      <c r="H2262">
        <v>4.99</v>
      </c>
      <c r="I2262">
        <v>4.99</v>
      </c>
      <c r="J2262">
        <v>0</v>
      </c>
      <c r="K2262">
        <v>0</v>
      </c>
      <c r="L2262">
        <v>1.8663000000000001</v>
      </c>
      <c r="M2262">
        <v>1.8663000000000001</v>
      </c>
      <c r="N2262">
        <v>4.99</v>
      </c>
      <c r="O2262">
        <v>0.3992</v>
      </c>
      <c r="P2262">
        <v>0.12479999999999999</v>
      </c>
      <c r="Q2262" t="s">
        <v>4429</v>
      </c>
    </row>
    <row r="2263" spans="1:17" x14ac:dyDescent="0.25">
      <c r="A2263">
        <v>528</v>
      </c>
      <c r="B2263">
        <v>38067</v>
      </c>
      <c r="C2263">
        <v>17930</v>
      </c>
      <c r="D2263">
        <v>7</v>
      </c>
      <c r="E2263" t="s">
        <v>4753</v>
      </c>
      <c r="F2263">
        <v>2</v>
      </c>
      <c r="G2263">
        <v>1</v>
      </c>
      <c r="H2263">
        <v>4.99</v>
      </c>
      <c r="I2263">
        <v>4.99</v>
      </c>
      <c r="J2263">
        <v>0</v>
      </c>
      <c r="K2263">
        <v>0</v>
      </c>
      <c r="L2263">
        <v>1.8663000000000001</v>
      </c>
      <c r="M2263">
        <v>1.8663000000000001</v>
      </c>
      <c r="N2263">
        <v>4.99</v>
      </c>
      <c r="O2263">
        <v>0.3992</v>
      </c>
      <c r="P2263">
        <v>0.12479999999999999</v>
      </c>
      <c r="Q2263" t="s">
        <v>4429</v>
      </c>
    </row>
    <row r="2264" spans="1:17" x14ac:dyDescent="0.25">
      <c r="A2264">
        <v>528</v>
      </c>
      <c r="B2264">
        <v>38072</v>
      </c>
      <c r="C2264">
        <v>19074</v>
      </c>
      <c r="D2264">
        <v>7</v>
      </c>
      <c r="E2264" t="s">
        <v>5025</v>
      </c>
      <c r="F2264">
        <v>2</v>
      </c>
      <c r="G2264">
        <v>1</v>
      </c>
      <c r="H2264">
        <v>4.99</v>
      </c>
      <c r="I2264">
        <v>4.99</v>
      </c>
      <c r="J2264">
        <v>0</v>
      </c>
      <c r="K2264">
        <v>0</v>
      </c>
      <c r="L2264">
        <v>1.8663000000000001</v>
      </c>
      <c r="M2264">
        <v>1.8663000000000001</v>
      </c>
      <c r="N2264">
        <v>4.99</v>
      </c>
      <c r="O2264">
        <v>0.3992</v>
      </c>
      <c r="P2264">
        <v>0.12479999999999999</v>
      </c>
      <c r="Q2264" t="s">
        <v>4429</v>
      </c>
    </row>
    <row r="2265" spans="1:17" x14ac:dyDescent="0.25">
      <c r="A2265">
        <v>528</v>
      </c>
      <c r="B2265">
        <v>38076</v>
      </c>
      <c r="C2265">
        <v>21539</v>
      </c>
      <c r="D2265">
        <v>7</v>
      </c>
      <c r="E2265" t="s">
        <v>5026</v>
      </c>
      <c r="F2265">
        <v>2</v>
      </c>
      <c r="G2265">
        <v>1</v>
      </c>
      <c r="H2265">
        <v>4.99</v>
      </c>
      <c r="I2265">
        <v>4.99</v>
      </c>
      <c r="J2265">
        <v>0</v>
      </c>
      <c r="K2265">
        <v>0</v>
      </c>
      <c r="L2265">
        <v>1.8663000000000001</v>
      </c>
      <c r="M2265">
        <v>1.8663000000000001</v>
      </c>
      <c r="N2265">
        <v>4.99</v>
      </c>
      <c r="O2265">
        <v>0.3992</v>
      </c>
      <c r="P2265">
        <v>0.12479999999999999</v>
      </c>
      <c r="Q2265" t="s">
        <v>4429</v>
      </c>
    </row>
    <row r="2266" spans="1:17" x14ac:dyDescent="0.25">
      <c r="A2266">
        <v>477</v>
      </c>
      <c r="B2266">
        <v>38048</v>
      </c>
      <c r="C2266">
        <v>27159</v>
      </c>
      <c r="D2266">
        <v>7</v>
      </c>
      <c r="E2266" t="s">
        <v>4547</v>
      </c>
      <c r="F2266">
        <v>2</v>
      </c>
      <c r="G2266">
        <v>1</v>
      </c>
      <c r="H2266">
        <v>4.99</v>
      </c>
      <c r="I2266">
        <v>4.99</v>
      </c>
      <c r="J2266">
        <v>0</v>
      </c>
      <c r="K2266">
        <v>0</v>
      </c>
      <c r="L2266">
        <v>1.8663000000000001</v>
      </c>
      <c r="M2266">
        <v>1.8663000000000001</v>
      </c>
      <c r="N2266">
        <v>4.99</v>
      </c>
      <c r="O2266">
        <v>0.3992</v>
      </c>
      <c r="P2266">
        <v>0.12479999999999999</v>
      </c>
      <c r="Q2266" t="s">
        <v>4429</v>
      </c>
    </row>
    <row r="2267" spans="1:17" x14ac:dyDescent="0.25">
      <c r="A2267">
        <v>477</v>
      </c>
      <c r="B2267">
        <v>38052</v>
      </c>
      <c r="C2267">
        <v>12555</v>
      </c>
      <c r="D2267">
        <v>7</v>
      </c>
      <c r="E2267" t="s">
        <v>4615</v>
      </c>
      <c r="F2267">
        <v>2</v>
      </c>
      <c r="G2267">
        <v>1</v>
      </c>
      <c r="H2267">
        <v>4.99</v>
      </c>
      <c r="I2267">
        <v>4.99</v>
      </c>
      <c r="J2267">
        <v>0</v>
      </c>
      <c r="K2267">
        <v>0</v>
      </c>
      <c r="L2267">
        <v>1.8663000000000001</v>
      </c>
      <c r="M2267">
        <v>1.8663000000000001</v>
      </c>
      <c r="N2267">
        <v>4.99</v>
      </c>
      <c r="O2267">
        <v>0.3992</v>
      </c>
      <c r="P2267">
        <v>0.12479999999999999</v>
      </c>
      <c r="Q2267" t="s">
        <v>4429</v>
      </c>
    </row>
    <row r="2268" spans="1:17" x14ac:dyDescent="0.25">
      <c r="A2268">
        <v>477</v>
      </c>
      <c r="B2268">
        <v>38053</v>
      </c>
      <c r="C2268">
        <v>12625</v>
      </c>
      <c r="D2268">
        <v>7</v>
      </c>
      <c r="E2268" t="s">
        <v>4482</v>
      </c>
      <c r="F2268">
        <v>2</v>
      </c>
      <c r="G2268">
        <v>1</v>
      </c>
      <c r="H2268">
        <v>4.99</v>
      </c>
      <c r="I2268">
        <v>4.99</v>
      </c>
      <c r="J2268">
        <v>0</v>
      </c>
      <c r="K2268">
        <v>0</v>
      </c>
      <c r="L2268">
        <v>1.8663000000000001</v>
      </c>
      <c r="M2268">
        <v>1.8663000000000001</v>
      </c>
      <c r="N2268">
        <v>4.99</v>
      </c>
      <c r="O2268">
        <v>0.3992</v>
      </c>
      <c r="P2268">
        <v>0.12479999999999999</v>
      </c>
      <c r="Q2268" t="s">
        <v>4429</v>
      </c>
    </row>
    <row r="2269" spans="1:17" x14ac:dyDescent="0.25">
      <c r="A2269">
        <v>477</v>
      </c>
      <c r="B2269">
        <v>38057</v>
      </c>
      <c r="C2269">
        <v>16262</v>
      </c>
      <c r="D2269">
        <v>7</v>
      </c>
      <c r="E2269" t="s">
        <v>4549</v>
      </c>
      <c r="F2269">
        <v>2</v>
      </c>
      <c r="G2269">
        <v>1</v>
      </c>
      <c r="H2269">
        <v>4.99</v>
      </c>
      <c r="I2269">
        <v>4.99</v>
      </c>
      <c r="J2269">
        <v>0</v>
      </c>
      <c r="K2269">
        <v>0</v>
      </c>
      <c r="L2269">
        <v>1.8663000000000001</v>
      </c>
      <c r="M2269">
        <v>1.8663000000000001</v>
      </c>
      <c r="N2269">
        <v>4.99</v>
      </c>
      <c r="O2269">
        <v>0.3992</v>
      </c>
      <c r="P2269">
        <v>0.12479999999999999</v>
      </c>
      <c r="Q2269" t="s">
        <v>4429</v>
      </c>
    </row>
    <row r="2270" spans="1:17" x14ac:dyDescent="0.25">
      <c r="A2270">
        <v>477</v>
      </c>
      <c r="B2270">
        <v>38058</v>
      </c>
      <c r="C2270">
        <v>21867</v>
      </c>
      <c r="D2270">
        <v>7</v>
      </c>
      <c r="E2270" t="s">
        <v>5033</v>
      </c>
      <c r="F2270">
        <v>2</v>
      </c>
      <c r="G2270">
        <v>1</v>
      </c>
      <c r="H2270">
        <v>4.99</v>
      </c>
      <c r="I2270">
        <v>4.99</v>
      </c>
      <c r="J2270">
        <v>0</v>
      </c>
      <c r="K2270">
        <v>0</v>
      </c>
      <c r="L2270">
        <v>1.8663000000000001</v>
      </c>
      <c r="M2270">
        <v>1.8663000000000001</v>
      </c>
      <c r="N2270">
        <v>4.99</v>
      </c>
      <c r="O2270">
        <v>0.3992</v>
      </c>
      <c r="P2270">
        <v>0.12479999999999999</v>
      </c>
      <c r="Q2270" t="s">
        <v>4429</v>
      </c>
    </row>
    <row r="2271" spans="1:17" x14ac:dyDescent="0.25">
      <c r="A2271">
        <v>477</v>
      </c>
      <c r="B2271">
        <v>38058</v>
      </c>
      <c r="C2271">
        <v>11429</v>
      </c>
      <c r="D2271">
        <v>7</v>
      </c>
      <c r="E2271" t="s">
        <v>4550</v>
      </c>
      <c r="F2271">
        <v>2</v>
      </c>
      <c r="G2271">
        <v>1</v>
      </c>
      <c r="H2271">
        <v>4.99</v>
      </c>
      <c r="I2271">
        <v>4.99</v>
      </c>
      <c r="J2271">
        <v>0</v>
      </c>
      <c r="K2271">
        <v>0</v>
      </c>
      <c r="L2271">
        <v>1.8663000000000001</v>
      </c>
      <c r="M2271">
        <v>1.8663000000000001</v>
      </c>
      <c r="N2271">
        <v>4.99</v>
      </c>
      <c r="O2271">
        <v>0.3992</v>
      </c>
      <c r="P2271">
        <v>0.12479999999999999</v>
      </c>
      <c r="Q2271" t="s">
        <v>4429</v>
      </c>
    </row>
    <row r="2272" spans="1:17" x14ac:dyDescent="0.25">
      <c r="A2272">
        <v>477</v>
      </c>
      <c r="B2272">
        <v>38064</v>
      </c>
      <c r="C2272">
        <v>22645</v>
      </c>
      <c r="D2272">
        <v>7</v>
      </c>
      <c r="E2272" t="s">
        <v>4708</v>
      </c>
      <c r="F2272">
        <v>2</v>
      </c>
      <c r="G2272">
        <v>1</v>
      </c>
      <c r="H2272">
        <v>4.99</v>
      </c>
      <c r="I2272">
        <v>4.99</v>
      </c>
      <c r="J2272">
        <v>0</v>
      </c>
      <c r="K2272">
        <v>0</v>
      </c>
      <c r="L2272">
        <v>1.8663000000000001</v>
      </c>
      <c r="M2272">
        <v>1.8663000000000001</v>
      </c>
      <c r="N2272">
        <v>4.99</v>
      </c>
      <c r="O2272">
        <v>0.3992</v>
      </c>
      <c r="P2272">
        <v>0.12479999999999999</v>
      </c>
      <c r="Q2272" t="s">
        <v>4429</v>
      </c>
    </row>
    <row r="2273" spans="1:17" x14ac:dyDescent="0.25">
      <c r="A2273">
        <v>477</v>
      </c>
      <c r="B2273">
        <v>38071</v>
      </c>
      <c r="C2273">
        <v>12734</v>
      </c>
      <c r="D2273">
        <v>7</v>
      </c>
      <c r="E2273" t="s">
        <v>4755</v>
      </c>
      <c r="F2273">
        <v>2</v>
      </c>
      <c r="G2273">
        <v>1</v>
      </c>
      <c r="H2273">
        <v>4.99</v>
      </c>
      <c r="I2273">
        <v>4.99</v>
      </c>
      <c r="J2273">
        <v>0</v>
      </c>
      <c r="K2273">
        <v>0</v>
      </c>
      <c r="L2273">
        <v>1.8663000000000001</v>
      </c>
      <c r="M2273">
        <v>1.8663000000000001</v>
      </c>
      <c r="N2273">
        <v>4.99</v>
      </c>
      <c r="O2273">
        <v>0.3992</v>
      </c>
      <c r="P2273">
        <v>0.12479999999999999</v>
      </c>
      <c r="Q2273" t="s">
        <v>4429</v>
      </c>
    </row>
    <row r="2274" spans="1:17" x14ac:dyDescent="0.25">
      <c r="A2274">
        <v>477</v>
      </c>
      <c r="B2274">
        <v>38071</v>
      </c>
      <c r="C2274">
        <v>27853</v>
      </c>
      <c r="D2274">
        <v>7</v>
      </c>
      <c r="E2274" t="s">
        <v>4709</v>
      </c>
      <c r="F2274">
        <v>2</v>
      </c>
      <c r="G2274">
        <v>1</v>
      </c>
      <c r="H2274">
        <v>4.99</v>
      </c>
      <c r="I2274">
        <v>4.99</v>
      </c>
      <c r="J2274">
        <v>0</v>
      </c>
      <c r="K2274">
        <v>0</v>
      </c>
      <c r="L2274">
        <v>1.8663000000000001</v>
      </c>
      <c r="M2274">
        <v>1.8663000000000001</v>
      </c>
      <c r="N2274">
        <v>4.99</v>
      </c>
      <c r="O2274">
        <v>0.3992</v>
      </c>
      <c r="P2274">
        <v>0.12479999999999999</v>
      </c>
      <c r="Q2274" t="s">
        <v>4429</v>
      </c>
    </row>
    <row r="2275" spans="1:17" x14ac:dyDescent="0.25">
      <c r="A2275">
        <v>477</v>
      </c>
      <c r="B2275">
        <v>38071</v>
      </c>
      <c r="C2275">
        <v>12621</v>
      </c>
      <c r="D2275">
        <v>7</v>
      </c>
      <c r="E2275" t="s">
        <v>4494</v>
      </c>
      <c r="F2275">
        <v>2</v>
      </c>
      <c r="G2275">
        <v>1</v>
      </c>
      <c r="H2275">
        <v>4.99</v>
      </c>
      <c r="I2275">
        <v>4.99</v>
      </c>
      <c r="J2275">
        <v>0</v>
      </c>
      <c r="K2275">
        <v>0</v>
      </c>
      <c r="L2275">
        <v>1.8663000000000001</v>
      </c>
      <c r="M2275">
        <v>1.8663000000000001</v>
      </c>
      <c r="N2275">
        <v>4.99</v>
      </c>
      <c r="O2275">
        <v>0.3992</v>
      </c>
      <c r="P2275">
        <v>0.12479999999999999</v>
      </c>
      <c r="Q2275" t="s">
        <v>4429</v>
      </c>
    </row>
    <row r="2276" spans="1:17" x14ac:dyDescent="0.25">
      <c r="A2276">
        <v>477</v>
      </c>
      <c r="B2276">
        <v>38072</v>
      </c>
      <c r="C2276">
        <v>15623</v>
      </c>
      <c r="D2276">
        <v>7</v>
      </c>
      <c r="E2276" t="s">
        <v>4711</v>
      </c>
      <c r="F2276">
        <v>2</v>
      </c>
      <c r="G2276">
        <v>1</v>
      </c>
      <c r="H2276">
        <v>4.99</v>
      </c>
      <c r="I2276">
        <v>4.99</v>
      </c>
      <c r="J2276">
        <v>0</v>
      </c>
      <c r="K2276">
        <v>0</v>
      </c>
      <c r="L2276">
        <v>1.8663000000000001</v>
      </c>
      <c r="M2276">
        <v>1.8663000000000001</v>
      </c>
      <c r="N2276">
        <v>4.99</v>
      </c>
      <c r="O2276">
        <v>0.3992</v>
      </c>
      <c r="P2276">
        <v>0.12479999999999999</v>
      </c>
      <c r="Q2276" t="s">
        <v>4429</v>
      </c>
    </row>
    <row r="2277" spans="1:17" x14ac:dyDescent="0.25">
      <c r="A2277">
        <v>477</v>
      </c>
      <c r="B2277">
        <v>38074</v>
      </c>
      <c r="C2277">
        <v>14424</v>
      </c>
      <c r="D2277">
        <v>7</v>
      </c>
      <c r="E2277" t="s">
        <v>4712</v>
      </c>
      <c r="F2277">
        <v>2</v>
      </c>
      <c r="G2277">
        <v>1</v>
      </c>
      <c r="H2277">
        <v>4.99</v>
      </c>
      <c r="I2277">
        <v>4.99</v>
      </c>
      <c r="J2277">
        <v>0</v>
      </c>
      <c r="K2277">
        <v>0</v>
      </c>
      <c r="L2277">
        <v>1.8663000000000001</v>
      </c>
      <c r="M2277">
        <v>1.8663000000000001</v>
      </c>
      <c r="N2277">
        <v>4.99</v>
      </c>
      <c r="O2277">
        <v>0.3992</v>
      </c>
      <c r="P2277">
        <v>0.12479999999999999</v>
      </c>
      <c r="Q2277" t="s">
        <v>4429</v>
      </c>
    </row>
    <row r="2278" spans="1:17" x14ac:dyDescent="0.25">
      <c r="A2278">
        <v>477</v>
      </c>
      <c r="B2278">
        <v>38075</v>
      </c>
      <c r="C2278">
        <v>14556</v>
      </c>
      <c r="D2278">
        <v>7</v>
      </c>
      <c r="E2278" t="s">
        <v>4624</v>
      </c>
      <c r="F2278">
        <v>2</v>
      </c>
      <c r="G2278">
        <v>1</v>
      </c>
      <c r="H2278">
        <v>4.99</v>
      </c>
      <c r="I2278">
        <v>4.99</v>
      </c>
      <c r="J2278">
        <v>0</v>
      </c>
      <c r="K2278">
        <v>0</v>
      </c>
      <c r="L2278">
        <v>1.8663000000000001</v>
      </c>
      <c r="M2278">
        <v>1.8663000000000001</v>
      </c>
      <c r="N2278">
        <v>4.99</v>
      </c>
      <c r="O2278">
        <v>0.3992</v>
      </c>
      <c r="P2278">
        <v>0.12479999999999999</v>
      </c>
      <c r="Q2278" t="s">
        <v>4429</v>
      </c>
    </row>
    <row r="2279" spans="1:17" x14ac:dyDescent="0.25">
      <c r="A2279">
        <v>222</v>
      </c>
      <c r="B2279">
        <v>38047</v>
      </c>
      <c r="C2279">
        <v>19489</v>
      </c>
      <c r="D2279">
        <v>7</v>
      </c>
      <c r="E2279" t="s">
        <v>5041</v>
      </c>
      <c r="F2279">
        <v>2</v>
      </c>
      <c r="G2279">
        <v>1</v>
      </c>
      <c r="H2279">
        <v>34.99</v>
      </c>
      <c r="I2279">
        <v>34.99</v>
      </c>
      <c r="J2279">
        <v>0</v>
      </c>
      <c r="K2279">
        <v>0</v>
      </c>
      <c r="L2279">
        <v>13.0863</v>
      </c>
      <c r="M2279">
        <v>13.0863</v>
      </c>
      <c r="N2279">
        <v>34.99</v>
      </c>
      <c r="O2279">
        <v>2.7991999999999999</v>
      </c>
      <c r="P2279">
        <v>0.87480000000000002</v>
      </c>
      <c r="Q2279" t="s">
        <v>4429</v>
      </c>
    </row>
    <row r="2280" spans="1:17" x14ac:dyDescent="0.25">
      <c r="A2280">
        <v>222</v>
      </c>
      <c r="B2280">
        <v>38048</v>
      </c>
      <c r="C2280">
        <v>20858</v>
      </c>
      <c r="D2280">
        <v>7</v>
      </c>
      <c r="E2280" t="s">
        <v>5042</v>
      </c>
      <c r="F2280">
        <v>2</v>
      </c>
      <c r="G2280">
        <v>1</v>
      </c>
      <c r="H2280">
        <v>34.99</v>
      </c>
      <c r="I2280">
        <v>34.99</v>
      </c>
      <c r="J2280">
        <v>0</v>
      </c>
      <c r="K2280">
        <v>0</v>
      </c>
      <c r="L2280">
        <v>13.0863</v>
      </c>
      <c r="M2280">
        <v>13.0863</v>
      </c>
      <c r="N2280">
        <v>34.99</v>
      </c>
      <c r="O2280">
        <v>2.7991999999999999</v>
      </c>
      <c r="P2280">
        <v>0.87480000000000002</v>
      </c>
      <c r="Q2280" t="s">
        <v>4429</v>
      </c>
    </row>
    <row r="2281" spans="1:17" x14ac:dyDescent="0.25">
      <c r="A2281">
        <v>222</v>
      </c>
      <c r="B2281">
        <v>38051</v>
      </c>
      <c r="C2281">
        <v>14691</v>
      </c>
      <c r="D2281">
        <v>7</v>
      </c>
      <c r="E2281" t="s">
        <v>4614</v>
      </c>
      <c r="F2281">
        <v>2</v>
      </c>
      <c r="G2281">
        <v>1</v>
      </c>
      <c r="H2281">
        <v>34.99</v>
      </c>
      <c r="I2281">
        <v>34.99</v>
      </c>
      <c r="J2281">
        <v>0</v>
      </c>
      <c r="K2281">
        <v>0</v>
      </c>
      <c r="L2281">
        <v>13.0863</v>
      </c>
      <c r="M2281">
        <v>13.0863</v>
      </c>
      <c r="N2281">
        <v>34.99</v>
      </c>
      <c r="O2281">
        <v>2.7991999999999999</v>
      </c>
      <c r="P2281">
        <v>0.87480000000000002</v>
      </c>
      <c r="Q2281" t="s">
        <v>4429</v>
      </c>
    </row>
    <row r="2282" spans="1:17" x14ac:dyDescent="0.25">
      <c r="A2282">
        <v>222</v>
      </c>
      <c r="B2282">
        <v>38051</v>
      </c>
      <c r="C2282">
        <v>25652</v>
      </c>
      <c r="D2282">
        <v>7</v>
      </c>
      <c r="E2282" t="s">
        <v>5043</v>
      </c>
      <c r="F2282">
        <v>2</v>
      </c>
      <c r="G2282">
        <v>1</v>
      </c>
      <c r="H2282">
        <v>34.99</v>
      </c>
      <c r="I2282">
        <v>34.99</v>
      </c>
      <c r="J2282">
        <v>0</v>
      </c>
      <c r="K2282">
        <v>0</v>
      </c>
      <c r="L2282">
        <v>13.0863</v>
      </c>
      <c r="M2282">
        <v>13.0863</v>
      </c>
      <c r="N2282">
        <v>34.99</v>
      </c>
      <c r="O2282">
        <v>2.7991999999999999</v>
      </c>
      <c r="P2282">
        <v>0.87480000000000002</v>
      </c>
      <c r="Q2282" t="s">
        <v>4429</v>
      </c>
    </row>
    <row r="2283" spans="1:17" x14ac:dyDescent="0.25">
      <c r="A2283">
        <v>222</v>
      </c>
      <c r="B2283">
        <v>38052</v>
      </c>
      <c r="C2283">
        <v>24082</v>
      </c>
      <c r="D2283">
        <v>7</v>
      </c>
      <c r="E2283" t="s">
        <v>5044</v>
      </c>
      <c r="F2283">
        <v>2</v>
      </c>
      <c r="G2283">
        <v>1</v>
      </c>
      <c r="H2283">
        <v>34.99</v>
      </c>
      <c r="I2283">
        <v>34.99</v>
      </c>
      <c r="J2283">
        <v>0</v>
      </c>
      <c r="K2283">
        <v>0</v>
      </c>
      <c r="L2283">
        <v>13.0863</v>
      </c>
      <c r="M2283">
        <v>13.0863</v>
      </c>
      <c r="N2283">
        <v>34.99</v>
      </c>
      <c r="O2283">
        <v>2.7991999999999999</v>
      </c>
      <c r="P2283">
        <v>0.87480000000000002</v>
      </c>
      <c r="Q2283" t="s">
        <v>4429</v>
      </c>
    </row>
    <row r="2284" spans="1:17" x14ac:dyDescent="0.25">
      <c r="A2284">
        <v>222</v>
      </c>
      <c r="B2284">
        <v>38056</v>
      </c>
      <c r="C2284">
        <v>19183</v>
      </c>
      <c r="D2284">
        <v>7</v>
      </c>
      <c r="E2284" t="s">
        <v>4705</v>
      </c>
      <c r="F2284">
        <v>2</v>
      </c>
      <c r="G2284">
        <v>1</v>
      </c>
      <c r="H2284">
        <v>34.99</v>
      </c>
      <c r="I2284">
        <v>34.99</v>
      </c>
      <c r="J2284">
        <v>0</v>
      </c>
      <c r="K2284">
        <v>0</v>
      </c>
      <c r="L2284">
        <v>13.0863</v>
      </c>
      <c r="M2284">
        <v>13.0863</v>
      </c>
      <c r="N2284">
        <v>34.99</v>
      </c>
      <c r="O2284">
        <v>2.7991999999999999</v>
      </c>
      <c r="P2284">
        <v>0.87480000000000002</v>
      </c>
      <c r="Q2284" t="s">
        <v>4429</v>
      </c>
    </row>
    <row r="2285" spans="1:17" x14ac:dyDescent="0.25">
      <c r="A2285">
        <v>222</v>
      </c>
      <c r="B2285">
        <v>38056</v>
      </c>
      <c r="C2285">
        <v>24106</v>
      </c>
      <c r="D2285">
        <v>7</v>
      </c>
      <c r="E2285" t="s">
        <v>5045</v>
      </c>
      <c r="F2285">
        <v>2</v>
      </c>
      <c r="G2285">
        <v>1</v>
      </c>
      <c r="H2285">
        <v>34.99</v>
      </c>
      <c r="I2285">
        <v>34.99</v>
      </c>
      <c r="J2285">
        <v>0</v>
      </c>
      <c r="K2285">
        <v>0</v>
      </c>
      <c r="L2285">
        <v>13.0863</v>
      </c>
      <c r="M2285">
        <v>13.0863</v>
      </c>
      <c r="N2285">
        <v>34.99</v>
      </c>
      <c r="O2285">
        <v>2.7991999999999999</v>
      </c>
      <c r="P2285">
        <v>0.87480000000000002</v>
      </c>
      <c r="Q2285" t="s">
        <v>4429</v>
      </c>
    </row>
    <row r="2286" spans="1:17" x14ac:dyDescent="0.25">
      <c r="A2286">
        <v>222</v>
      </c>
      <c r="B2286">
        <v>38057</v>
      </c>
      <c r="C2286">
        <v>11432</v>
      </c>
      <c r="D2286">
        <v>7</v>
      </c>
      <c r="E2286" t="s">
        <v>4617</v>
      </c>
      <c r="F2286">
        <v>2</v>
      </c>
      <c r="G2286">
        <v>1</v>
      </c>
      <c r="H2286">
        <v>34.99</v>
      </c>
      <c r="I2286">
        <v>34.99</v>
      </c>
      <c r="J2286">
        <v>0</v>
      </c>
      <c r="K2286">
        <v>0</v>
      </c>
      <c r="L2286">
        <v>13.0863</v>
      </c>
      <c r="M2286">
        <v>13.0863</v>
      </c>
      <c r="N2286">
        <v>34.99</v>
      </c>
      <c r="O2286">
        <v>2.7991999999999999</v>
      </c>
      <c r="P2286">
        <v>0.87480000000000002</v>
      </c>
      <c r="Q2286" t="s">
        <v>4429</v>
      </c>
    </row>
    <row r="2287" spans="1:17" x14ac:dyDescent="0.25">
      <c r="A2287">
        <v>222</v>
      </c>
      <c r="B2287">
        <v>38062</v>
      </c>
      <c r="C2287">
        <v>20803</v>
      </c>
      <c r="D2287">
        <v>7</v>
      </c>
      <c r="E2287" t="s">
        <v>5046</v>
      </c>
      <c r="F2287">
        <v>2</v>
      </c>
      <c r="G2287">
        <v>1</v>
      </c>
      <c r="H2287">
        <v>34.99</v>
      </c>
      <c r="I2287">
        <v>34.99</v>
      </c>
      <c r="J2287">
        <v>0</v>
      </c>
      <c r="K2287">
        <v>0</v>
      </c>
      <c r="L2287">
        <v>13.0863</v>
      </c>
      <c r="M2287">
        <v>13.0863</v>
      </c>
      <c r="N2287">
        <v>34.99</v>
      </c>
      <c r="O2287">
        <v>2.7991999999999999</v>
      </c>
      <c r="P2287">
        <v>0.87480000000000002</v>
      </c>
      <c r="Q2287" t="s">
        <v>4429</v>
      </c>
    </row>
    <row r="2288" spans="1:17" x14ac:dyDescent="0.25">
      <c r="A2288">
        <v>222</v>
      </c>
      <c r="B2288">
        <v>38070</v>
      </c>
      <c r="C2288">
        <v>16532</v>
      </c>
      <c r="D2288">
        <v>7</v>
      </c>
      <c r="E2288" t="s">
        <v>5047</v>
      </c>
      <c r="F2288">
        <v>2</v>
      </c>
      <c r="G2288">
        <v>1</v>
      </c>
      <c r="H2288">
        <v>34.99</v>
      </c>
      <c r="I2288">
        <v>34.99</v>
      </c>
      <c r="J2288">
        <v>0</v>
      </c>
      <c r="K2288">
        <v>0</v>
      </c>
      <c r="L2288">
        <v>13.0863</v>
      </c>
      <c r="M2288">
        <v>13.0863</v>
      </c>
      <c r="N2288">
        <v>34.99</v>
      </c>
      <c r="O2288">
        <v>2.7991999999999999</v>
      </c>
      <c r="P2288">
        <v>0.87480000000000002</v>
      </c>
      <c r="Q2288" t="s">
        <v>4429</v>
      </c>
    </row>
    <row r="2289" spans="1:17" x14ac:dyDescent="0.25">
      <c r="A2289">
        <v>222</v>
      </c>
      <c r="B2289">
        <v>38075</v>
      </c>
      <c r="C2289">
        <v>12295</v>
      </c>
      <c r="D2289">
        <v>7</v>
      </c>
      <c r="E2289" t="s">
        <v>5048</v>
      </c>
      <c r="F2289">
        <v>2</v>
      </c>
      <c r="G2289">
        <v>1</v>
      </c>
      <c r="H2289">
        <v>34.99</v>
      </c>
      <c r="I2289">
        <v>34.99</v>
      </c>
      <c r="J2289">
        <v>0</v>
      </c>
      <c r="K2289">
        <v>0</v>
      </c>
      <c r="L2289">
        <v>13.0863</v>
      </c>
      <c r="M2289">
        <v>13.0863</v>
      </c>
      <c r="N2289">
        <v>34.99</v>
      </c>
      <c r="O2289">
        <v>2.7991999999999999</v>
      </c>
      <c r="P2289">
        <v>0.87480000000000002</v>
      </c>
      <c r="Q2289" t="s">
        <v>4429</v>
      </c>
    </row>
    <row r="2290" spans="1:17" x14ac:dyDescent="0.25">
      <c r="A2290">
        <v>222</v>
      </c>
      <c r="B2290">
        <v>38076</v>
      </c>
      <c r="C2290">
        <v>15921</v>
      </c>
      <c r="D2290">
        <v>7</v>
      </c>
      <c r="E2290" t="s">
        <v>5049</v>
      </c>
      <c r="F2290">
        <v>2</v>
      </c>
      <c r="G2290">
        <v>1</v>
      </c>
      <c r="H2290">
        <v>34.99</v>
      </c>
      <c r="I2290">
        <v>34.99</v>
      </c>
      <c r="J2290">
        <v>0</v>
      </c>
      <c r="K2290">
        <v>0</v>
      </c>
      <c r="L2290">
        <v>13.0863</v>
      </c>
      <c r="M2290">
        <v>13.0863</v>
      </c>
      <c r="N2290">
        <v>34.99</v>
      </c>
      <c r="O2290">
        <v>2.7991999999999999</v>
      </c>
      <c r="P2290">
        <v>0.87480000000000002</v>
      </c>
      <c r="Q2290" t="s">
        <v>4429</v>
      </c>
    </row>
    <row r="2291" spans="1:17" x14ac:dyDescent="0.25">
      <c r="A2291">
        <v>217</v>
      </c>
      <c r="B2291">
        <v>38050</v>
      </c>
      <c r="C2291">
        <v>23596</v>
      </c>
      <c r="D2291">
        <v>7</v>
      </c>
      <c r="E2291" t="s">
        <v>5073</v>
      </c>
      <c r="F2291">
        <v>2</v>
      </c>
      <c r="G2291">
        <v>1</v>
      </c>
      <c r="H2291">
        <v>34.99</v>
      </c>
      <c r="I2291">
        <v>34.99</v>
      </c>
      <c r="J2291">
        <v>0</v>
      </c>
      <c r="K2291">
        <v>0</v>
      </c>
      <c r="L2291">
        <v>13.0863</v>
      </c>
      <c r="M2291">
        <v>13.0863</v>
      </c>
      <c r="N2291">
        <v>34.99</v>
      </c>
      <c r="O2291">
        <v>2.7991999999999999</v>
      </c>
      <c r="P2291">
        <v>0.87480000000000002</v>
      </c>
      <c r="Q2291" t="s">
        <v>4429</v>
      </c>
    </row>
    <row r="2292" spans="1:17" x14ac:dyDescent="0.25">
      <c r="A2292">
        <v>217</v>
      </c>
      <c r="B2292">
        <v>38056</v>
      </c>
      <c r="C2292">
        <v>14550</v>
      </c>
      <c r="D2292">
        <v>7</v>
      </c>
      <c r="E2292" t="s">
        <v>4704</v>
      </c>
      <c r="F2292">
        <v>2</v>
      </c>
      <c r="G2292">
        <v>1</v>
      </c>
      <c r="H2292">
        <v>34.99</v>
      </c>
      <c r="I2292">
        <v>34.99</v>
      </c>
      <c r="J2292">
        <v>0</v>
      </c>
      <c r="K2292">
        <v>0</v>
      </c>
      <c r="L2292">
        <v>13.0863</v>
      </c>
      <c r="M2292">
        <v>13.0863</v>
      </c>
      <c r="N2292">
        <v>34.99</v>
      </c>
      <c r="O2292">
        <v>2.7991999999999999</v>
      </c>
      <c r="P2292">
        <v>0.87480000000000002</v>
      </c>
      <c r="Q2292" t="s">
        <v>4429</v>
      </c>
    </row>
    <row r="2293" spans="1:17" x14ac:dyDescent="0.25">
      <c r="A2293">
        <v>217</v>
      </c>
      <c r="B2293">
        <v>38059</v>
      </c>
      <c r="C2293">
        <v>14959</v>
      </c>
      <c r="D2293">
        <v>7</v>
      </c>
      <c r="E2293" t="s">
        <v>5074</v>
      </c>
      <c r="F2293">
        <v>2</v>
      </c>
      <c r="G2293">
        <v>1</v>
      </c>
      <c r="H2293">
        <v>34.99</v>
      </c>
      <c r="I2293">
        <v>34.99</v>
      </c>
      <c r="J2293">
        <v>0</v>
      </c>
      <c r="K2293">
        <v>0</v>
      </c>
      <c r="L2293">
        <v>13.0863</v>
      </c>
      <c r="M2293">
        <v>13.0863</v>
      </c>
      <c r="N2293">
        <v>34.99</v>
      </c>
      <c r="O2293">
        <v>2.7991999999999999</v>
      </c>
      <c r="P2293">
        <v>0.87480000000000002</v>
      </c>
      <c r="Q2293" t="s">
        <v>4429</v>
      </c>
    </row>
    <row r="2294" spans="1:17" x14ac:dyDescent="0.25">
      <c r="A2294">
        <v>217</v>
      </c>
      <c r="B2294">
        <v>38059</v>
      </c>
      <c r="C2294">
        <v>20057</v>
      </c>
      <c r="D2294">
        <v>7</v>
      </c>
      <c r="E2294" t="s">
        <v>4706</v>
      </c>
      <c r="F2294">
        <v>2</v>
      </c>
      <c r="G2294">
        <v>1</v>
      </c>
      <c r="H2294">
        <v>34.99</v>
      </c>
      <c r="I2294">
        <v>34.99</v>
      </c>
      <c r="J2294">
        <v>0</v>
      </c>
      <c r="K2294">
        <v>0</v>
      </c>
      <c r="L2294">
        <v>13.0863</v>
      </c>
      <c r="M2294">
        <v>13.0863</v>
      </c>
      <c r="N2294">
        <v>34.99</v>
      </c>
      <c r="O2294">
        <v>2.7991999999999999</v>
      </c>
      <c r="P2294">
        <v>0.87480000000000002</v>
      </c>
      <c r="Q2294" t="s">
        <v>4429</v>
      </c>
    </row>
    <row r="2295" spans="1:17" x14ac:dyDescent="0.25">
      <c r="A2295">
        <v>217</v>
      </c>
      <c r="B2295">
        <v>38064</v>
      </c>
      <c r="C2295">
        <v>20954</v>
      </c>
      <c r="D2295">
        <v>7</v>
      </c>
      <c r="E2295" t="s">
        <v>5075</v>
      </c>
      <c r="F2295">
        <v>2</v>
      </c>
      <c r="G2295">
        <v>1</v>
      </c>
      <c r="H2295">
        <v>34.99</v>
      </c>
      <c r="I2295">
        <v>34.99</v>
      </c>
      <c r="J2295">
        <v>0</v>
      </c>
      <c r="K2295">
        <v>0</v>
      </c>
      <c r="L2295">
        <v>13.0863</v>
      </c>
      <c r="M2295">
        <v>13.0863</v>
      </c>
      <c r="N2295">
        <v>34.99</v>
      </c>
      <c r="O2295">
        <v>2.7991999999999999</v>
      </c>
      <c r="P2295">
        <v>0.87480000000000002</v>
      </c>
      <c r="Q2295" t="s">
        <v>4429</v>
      </c>
    </row>
    <row r="2296" spans="1:17" x14ac:dyDescent="0.25">
      <c r="A2296">
        <v>217</v>
      </c>
      <c r="B2296">
        <v>38064</v>
      </c>
      <c r="C2296">
        <v>27133</v>
      </c>
      <c r="D2296">
        <v>7</v>
      </c>
      <c r="E2296" t="s">
        <v>5076</v>
      </c>
      <c r="F2296">
        <v>2</v>
      </c>
      <c r="G2296">
        <v>1</v>
      </c>
      <c r="H2296">
        <v>34.99</v>
      </c>
      <c r="I2296">
        <v>34.99</v>
      </c>
      <c r="J2296">
        <v>0</v>
      </c>
      <c r="K2296">
        <v>0</v>
      </c>
      <c r="L2296">
        <v>13.0863</v>
      </c>
      <c r="M2296">
        <v>13.0863</v>
      </c>
      <c r="N2296">
        <v>34.99</v>
      </c>
      <c r="O2296">
        <v>2.7991999999999999</v>
      </c>
      <c r="P2296">
        <v>0.87480000000000002</v>
      </c>
      <c r="Q2296" t="s">
        <v>4429</v>
      </c>
    </row>
    <row r="2297" spans="1:17" x14ac:dyDescent="0.25">
      <c r="A2297">
        <v>217</v>
      </c>
      <c r="B2297">
        <v>38065</v>
      </c>
      <c r="C2297">
        <v>15451</v>
      </c>
      <c r="D2297">
        <v>7</v>
      </c>
      <c r="E2297" t="s">
        <v>5077</v>
      </c>
      <c r="F2297">
        <v>2</v>
      </c>
      <c r="G2297">
        <v>1</v>
      </c>
      <c r="H2297">
        <v>34.99</v>
      </c>
      <c r="I2297">
        <v>34.99</v>
      </c>
      <c r="J2297">
        <v>0</v>
      </c>
      <c r="K2297">
        <v>0</v>
      </c>
      <c r="L2297">
        <v>13.0863</v>
      </c>
      <c r="M2297">
        <v>13.0863</v>
      </c>
      <c r="N2297">
        <v>34.99</v>
      </c>
      <c r="O2297">
        <v>2.7991999999999999</v>
      </c>
      <c r="P2297">
        <v>0.87480000000000002</v>
      </c>
      <c r="Q2297" t="s">
        <v>4429</v>
      </c>
    </row>
    <row r="2298" spans="1:17" x14ac:dyDescent="0.25">
      <c r="A2298">
        <v>217</v>
      </c>
      <c r="B2298">
        <v>38070</v>
      </c>
      <c r="C2298">
        <v>27138</v>
      </c>
      <c r="D2298">
        <v>7</v>
      </c>
      <c r="E2298" t="s">
        <v>5078</v>
      </c>
      <c r="F2298">
        <v>2</v>
      </c>
      <c r="G2298">
        <v>1</v>
      </c>
      <c r="H2298">
        <v>34.99</v>
      </c>
      <c r="I2298">
        <v>34.99</v>
      </c>
      <c r="J2298">
        <v>0</v>
      </c>
      <c r="K2298">
        <v>0</v>
      </c>
      <c r="L2298">
        <v>13.0863</v>
      </c>
      <c r="M2298">
        <v>13.0863</v>
      </c>
      <c r="N2298">
        <v>34.99</v>
      </c>
      <c r="O2298">
        <v>2.7991999999999999</v>
      </c>
      <c r="P2298">
        <v>0.87480000000000002</v>
      </c>
      <c r="Q2298" t="s">
        <v>4429</v>
      </c>
    </row>
    <row r="2299" spans="1:17" x14ac:dyDescent="0.25">
      <c r="A2299">
        <v>217</v>
      </c>
      <c r="B2299">
        <v>38071</v>
      </c>
      <c r="C2299">
        <v>14807</v>
      </c>
      <c r="D2299">
        <v>7</v>
      </c>
      <c r="E2299" t="s">
        <v>5079</v>
      </c>
      <c r="F2299">
        <v>2</v>
      </c>
      <c r="G2299">
        <v>1</v>
      </c>
      <c r="H2299">
        <v>34.99</v>
      </c>
      <c r="I2299">
        <v>34.99</v>
      </c>
      <c r="J2299">
        <v>0</v>
      </c>
      <c r="K2299">
        <v>0</v>
      </c>
      <c r="L2299">
        <v>13.0863</v>
      </c>
      <c r="M2299">
        <v>13.0863</v>
      </c>
      <c r="N2299">
        <v>34.99</v>
      </c>
      <c r="O2299">
        <v>2.7991999999999999</v>
      </c>
      <c r="P2299">
        <v>0.87480000000000002</v>
      </c>
      <c r="Q2299" t="s">
        <v>4429</v>
      </c>
    </row>
    <row r="2300" spans="1:17" x14ac:dyDescent="0.25">
      <c r="A2300">
        <v>217</v>
      </c>
      <c r="B2300">
        <v>38071</v>
      </c>
      <c r="C2300">
        <v>28418</v>
      </c>
      <c r="D2300">
        <v>7</v>
      </c>
      <c r="E2300" t="s">
        <v>4710</v>
      </c>
      <c r="F2300">
        <v>2</v>
      </c>
      <c r="G2300">
        <v>1</v>
      </c>
      <c r="H2300">
        <v>34.99</v>
      </c>
      <c r="I2300">
        <v>34.99</v>
      </c>
      <c r="J2300">
        <v>0</v>
      </c>
      <c r="K2300">
        <v>0</v>
      </c>
      <c r="L2300">
        <v>13.0863</v>
      </c>
      <c r="M2300">
        <v>13.0863</v>
      </c>
      <c r="N2300">
        <v>34.99</v>
      </c>
      <c r="O2300">
        <v>2.7991999999999999</v>
      </c>
      <c r="P2300">
        <v>0.87480000000000002</v>
      </c>
      <c r="Q2300" t="s">
        <v>4429</v>
      </c>
    </row>
    <row r="2301" spans="1:17" x14ac:dyDescent="0.25">
      <c r="A2301">
        <v>217</v>
      </c>
      <c r="B2301">
        <v>38071</v>
      </c>
      <c r="C2301">
        <v>22651</v>
      </c>
      <c r="D2301">
        <v>7</v>
      </c>
      <c r="E2301" t="s">
        <v>5080</v>
      </c>
      <c r="F2301">
        <v>2</v>
      </c>
      <c r="G2301">
        <v>1</v>
      </c>
      <c r="H2301">
        <v>34.99</v>
      </c>
      <c r="I2301">
        <v>34.99</v>
      </c>
      <c r="J2301">
        <v>0</v>
      </c>
      <c r="K2301">
        <v>0</v>
      </c>
      <c r="L2301">
        <v>13.0863</v>
      </c>
      <c r="M2301">
        <v>13.0863</v>
      </c>
      <c r="N2301">
        <v>34.99</v>
      </c>
      <c r="O2301">
        <v>2.7991999999999999</v>
      </c>
      <c r="P2301">
        <v>0.87480000000000002</v>
      </c>
      <c r="Q2301" t="s">
        <v>4429</v>
      </c>
    </row>
    <row r="2302" spans="1:17" x14ac:dyDescent="0.25">
      <c r="A2302">
        <v>217</v>
      </c>
      <c r="B2302">
        <v>38073</v>
      </c>
      <c r="C2302">
        <v>22663</v>
      </c>
      <c r="D2302">
        <v>7</v>
      </c>
      <c r="E2302" t="s">
        <v>5081</v>
      </c>
      <c r="F2302">
        <v>2</v>
      </c>
      <c r="G2302">
        <v>1</v>
      </c>
      <c r="H2302">
        <v>34.99</v>
      </c>
      <c r="I2302">
        <v>34.99</v>
      </c>
      <c r="J2302">
        <v>0</v>
      </c>
      <c r="K2302">
        <v>0</v>
      </c>
      <c r="L2302">
        <v>13.0863</v>
      </c>
      <c r="M2302">
        <v>13.0863</v>
      </c>
      <c r="N2302">
        <v>34.99</v>
      </c>
      <c r="O2302">
        <v>2.7991999999999999</v>
      </c>
      <c r="P2302">
        <v>0.87480000000000002</v>
      </c>
      <c r="Q2302" t="s">
        <v>4429</v>
      </c>
    </row>
    <row r="2303" spans="1:17" x14ac:dyDescent="0.25">
      <c r="A2303">
        <v>217</v>
      </c>
      <c r="B2303">
        <v>38074</v>
      </c>
      <c r="C2303">
        <v>12480</v>
      </c>
      <c r="D2303">
        <v>7</v>
      </c>
      <c r="E2303" t="s">
        <v>5082</v>
      </c>
      <c r="F2303">
        <v>2</v>
      </c>
      <c r="G2303">
        <v>1</v>
      </c>
      <c r="H2303">
        <v>34.99</v>
      </c>
      <c r="I2303">
        <v>34.99</v>
      </c>
      <c r="J2303">
        <v>0</v>
      </c>
      <c r="K2303">
        <v>0</v>
      </c>
      <c r="L2303">
        <v>13.0863</v>
      </c>
      <c r="M2303">
        <v>13.0863</v>
      </c>
      <c r="N2303">
        <v>34.99</v>
      </c>
      <c r="O2303">
        <v>2.7991999999999999</v>
      </c>
      <c r="P2303">
        <v>0.87480000000000002</v>
      </c>
      <c r="Q2303" t="s">
        <v>4429</v>
      </c>
    </row>
    <row r="2304" spans="1:17" x14ac:dyDescent="0.25">
      <c r="A2304">
        <v>217</v>
      </c>
      <c r="B2304">
        <v>38075</v>
      </c>
      <c r="C2304">
        <v>17971</v>
      </c>
      <c r="D2304">
        <v>7</v>
      </c>
      <c r="E2304" t="s">
        <v>5083</v>
      </c>
      <c r="F2304">
        <v>2</v>
      </c>
      <c r="G2304">
        <v>1</v>
      </c>
      <c r="H2304">
        <v>34.99</v>
      </c>
      <c r="I2304">
        <v>34.99</v>
      </c>
      <c r="J2304">
        <v>0</v>
      </c>
      <c r="K2304">
        <v>0</v>
      </c>
      <c r="L2304">
        <v>13.0863</v>
      </c>
      <c r="M2304">
        <v>13.0863</v>
      </c>
      <c r="N2304">
        <v>34.99</v>
      </c>
      <c r="O2304">
        <v>2.7991999999999999</v>
      </c>
      <c r="P2304">
        <v>0.87480000000000002</v>
      </c>
      <c r="Q2304" t="s">
        <v>4429</v>
      </c>
    </row>
    <row r="2305" spans="1:17" x14ac:dyDescent="0.25">
      <c r="A2305">
        <v>214</v>
      </c>
      <c r="B2305">
        <v>38047</v>
      </c>
      <c r="C2305">
        <v>24709</v>
      </c>
      <c r="D2305">
        <v>7</v>
      </c>
      <c r="E2305" t="s">
        <v>5118</v>
      </c>
      <c r="F2305">
        <v>2</v>
      </c>
      <c r="G2305">
        <v>1</v>
      </c>
      <c r="H2305">
        <v>34.99</v>
      </c>
      <c r="I2305">
        <v>34.99</v>
      </c>
      <c r="J2305">
        <v>0</v>
      </c>
      <c r="K2305">
        <v>0</v>
      </c>
      <c r="L2305">
        <v>13.0863</v>
      </c>
      <c r="M2305">
        <v>13.0863</v>
      </c>
      <c r="N2305">
        <v>34.99</v>
      </c>
      <c r="O2305">
        <v>2.7991999999999999</v>
      </c>
      <c r="P2305">
        <v>0.87480000000000002</v>
      </c>
      <c r="Q2305" t="s">
        <v>4429</v>
      </c>
    </row>
    <row r="2306" spans="1:17" x14ac:dyDescent="0.25">
      <c r="A2306">
        <v>214</v>
      </c>
      <c r="B2306">
        <v>38047</v>
      </c>
      <c r="C2306">
        <v>11566</v>
      </c>
      <c r="D2306">
        <v>7</v>
      </c>
      <c r="E2306" t="s">
        <v>5119</v>
      </c>
      <c r="F2306">
        <v>2</v>
      </c>
      <c r="G2306">
        <v>1</v>
      </c>
      <c r="H2306">
        <v>34.99</v>
      </c>
      <c r="I2306">
        <v>34.99</v>
      </c>
      <c r="J2306">
        <v>0</v>
      </c>
      <c r="K2306">
        <v>0</v>
      </c>
      <c r="L2306">
        <v>13.0863</v>
      </c>
      <c r="M2306">
        <v>13.0863</v>
      </c>
      <c r="N2306">
        <v>34.99</v>
      </c>
      <c r="O2306">
        <v>2.7991999999999999</v>
      </c>
      <c r="P2306">
        <v>0.87480000000000002</v>
      </c>
      <c r="Q2306" t="s">
        <v>4429</v>
      </c>
    </row>
    <row r="2307" spans="1:17" x14ac:dyDescent="0.25">
      <c r="A2307">
        <v>214</v>
      </c>
      <c r="B2307">
        <v>38048</v>
      </c>
      <c r="C2307">
        <v>20964</v>
      </c>
      <c r="D2307">
        <v>7</v>
      </c>
      <c r="E2307" t="s">
        <v>5120</v>
      </c>
      <c r="F2307">
        <v>2</v>
      </c>
      <c r="G2307">
        <v>1</v>
      </c>
      <c r="H2307">
        <v>34.99</v>
      </c>
      <c r="I2307">
        <v>34.99</v>
      </c>
      <c r="J2307">
        <v>0</v>
      </c>
      <c r="K2307">
        <v>0</v>
      </c>
      <c r="L2307">
        <v>13.0863</v>
      </c>
      <c r="M2307">
        <v>13.0863</v>
      </c>
      <c r="N2307">
        <v>34.99</v>
      </c>
      <c r="O2307">
        <v>2.7991999999999999</v>
      </c>
      <c r="P2307">
        <v>0.87480000000000002</v>
      </c>
      <c r="Q2307" t="s">
        <v>4429</v>
      </c>
    </row>
    <row r="2308" spans="1:17" x14ac:dyDescent="0.25">
      <c r="A2308">
        <v>214</v>
      </c>
      <c r="B2308">
        <v>38049</v>
      </c>
      <c r="C2308">
        <v>27134</v>
      </c>
      <c r="D2308">
        <v>7</v>
      </c>
      <c r="E2308" t="s">
        <v>5121</v>
      </c>
      <c r="F2308">
        <v>2</v>
      </c>
      <c r="G2308">
        <v>1</v>
      </c>
      <c r="H2308">
        <v>34.99</v>
      </c>
      <c r="I2308">
        <v>34.99</v>
      </c>
      <c r="J2308">
        <v>0</v>
      </c>
      <c r="K2308">
        <v>0</v>
      </c>
      <c r="L2308">
        <v>13.0863</v>
      </c>
      <c r="M2308">
        <v>13.0863</v>
      </c>
      <c r="N2308">
        <v>34.99</v>
      </c>
      <c r="O2308">
        <v>2.7991999999999999</v>
      </c>
      <c r="P2308">
        <v>0.87480000000000002</v>
      </c>
      <c r="Q2308" t="s">
        <v>4429</v>
      </c>
    </row>
    <row r="2309" spans="1:17" x14ac:dyDescent="0.25">
      <c r="A2309">
        <v>214</v>
      </c>
      <c r="B2309">
        <v>38051</v>
      </c>
      <c r="C2309">
        <v>25535</v>
      </c>
      <c r="D2309">
        <v>7</v>
      </c>
      <c r="E2309" t="s">
        <v>5122</v>
      </c>
      <c r="F2309">
        <v>2</v>
      </c>
      <c r="G2309">
        <v>1</v>
      </c>
      <c r="H2309">
        <v>34.99</v>
      </c>
      <c r="I2309">
        <v>34.99</v>
      </c>
      <c r="J2309">
        <v>0</v>
      </c>
      <c r="K2309">
        <v>0</v>
      </c>
      <c r="L2309">
        <v>13.0863</v>
      </c>
      <c r="M2309">
        <v>13.0863</v>
      </c>
      <c r="N2309">
        <v>34.99</v>
      </c>
      <c r="O2309">
        <v>2.7991999999999999</v>
      </c>
      <c r="P2309">
        <v>0.87480000000000002</v>
      </c>
      <c r="Q2309" t="s">
        <v>4429</v>
      </c>
    </row>
    <row r="2310" spans="1:17" x14ac:dyDescent="0.25">
      <c r="A2310">
        <v>214</v>
      </c>
      <c r="B2310">
        <v>38054</v>
      </c>
      <c r="C2310">
        <v>16286</v>
      </c>
      <c r="D2310">
        <v>7</v>
      </c>
      <c r="E2310" t="s">
        <v>5123</v>
      </c>
      <c r="F2310">
        <v>2</v>
      </c>
      <c r="G2310">
        <v>1</v>
      </c>
      <c r="H2310">
        <v>34.99</v>
      </c>
      <c r="I2310">
        <v>34.99</v>
      </c>
      <c r="J2310">
        <v>0</v>
      </c>
      <c r="K2310">
        <v>0</v>
      </c>
      <c r="L2310">
        <v>13.0863</v>
      </c>
      <c r="M2310">
        <v>13.0863</v>
      </c>
      <c r="N2310">
        <v>34.99</v>
      </c>
      <c r="O2310">
        <v>2.7991999999999999</v>
      </c>
      <c r="P2310">
        <v>0.87480000000000002</v>
      </c>
      <c r="Q2310" t="s">
        <v>4429</v>
      </c>
    </row>
    <row r="2311" spans="1:17" x14ac:dyDescent="0.25">
      <c r="A2311">
        <v>214</v>
      </c>
      <c r="B2311">
        <v>38055</v>
      </c>
      <c r="C2311">
        <v>25679</v>
      </c>
      <c r="D2311">
        <v>7</v>
      </c>
      <c r="E2311" t="s">
        <v>5124</v>
      </c>
      <c r="F2311">
        <v>2</v>
      </c>
      <c r="G2311">
        <v>1</v>
      </c>
      <c r="H2311">
        <v>34.99</v>
      </c>
      <c r="I2311">
        <v>34.99</v>
      </c>
      <c r="J2311">
        <v>0</v>
      </c>
      <c r="K2311">
        <v>0</v>
      </c>
      <c r="L2311">
        <v>13.0863</v>
      </c>
      <c r="M2311">
        <v>13.0863</v>
      </c>
      <c r="N2311">
        <v>34.99</v>
      </c>
      <c r="O2311">
        <v>2.7991999999999999</v>
      </c>
      <c r="P2311">
        <v>0.87480000000000002</v>
      </c>
      <c r="Q2311" t="s">
        <v>4429</v>
      </c>
    </row>
    <row r="2312" spans="1:17" x14ac:dyDescent="0.25">
      <c r="A2312">
        <v>214</v>
      </c>
      <c r="B2312">
        <v>38064</v>
      </c>
      <c r="C2312">
        <v>25311</v>
      </c>
      <c r="D2312">
        <v>7</v>
      </c>
      <c r="E2312" t="s">
        <v>5125</v>
      </c>
      <c r="F2312">
        <v>2</v>
      </c>
      <c r="G2312">
        <v>1</v>
      </c>
      <c r="H2312">
        <v>34.99</v>
      </c>
      <c r="I2312">
        <v>34.99</v>
      </c>
      <c r="J2312">
        <v>0</v>
      </c>
      <c r="K2312">
        <v>0</v>
      </c>
      <c r="L2312">
        <v>13.0863</v>
      </c>
      <c r="M2312">
        <v>13.0863</v>
      </c>
      <c r="N2312">
        <v>34.99</v>
      </c>
      <c r="O2312">
        <v>2.7991999999999999</v>
      </c>
      <c r="P2312">
        <v>0.87480000000000002</v>
      </c>
      <c r="Q2312" t="s">
        <v>4429</v>
      </c>
    </row>
    <row r="2313" spans="1:17" x14ac:dyDescent="0.25">
      <c r="A2313">
        <v>214</v>
      </c>
      <c r="B2313">
        <v>38072</v>
      </c>
      <c r="C2313">
        <v>17957</v>
      </c>
      <c r="D2313">
        <v>7</v>
      </c>
      <c r="E2313" t="s">
        <v>5126</v>
      </c>
      <c r="F2313">
        <v>2</v>
      </c>
      <c r="G2313">
        <v>1</v>
      </c>
      <c r="H2313">
        <v>34.99</v>
      </c>
      <c r="I2313">
        <v>34.99</v>
      </c>
      <c r="J2313">
        <v>0</v>
      </c>
      <c r="K2313">
        <v>0</v>
      </c>
      <c r="L2313">
        <v>13.0863</v>
      </c>
      <c r="M2313">
        <v>13.0863</v>
      </c>
      <c r="N2313">
        <v>34.99</v>
      </c>
      <c r="O2313">
        <v>2.7991999999999999</v>
      </c>
      <c r="P2313">
        <v>0.87480000000000002</v>
      </c>
      <c r="Q2313" t="s">
        <v>4429</v>
      </c>
    </row>
    <row r="2314" spans="1:17" x14ac:dyDescent="0.25">
      <c r="A2314">
        <v>214</v>
      </c>
      <c r="B2314">
        <v>38076</v>
      </c>
      <c r="C2314">
        <v>24384</v>
      </c>
      <c r="D2314">
        <v>7</v>
      </c>
      <c r="E2314" t="s">
        <v>4714</v>
      </c>
      <c r="F2314">
        <v>2</v>
      </c>
      <c r="G2314">
        <v>1</v>
      </c>
      <c r="H2314">
        <v>34.99</v>
      </c>
      <c r="I2314">
        <v>34.99</v>
      </c>
      <c r="J2314">
        <v>0</v>
      </c>
      <c r="K2314">
        <v>0</v>
      </c>
      <c r="L2314">
        <v>13.0863</v>
      </c>
      <c r="M2314">
        <v>13.0863</v>
      </c>
      <c r="N2314">
        <v>34.99</v>
      </c>
      <c r="O2314">
        <v>2.7991999999999999</v>
      </c>
      <c r="P2314">
        <v>0.87480000000000002</v>
      </c>
      <c r="Q2314" t="s">
        <v>4429</v>
      </c>
    </row>
    <row r="2315" spans="1:17" x14ac:dyDescent="0.25">
      <c r="A2315">
        <v>359</v>
      </c>
      <c r="B2315">
        <v>38058</v>
      </c>
      <c r="C2315">
        <v>16205</v>
      </c>
      <c r="D2315">
        <v>7</v>
      </c>
      <c r="E2315" t="s">
        <v>4918</v>
      </c>
      <c r="F2315">
        <v>1</v>
      </c>
      <c r="G2315">
        <v>1</v>
      </c>
      <c r="H2315">
        <v>2294.9899999999998</v>
      </c>
      <c r="I2315">
        <v>2294.9899999999998</v>
      </c>
      <c r="J2315">
        <v>0</v>
      </c>
      <c r="K2315">
        <v>0</v>
      </c>
      <c r="L2315">
        <v>1251.9812999999999</v>
      </c>
      <c r="M2315">
        <v>1251.9812999999999</v>
      </c>
      <c r="N2315">
        <v>2294.9899999999998</v>
      </c>
      <c r="O2315">
        <v>183.5992</v>
      </c>
      <c r="P2315">
        <v>57.3748</v>
      </c>
      <c r="Q2315" t="s">
        <v>4429</v>
      </c>
    </row>
    <row r="2316" spans="1:17" x14ac:dyDescent="0.25">
      <c r="A2316">
        <v>361</v>
      </c>
      <c r="B2316">
        <v>38059</v>
      </c>
      <c r="C2316">
        <v>12474</v>
      </c>
      <c r="D2316">
        <v>7</v>
      </c>
      <c r="E2316" t="s">
        <v>4919</v>
      </c>
      <c r="F2316">
        <v>1</v>
      </c>
      <c r="G2316">
        <v>1</v>
      </c>
      <c r="H2316">
        <v>2294.9899999999998</v>
      </c>
      <c r="I2316">
        <v>2294.9899999999998</v>
      </c>
      <c r="J2316">
        <v>0</v>
      </c>
      <c r="K2316">
        <v>0</v>
      </c>
      <c r="L2316">
        <v>1251.9812999999999</v>
      </c>
      <c r="M2316">
        <v>1251.9812999999999</v>
      </c>
      <c r="N2316">
        <v>2294.9899999999998</v>
      </c>
      <c r="O2316">
        <v>183.5992</v>
      </c>
      <c r="P2316">
        <v>57.3748</v>
      </c>
      <c r="Q2316" t="s">
        <v>4429</v>
      </c>
    </row>
    <row r="2317" spans="1:17" x14ac:dyDescent="0.25">
      <c r="A2317">
        <v>361</v>
      </c>
      <c r="B2317">
        <v>38066</v>
      </c>
      <c r="C2317">
        <v>16261</v>
      </c>
      <c r="D2317">
        <v>7</v>
      </c>
      <c r="E2317" t="s">
        <v>4837</v>
      </c>
      <c r="F2317">
        <v>1</v>
      </c>
      <c r="G2317">
        <v>1</v>
      </c>
      <c r="H2317">
        <v>2294.9899999999998</v>
      </c>
      <c r="I2317">
        <v>2294.9899999999998</v>
      </c>
      <c r="J2317">
        <v>0</v>
      </c>
      <c r="K2317">
        <v>0</v>
      </c>
      <c r="L2317">
        <v>1251.9812999999999</v>
      </c>
      <c r="M2317">
        <v>1251.9812999999999</v>
      </c>
      <c r="N2317">
        <v>2294.9899999999998</v>
      </c>
      <c r="O2317">
        <v>183.5992</v>
      </c>
      <c r="P2317">
        <v>57.3748</v>
      </c>
      <c r="Q2317" t="s">
        <v>4429</v>
      </c>
    </row>
    <row r="2318" spans="1:17" x14ac:dyDescent="0.25">
      <c r="A2318">
        <v>361</v>
      </c>
      <c r="B2318">
        <v>38066</v>
      </c>
      <c r="C2318">
        <v>12468</v>
      </c>
      <c r="D2318">
        <v>7</v>
      </c>
      <c r="E2318" t="s">
        <v>4856</v>
      </c>
      <c r="F2318">
        <v>1</v>
      </c>
      <c r="G2318">
        <v>1</v>
      </c>
      <c r="H2318">
        <v>2294.9899999999998</v>
      </c>
      <c r="I2318">
        <v>2294.9899999999998</v>
      </c>
      <c r="J2318">
        <v>0</v>
      </c>
      <c r="K2318">
        <v>0</v>
      </c>
      <c r="L2318">
        <v>1251.9812999999999</v>
      </c>
      <c r="M2318">
        <v>1251.9812999999999</v>
      </c>
      <c r="N2318">
        <v>2294.9899999999998</v>
      </c>
      <c r="O2318">
        <v>183.5992</v>
      </c>
      <c r="P2318">
        <v>57.3748</v>
      </c>
      <c r="Q2318" t="s">
        <v>4429</v>
      </c>
    </row>
    <row r="2319" spans="1:17" x14ac:dyDescent="0.25">
      <c r="A2319">
        <v>359</v>
      </c>
      <c r="B2319">
        <v>38070</v>
      </c>
      <c r="C2319">
        <v>18163</v>
      </c>
      <c r="D2319">
        <v>7</v>
      </c>
      <c r="E2319" t="s">
        <v>4555</v>
      </c>
      <c r="F2319">
        <v>1</v>
      </c>
      <c r="G2319">
        <v>1</v>
      </c>
      <c r="H2319">
        <v>2294.9899999999998</v>
      </c>
      <c r="I2319">
        <v>2294.9899999999998</v>
      </c>
      <c r="J2319">
        <v>0</v>
      </c>
      <c r="K2319">
        <v>0</v>
      </c>
      <c r="L2319">
        <v>1251.9812999999999</v>
      </c>
      <c r="M2319">
        <v>1251.9812999999999</v>
      </c>
      <c r="N2319">
        <v>2294.9899999999998</v>
      </c>
      <c r="O2319">
        <v>183.5992</v>
      </c>
      <c r="P2319">
        <v>57.3748</v>
      </c>
      <c r="Q2319" t="s">
        <v>4429</v>
      </c>
    </row>
    <row r="2320" spans="1:17" x14ac:dyDescent="0.25">
      <c r="A2320">
        <v>363</v>
      </c>
      <c r="B2320">
        <v>38072</v>
      </c>
      <c r="C2320">
        <v>12485</v>
      </c>
      <c r="D2320">
        <v>7</v>
      </c>
      <c r="E2320" t="s">
        <v>4431</v>
      </c>
      <c r="F2320">
        <v>1</v>
      </c>
      <c r="G2320">
        <v>1</v>
      </c>
      <c r="H2320">
        <v>2294.9899999999998</v>
      </c>
      <c r="I2320">
        <v>2294.9899999999998</v>
      </c>
      <c r="J2320">
        <v>0</v>
      </c>
      <c r="K2320">
        <v>0</v>
      </c>
      <c r="L2320">
        <v>1251.9812999999999</v>
      </c>
      <c r="M2320">
        <v>1251.9812999999999</v>
      </c>
      <c r="N2320">
        <v>2294.9899999999998</v>
      </c>
      <c r="O2320">
        <v>183.5992</v>
      </c>
      <c r="P2320">
        <v>57.3748</v>
      </c>
      <c r="Q2320" t="s">
        <v>4429</v>
      </c>
    </row>
    <row r="2321" spans="1:17" x14ac:dyDescent="0.25">
      <c r="A2321">
        <v>363</v>
      </c>
      <c r="B2321">
        <v>38074</v>
      </c>
      <c r="C2321">
        <v>12480</v>
      </c>
      <c r="D2321">
        <v>7</v>
      </c>
      <c r="E2321" t="s">
        <v>5082</v>
      </c>
      <c r="F2321">
        <v>1</v>
      </c>
      <c r="G2321">
        <v>1</v>
      </c>
      <c r="H2321">
        <v>2294.9899999999998</v>
      </c>
      <c r="I2321">
        <v>2294.9899999999998</v>
      </c>
      <c r="J2321">
        <v>0</v>
      </c>
      <c r="K2321">
        <v>0</v>
      </c>
      <c r="L2321">
        <v>1251.9812999999999</v>
      </c>
      <c r="M2321">
        <v>1251.9812999999999</v>
      </c>
      <c r="N2321">
        <v>2294.9899999999998</v>
      </c>
      <c r="O2321">
        <v>183.5992</v>
      </c>
      <c r="P2321">
        <v>57.3748</v>
      </c>
      <c r="Q2321" t="s">
        <v>4429</v>
      </c>
    </row>
    <row r="2322" spans="1:17" x14ac:dyDescent="0.25">
      <c r="A2322">
        <v>374</v>
      </c>
      <c r="B2322">
        <v>38047</v>
      </c>
      <c r="C2322">
        <v>22647</v>
      </c>
      <c r="D2322">
        <v>7</v>
      </c>
      <c r="E2322" t="s">
        <v>4914</v>
      </c>
      <c r="F2322">
        <v>1</v>
      </c>
      <c r="G2322">
        <v>1</v>
      </c>
      <c r="H2322">
        <v>2443.35</v>
      </c>
      <c r="I2322">
        <v>2443.35</v>
      </c>
      <c r="J2322">
        <v>0</v>
      </c>
      <c r="K2322">
        <v>0</v>
      </c>
      <c r="L2322">
        <v>1554.9478999999999</v>
      </c>
      <c r="M2322">
        <v>1554.9478999999999</v>
      </c>
      <c r="N2322">
        <v>2443.35</v>
      </c>
      <c r="O2322">
        <v>195.46799999999999</v>
      </c>
      <c r="P2322">
        <v>61.083799999999997</v>
      </c>
      <c r="Q2322" t="s">
        <v>4429</v>
      </c>
    </row>
    <row r="2323" spans="1:17" x14ac:dyDescent="0.25">
      <c r="A2323">
        <v>376</v>
      </c>
      <c r="B2323">
        <v>38049</v>
      </c>
      <c r="C2323">
        <v>14203</v>
      </c>
      <c r="D2323">
        <v>7</v>
      </c>
      <c r="E2323" t="s">
        <v>4613</v>
      </c>
      <c r="F2323">
        <v>1</v>
      </c>
      <c r="G2323">
        <v>1</v>
      </c>
      <c r="H2323">
        <v>2443.35</v>
      </c>
      <c r="I2323">
        <v>2443.35</v>
      </c>
      <c r="J2323">
        <v>0</v>
      </c>
      <c r="K2323">
        <v>0</v>
      </c>
      <c r="L2323">
        <v>1554.9478999999999</v>
      </c>
      <c r="M2323">
        <v>1554.9478999999999</v>
      </c>
      <c r="N2323">
        <v>2443.35</v>
      </c>
      <c r="O2323">
        <v>195.46799999999999</v>
      </c>
      <c r="P2323">
        <v>61.083799999999997</v>
      </c>
      <c r="Q2323" t="s">
        <v>4429</v>
      </c>
    </row>
    <row r="2324" spans="1:17" x14ac:dyDescent="0.25">
      <c r="A2324">
        <v>372</v>
      </c>
      <c r="B2324">
        <v>38055</v>
      </c>
      <c r="C2324">
        <v>22648</v>
      </c>
      <c r="D2324">
        <v>7</v>
      </c>
      <c r="E2324" t="s">
        <v>4915</v>
      </c>
      <c r="F2324">
        <v>1</v>
      </c>
      <c r="G2324">
        <v>1</v>
      </c>
      <c r="H2324">
        <v>2443.35</v>
      </c>
      <c r="I2324">
        <v>2443.35</v>
      </c>
      <c r="J2324">
        <v>0</v>
      </c>
      <c r="K2324">
        <v>0</v>
      </c>
      <c r="L2324">
        <v>1554.9478999999999</v>
      </c>
      <c r="M2324">
        <v>1554.9478999999999</v>
      </c>
      <c r="N2324">
        <v>2443.35</v>
      </c>
      <c r="O2324">
        <v>195.46799999999999</v>
      </c>
      <c r="P2324">
        <v>61.083799999999997</v>
      </c>
      <c r="Q2324" t="s">
        <v>4429</v>
      </c>
    </row>
    <row r="2325" spans="1:17" x14ac:dyDescent="0.25">
      <c r="A2325">
        <v>378</v>
      </c>
      <c r="B2325">
        <v>38070</v>
      </c>
      <c r="C2325">
        <v>16532</v>
      </c>
      <c r="D2325">
        <v>7</v>
      </c>
      <c r="E2325" t="s">
        <v>5047</v>
      </c>
      <c r="F2325">
        <v>1</v>
      </c>
      <c r="G2325">
        <v>1</v>
      </c>
      <c r="H2325">
        <v>2443.35</v>
      </c>
      <c r="I2325">
        <v>2443.35</v>
      </c>
      <c r="J2325">
        <v>0</v>
      </c>
      <c r="K2325">
        <v>0</v>
      </c>
      <c r="L2325">
        <v>1554.9478999999999</v>
      </c>
      <c r="M2325">
        <v>1554.9478999999999</v>
      </c>
      <c r="N2325">
        <v>2443.35</v>
      </c>
      <c r="O2325">
        <v>195.46799999999999</v>
      </c>
      <c r="P2325">
        <v>61.083799999999997</v>
      </c>
      <c r="Q2325" t="s">
        <v>4429</v>
      </c>
    </row>
    <row r="2326" spans="1:17" x14ac:dyDescent="0.25">
      <c r="A2326">
        <v>380</v>
      </c>
      <c r="B2326">
        <v>38073</v>
      </c>
      <c r="C2326">
        <v>16533</v>
      </c>
      <c r="D2326">
        <v>7</v>
      </c>
      <c r="E2326" t="s">
        <v>4495</v>
      </c>
      <c r="F2326">
        <v>1</v>
      </c>
      <c r="G2326">
        <v>1</v>
      </c>
      <c r="H2326">
        <v>2443.35</v>
      </c>
      <c r="I2326">
        <v>2443.35</v>
      </c>
      <c r="J2326">
        <v>0</v>
      </c>
      <c r="K2326">
        <v>0</v>
      </c>
      <c r="L2326">
        <v>1554.9478999999999</v>
      </c>
      <c r="M2326">
        <v>1554.9478999999999</v>
      </c>
      <c r="N2326">
        <v>2443.35</v>
      </c>
      <c r="O2326">
        <v>195.46799999999999</v>
      </c>
      <c r="P2326">
        <v>61.083799999999997</v>
      </c>
      <c r="Q2326" t="s">
        <v>4429</v>
      </c>
    </row>
    <row r="2327" spans="1:17" x14ac:dyDescent="0.25">
      <c r="A2327">
        <v>374</v>
      </c>
      <c r="B2327">
        <v>38074</v>
      </c>
      <c r="C2327">
        <v>14424</v>
      </c>
      <c r="D2327">
        <v>7</v>
      </c>
      <c r="E2327" t="s">
        <v>4712</v>
      </c>
      <c r="F2327">
        <v>1</v>
      </c>
      <c r="G2327">
        <v>1</v>
      </c>
      <c r="H2327">
        <v>2443.35</v>
      </c>
      <c r="I2327">
        <v>2443.35</v>
      </c>
      <c r="J2327">
        <v>0</v>
      </c>
      <c r="K2327">
        <v>0</v>
      </c>
      <c r="L2327">
        <v>1554.9478999999999</v>
      </c>
      <c r="M2327">
        <v>1554.9478999999999</v>
      </c>
      <c r="N2327">
        <v>2443.35</v>
      </c>
      <c r="O2327">
        <v>195.46799999999999</v>
      </c>
      <c r="P2327">
        <v>61.083799999999997</v>
      </c>
      <c r="Q2327" t="s">
        <v>4429</v>
      </c>
    </row>
    <row r="2328" spans="1:17" x14ac:dyDescent="0.25">
      <c r="A2328">
        <v>374</v>
      </c>
      <c r="B2328">
        <v>38077</v>
      </c>
      <c r="C2328">
        <v>14200</v>
      </c>
      <c r="D2328">
        <v>7</v>
      </c>
      <c r="E2328" t="s">
        <v>5005</v>
      </c>
      <c r="F2328">
        <v>1</v>
      </c>
      <c r="G2328">
        <v>1</v>
      </c>
      <c r="H2328">
        <v>2443.35</v>
      </c>
      <c r="I2328">
        <v>2443.35</v>
      </c>
      <c r="J2328">
        <v>0</v>
      </c>
      <c r="K2328">
        <v>0</v>
      </c>
      <c r="L2328">
        <v>1554.9478999999999</v>
      </c>
      <c r="M2328">
        <v>1554.9478999999999</v>
      </c>
      <c r="N2328">
        <v>2443.35</v>
      </c>
      <c r="O2328">
        <v>195.46799999999999</v>
      </c>
      <c r="P2328">
        <v>61.083799999999997</v>
      </c>
      <c r="Q2328" t="s">
        <v>4429</v>
      </c>
    </row>
    <row r="2329" spans="1:17" x14ac:dyDescent="0.25">
      <c r="A2329">
        <v>582</v>
      </c>
      <c r="B2329">
        <v>38047</v>
      </c>
      <c r="C2329">
        <v>24709</v>
      </c>
      <c r="D2329">
        <v>7</v>
      </c>
      <c r="E2329" t="s">
        <v>5118</v>
      </c>
      <c r="F2329">
        <v>1</v>
      </c>
      <c r="G2329">
        <v>1</v>
      </c>
      <c r="H2329">
        <v>1700.99</v>
      </c>
      <c r="I2329">
        <v>1700.99</v>
      </c>
      <c r="J2329">
        <v>0</v>
      </c>
      <c r="K2329">
        <v>0</v>
      </c>
      <c r="L2329">
        <v>1082.51</v>
      </c>
      <c r="M2329">
        <v>1082.51</v>
      </c>
      <c r="N2329">
        <v>1700.99</v>
      </c>
      <c r="O2329">
        <v>136.07919999999999</v>
      </c>
      <c r="P2329">
        <v>42.524799999999999</v>
      </c>
      <c r="Q2329" t="s">
        <v>4429</v>
      </c>
    </row>
    <row r="2330" spans="1:17" x14ac:dyDescent="0.25">
      <c r="A2330">
        <v>580</v>
      </c>
      <c r="B2330">
        <v>38055</v>
      </c>
      <c r="C2330">
        <v>17956</v>
      </c>
      <c r="D2330">
        <v>7</v>
      </c>
      <c r="E2330" t="s">
        <v>4483</v>
      </c>
      <c r="F2330">
        <v>1</v>
      </c>
      <c r="G2330">
        <v>1</v>
      </c>
      <c r="H2330">
        <v>1700.99</v>
      </c>
      <c r="I2330">
        <v>1700.99</v>
      </c>
      <c r="J2330">
        <v>0</v>
      </c>
      <c r="K2330">
        <v>0</v>
      </c>
      <c r="L2330">
        <v>1082.51</v>
      </c>
      <c r="M2330">
        <v>1082.51</v>
      </c>
      <c r="N2330">
        <v>1700.99</v>
      </c>
      <c r="O2330">
        <v>136.07919999999999</v>
      </c>
      <c r="P2330">
        <v>42.524799999999999</v>
      </c>
      <c r="Q2330" t="s">
        <v>4429</v>
      </c>
    </row>
    <row r="2331" spans="1:17" x14ac:dyDescent="0.25">
      <c r="A2331">
        <v>582</v>
      </c>
      <c r="B2331">
        <v>38056</v>
      </c>
      <c r="C2331">
        <v>17973</v>
      </c>
      <c r="D2331">
        <v>7</v>
      </c>
      <c r="E2331" t="s">
        <v>4428</v>
      </c>
      <c r="F2331">
        <v>1</v>
      </c>
      <c r="G2331">
        <v>1</v>
      </c>
      <c r="H2331">
        <v>1700.99</v>
      </c>
      <c r="I2331">
        <v>1700.99</v>
      </c>
      <c r="J2331">
        <v>0</v>
      </c>
      <c r="K2331">
        <v>0</v>
      </c>
      <c r="L2331">
        <v>1082.51</v>
      </c>
      <c r="M2331">
        <v>1082.51</v>
      </c>
      <c r="N2331">
        <v>1700.99</v>
      </c>
      <c r="O2331">
        <v>136.07919999999999</v>
      </c>
      <c r="P2331">
        <v>42.524799999999999</v>
      </c>
      <c r="Q2331" t="s">
        <v>4429</v>
      </c>
    </row>
    <row r="2332" spans="1:17" x14ac:dyDescent="0.25">
      <c r="A2332">
        <v>582</v>
      </c>
      <c r="B2332">
        <v>38064</v>
      </c>
      <c r="C2332">
        <v>25311</v>
      </c>
      <c r="D2332">
        <v>7</v>
      </c>
      <c r="E2332" t="s">
        <v>5125</v>
      </c>
      <c r="F2332">
        <v>1</v>
      </c>
      <c r="G2332">
        <v>1</v>
      </c>
      <c r="H2332">
        <v>1700.99</v>
      </c>
      <c r="I2332">
        <v>1700.99</v>
      </c>
      <c r="J2332">
        <v>0</v>
      </c>
      <c r="K2332">
        <v>0</v>
      </c>
      <c r="L2332">
        <v>1082.51</v>
      </c>
      <c r="M2332">
        <v>1082.51</v>
      </c>
      <c r="N2332">
        <v>1700.99</v>
      </c>
      <c r="O2332">
        <v>136.07919999999999</v>
      </c>
      <c r="P2332">
        <v>42.524799999999999</v>
      </c>
      <c r="Q2332" t="s">
        <v>4429</v>
      </c>
    </row>
    <row r="2333" spans="1:17" x14ac:dyDescent="0.25">
      <c r="A2333">
        <v>583</v>
      </c>
      <c r="B2333">
        <v>38066</v>
      </c>
      <c r="C2333">
        <v>24833</v>
      </c>
      <c r="D2333">
        <v>7</v>
      </c>
      <c r="E2333" t="s">
        <v>4922</v>
      </c>
      <c r="F2333">
        <v>1</v>
      </c>
      <c r="G2333">
        <v>1</v>
      </c>
      <c r="H2333">
        <v>1700.99</v>
      </c>
      <c r="I2333">
        <v>1700.99</v>
      </c>
      <c r="J2333">
        <v>0</v>
      </c>
      <c r="K2333">
        <v>0</v>
      </c>
      <c r="L2333">
        <v>1082.51</v>
      </c>
      <c r="M2333">
        <v>1082.51</v>
      </c>
      <c r="N2333">
        <v>1700.99</v>
      </c>
      <c r="O2333">
        <v>136.07919999999999</v>
      </c>
      <c r="P2333">
        <v>42.524799999999999</v>
      </c>
      <c r="Q2333" t="s">
        <v>4429</v>
      </c>
    </row>
    <row r="2334" spans="1:17" x14ac:dyDescent="0.25">
      <c r="A2334">
        <v>581</v>
      </c>
      <c r="B2334">
        <v>38072</v>
      </c>
      <c r="C2334">
        <v>17957</v>
      </c>
      <c r="D2334">
        <v>7</v>
      </c>
      <c r="E2334" t="s">
        <v>5126</v>
      </c>
      <c r="F2334">
        <v>1</v>
      </c>
      <c r="G2334">
        <v>1</v>
      </c>
      <c r="H2334">
        <v>1700.99</v>
      </c>
      <c r="I2334">
        <v>1700.99</v>
      </c>
      <c r="J2334">
        <v>0</v>
      </c>
      <c r="K2334">
        <v>0</v>
      </c>
      <c r="L2334">
        <v>1082.51</v>
      </c>
      <c r="M2334">
        <v>1082.51</v>
      </c>
      <c r="N2334">
        <v>1700.99</v>
      </c>
      <c r="O2334">
        <v>136.07919999999999</v>
      </c>
      <c r="P2334">
        <v>42.524799999999999</v>
      </c>
      <c r="Q2334" t="s">
        <v>4429</v>
      </c>
    </row>
    <row r="2335" spans="1:17" x14ac:dyDescent="0.25">
      <c r="A2335">
        <v>583</v>
      </c>
      <c r="B2335">
        <v>38075</v>
      </c>
      <c r="C2335">
        <v>17971</v>
      </c>
      <c r="D2335">
        <v>7</v>
      </c>
      <c r="E2335" t="s">
        <v>5083</v>
      </c>
      <c r="F2335">
        <v>1</v>
      </c>
      <c r="G2335">
        <v>1</v>
      </c>
      <c r="H2335">
        <v>1700.99</v>
      </c>
      <c r="I2335">
        <v>1700.99</v>
      </c>
      <c r="J2335">
        <v>0</v>
      </c>
      <c r="K2335">
        <v>0</v>
      </c>
      <c r="L2335">
        <v>1082.51</v>
      </c>
      <c r="M2335">
        <v>1082.51</v>
      </c>
      <c r="N2335">
        <v>1700.99</v>
      </c>
      <c r="O2335">
        <v>136.07919999999999</v>
      </c>
      <c r="P2335">
        <v>42.524799999999999</v>
      </c>
      <c r="Q2335" t="s">
        <v>4429</v>
      </c>
    </row>
    <row r="2336" spans="1:17" x14ac:dyDescent="0.25">
      <c r="A2336">
        <v>581</v>
      </c>
      <c r="B2336">
        <v>38076</v>
      </c>
      <c r="C2336">
        <v>15921</v>
      </c>
      <c r="D2336">
        <v>7</v>
      </c>
      <c r="E2336" t="s">
        <v>5049</v>
      </c>
      <c r="F2336">
        <v>1</v>
      </c>
      <c r="G2336">
        <v>1</v>
      </c>
      <c r="H2336">
        <v>1700.99</v>
      </c>
      <c r="I2336">
        <v>1700.99</v>
      </c>
      <c r="J2336">
        <v>0</v>
      </c>
      <c r="K2336">
        <v>0</v>
      </c>
      <c r="L2336">
        <v>1082.51</v>
      </c>
      <c r="M2336">
        <v>1082.51</v>
      </c>
      <c r="N2336">
        <v>1700.99</v>
      </c>
      <c r="O2336">
        <v>136.07919999999999</v>
      </c>
      <c r="P2336">
        <v>42.524799999999999</v>
      </c>
      <c r="Q2336" t="s">
        <v>4429</v>
      </c>
    </row>
    <row r="2337" spans="1:17" x14ac:dyDescent="0.25">
      <c r="A2337">
        <v>576</v>
      </c>
      <c r="B2337">
        <v>38057</v>
      </c>
      <c r="C2337">
        <v>11432</v>
      </c>
      <c r="D2337">
        <v>7</v>
      </c>
      <c r="E2337" t="s">
        <v>4617</v>
      </c>
      <c r="F2337">
        <v>1</v>
      </c>
      <c r="G2337">
        <v>1</v>
      </c>
      <c r="H2337">
        <v>2384.0700000000002</v>
      </c>
      <c r="I2337">
        <v>2384.0700000000002</v>
      </c>
      <c r="J2337">
        <v>0</v>
      </c>
      <c r="K2337">
        <v>0</v>
      </c>
      <c r="L2337">
        <v>1481.9378999999999</v>
      </c>
      <c r="M2337">
        <v>1481.9378999999999</v>
      </c>
      <c r="N2337">
        <v>2384.0700000000002</v>
      </c>
      <c r="O2337">
        <v>190.72559999999999</v>
      </c>
      <c r="P2337">
        <v>59.601799999999997</v>
      </c>
      <c r="Q2337" t="s">
        <v>4429</v>
      </c>
    </row>
    <row r="2338" spans="1:17" x14ac:dyDescent="0.25">
      <c r="A2338">
        <v>563</v>
      </c>
      <c r="B2338">
        <v>38058</v>
      </c>
      <c r="C2338">
        <v>11429</v>
      </c>
      <c r="D2338">
        <v>7</v>
      </c>
      <c r="E2338" t="s">
        <v>4550</v>
      </c>
      <c r="F2338">
        <v>1</v>
      </c>
      <c r="G2338">
        <v>1</v>
      </c>
      <c r="H2338">
        <v>2384.0700000000002</v>
      </c>
      <c r="I2338">
        <v>2384.0700000000002</v>
      </c>
      <c r="J2338">
        <v>0</v>
      </c>
      <c r="K2338">
        <v>0</v>
      </c>
      <c r="L2338">
        <v>1481.9378999999999</v>
      </c>
      <c r="M2338">
        <v>1481.9378999999999</v>
      </c>
      <c r="N2338">
        <v>2384.0700000000002</v>
      </c>
      <c r="O2338">
        <v>190.72559999999999</v>
      </c>
      <c r="P2338">
        <v>59.601799999999997</v>
      </c>
      <c r="Q2338" t="s">
        <v>4429</v>
      </c>
    </row>
    <row r="2339" spans="1:17" x14ac:dyDescent="0.25">
      <c r="A2339">
        <v>563</v>
      </c>
      <c r="B2339">
        <v>38063</v>
      </c>
      <c r="C2339">
        <v>11433</v>
      </c>
      <c r="D2339">
        <v>7</v>
      </c>
      <c r="E2339" t="s">
        <v>5161</v>
      </c>
      <c r="F2339">
        <v>1</v>
      </c>
      <c r="G2339">
        <v>1</v>
      </c>
      <c r="H2339">
        <v>2384.0700000000002</v>
      </c>
      <c r="I2339">
        <v>2384.0700000000002</v>
      </c>
      <c r="J2339">
        <v>0</v>
      </c>
      <c r="K2339">
        <v>0</v>
      </c>
      <c r="L2339">
        <v>1481.9378999999999</v>
      </c>
      <c r="M2339">
        <v>1481.9378999999999</v>
      </c>
      <c r="N2339">
        <v>2384.0700000000002</v>
      </c>
      <c r="O2339">
        <v>190.72559999999999</v>
      </c>
      <c r="P2339">
        <v>59.601799999999997</v>
      </c>
      <c r="Q2339" t="s">
        <v>4429</v>
      </c>
    </row>
    <row r="2340" spans="1:17" x14ac:dyDescent="0.25">
      <c r="A2340">
        <v>563</v>
      </c>
      <c r="B2340">
        <v>38064</v>
      </c>
      <c r="C2340">
        <v>11425</v>
      </c>
      <c r="D2340">
        <v>7</v>
      </c>
      <c r="E2340" t="s">
        <v>4920</v>
      </c>
      <c r="F2340">
        <v>1</v>
      </c>
      <c r="G2340">
        <v>1</v>
      </c>
      <c r="H2340">
        <v>2384.0700000000002</v>
      </c>
      <c r="I2340">
        <v>2384.0700000000002</v>
      </c>
      <c r="J2340">
        <v>0</v>
      </c>
      <c r="K2340">
        <v>0</v>
      </c>
      <c r="L2340">
        <v>1481.9378999999999</v>
      </c>
      <c r="M2340">
        <v>1481.9378999999999</v>
      </c>
      <c r="N2340">
        <v>2384.0700000000002</v>
      </c>
      <c r="O2340">
        <v>190.72559999999999</v>
      </c>
      <c r="P2340">
        <v>59.601799999999997</v>
      </c>
      <c r="Q2340" t="s">
        <v>4429</v>
      </c>
    </row>
    <row r="2341" spans="1:17" x14ac:dyDescent="0.25">
      <c r="A2341">
        <v>563</v>
      </c>
      <c r="B2341">
        <v>38072</v>
      </c>
      <c r="C2341">
        <v>15624</v>
      </c>
      <c r="D2341">
        <v>7</v>
      </c>
      <c r="E2341" t="s">
        <v>4557</v>
      </c>
      <c r="F2341">
        <v>1</v>
      </c>
      <c r="G2341">
        <v>1</v>
      </c>
      <c r="H2341">
        <v>2384.0700000000002</v>
      </c>
      <c r="I2341">
        <v>2384.0700000000002</v>
      </c>
      <c r="J2341">
        <v>0</v>
      </c>
      <c r="K2341">
        <v>0</v>
      </c>
      <c r="L2341">
        <v>1481.9378999999999</v>
      </c>
      <c r="M2341">
        <v>1481.9378999999999</v>
      </c>
      <c r="N2341">
        <v>2384.0700000000002</v>
      </c>
      <c r="O2341">
        <v>190.72559999999999</v>
      </c>
      <c r="P2341">
        <v>59.601799999999997</v>
      </c>
      <c r="Q2341" t="s">
        <v>4429</v>
      </c>
    </row>
    <row r="2342" spans="1:17" x14ac:dyDescent="0.25">
      <c r="A2342">
        <v>562</v>
      </c>
      <c r="B2342">
        <v>38072</v>
      </c>
      <c r="C2342">
        <v>15623</v>
      </c>
      <c r="D2342">
        <v>7</v>
      </c>
      <c r="E2342" t="s">
        <v>4711</v>
      </c>
      <c r="F2342">
        <v>1</v>
      </c>
      <c r="G2342">
        <v>1</v>
      </c>
      <c r="H2342">
        <v>2384.0700000000002</v>
      </c>
      <c r="I2342">
        <v>2384.0700000000002</v>
      </c>
      <c r="J2342">
        <v>0</v>
      </c>
      <c r="K2342">
        <v>0</v>
      </c>
      <c r="L2342">
        <v>1481.9378999999999</v>
      </c>
      <c r="M2342">
        <v>1481.9378999999999</v>
      </c>
      <c r="N2342">
        <v>2384.0700000000002</v>
      </c>
      <c r="O2342">
        <v>190.72559999999999</v>
      </c>
      <c r="P2342">
        <v>59.601799999999997</v>
      </c>
      <c r="Q2342" t="s">
        <v>4429</v>
      </c>
    </row>
    <row r="2343" spans="1:17" x14ac:dyDescent="0.25">
      <c r="A2343">
        <v>562</v>
      </c>
      <c r="B2343">
        <v>38076</v>
      </c>
      <c r="C2343">
        <v>24384</v>
      </c>
      <c r="D2343">
        <v>7</v>
      </c>
      <c r="E2343" t="s">
        <v>4714</v>
      </c>
      <c r="F2343">
        <v>1</v>
      </c>
      <c r="G2343">
        <v>1</v>
      </c>
      <c r="H2343">
        <v>2384.0700000000002</v>
      </c>
      <c r="I2343">
        <v>2384.0700000000002</v>
      </c>
      <c r="J2343">
        <v>0</v>
      </c>
      <c r="K2343">
        <v>0</v>
      </c>
      <c r="L2343">
        <v>1481.9378999999999</v>
      </c>
      <c r="M2343">
        <v>1481.9378999999999</v>
      </c>
      <c r="N2343">
        <v>2384.0700000000002</v>
      </c>
      <c r="O2343">
        <v>190.72559999999999</v>
      </c>
      <c r="P2343">
        <v>59.601799999999997</v>
      </c>
      <c r="Q2343" t="s">
        <v>4429</v>
      </c>
    </row>
    <row r="2344" spans="1:17" x14ac:dyDescent="0.25">
      <c r="A2344">
        <v>357</v>
      </c>
      <c r="B2344">
        <v>38054</v>
      </c>
      <c r="C2344">
        <v>16286</v>
      </c>
      <c r="D2344">
        <v>7</v>
      </c>
      <c r="E2344" t="s">
        <v>5123</v>
      </c>
      <c r="F2344">
        <v>1</v>
      </c>
      <c r="G2344">
        <v>1</v>
      </c>
      <c r="H2344">
        <v>2319.9899999999998</v>
      </c>
      <c r="I2344">
        <v>2319.9899999999998</v>
      </c>
      <c r="J2344">
        <v>0</v>
      </c>
      <c r="K2344">
        <v>0</v>
      </c>
      <c r="L2344">
        <v>1265.6195</v>
      </c>
      <c r="M2344">
        <v>1265.6195</v>
      </c>
      <c r="N2344">
        <v>2319.9899999999998</v>
      </c>
      <c r="O2344">
        <v>185.5992</v>
      </c>
      <c r="P2344">
        <v>57.9998</v>
      </c>
      <c r="Q2344" t="s">
        <v>4429</v>
      </c>
    </row>
    <row r="2345" spans="1:17" x14ac:dyDescent="0.25">
      <c r="A2345">
        <v>357</v>
      </c>
      <c r="B2345">
        <v>38057</v>
      </c>
      <c r="C2345">
        <v>18131</v>
      </c>
      <c r="D2345">
        <v>7</v>
      </c>
      <c r="E2345" t="s">
        <v>4855</v>
      </c>
      <c r="F2345">
        <v>1</v>
      </c>
      <c r="G2345">
        <v>1</v>
      </c>
      <c r="H2345">
        <v>2319.9899999999998</v>
      </c>
      <c r="I2345">
        <v>2319.9899999999998</v>
      </c>
      <c r="J2345">
        <v>0</v>
      </c>
      <c r="K2345">
        <v>0</v>
      </c>
      <c r="L2345">
        <v>1265.6195</v>
      </c>
      <c r="M2345">
        <v>1265.6195</v>
      </c>
      <c r="N2345">
        <v>2319.9899999999998</v>
      </c>
      <c r="O2345">
        <v>185.5992</v>
      </c>
      <c r="P2345">
        <v>57.9998</v>
      </c>
      <c r="Q2345" t="s">
        <v>4429</v>
      </c>
    </row>
    <row r="2346" spans="1:17" x14ac:dyDescent="0.25">
      <c r="A2346">
        <v>357</v>
      </c>
      <c r="B2346">
        <v>38057</v>
      </c>
      <c r="C2346">
        <v>18137</v>
      </c>
      <c r="D2346">
        <v>7</v>
      </c>
      <c r="E2346" t="s">
        <v>4486</v>
      </c>
      <c r="F2346">
        <v>1</v>
      </c>
      <c r="G2346">
        <v>1</v>
      </c>
      <c r="H2346">
        <v>2319.9899999999998</v>
      </c>
      <c r="I2346">
        <v>2319.9899999999998</v>
      </c>
      <c r="J2346">
        <v>0</v>
      </c>
      <c r="K2346">
        <v>0</v>
      </c>
      <c r="L2346">
        <v>1265.6195</v>
      </c>
      <c r="M2346">
        <v>1265.6195</v>
      </c>
      <c r="N2346">
        <v>2319.9899999999998</v>
      </c>
      <c r="O2346">
        <v>185.5992</v>
      </c>
      <c r="P2346">
        <v>57.9998</v>
      </c>
      <c r="Q2346" t="s">
        <v>4429</v>
      </c>
    </row>
    <row r="2347" spans="1:17" x14ac:dyDescent="0.25">
      <c r="A2347">
        <v>357</v>
      </c>
      <c r="B2347">
        <v>38057</v>
      </c>
      <c r="C2347">
        <v>16262</v>
      </c>
      <c r="D2347">
        <v>7</v>
      </c>
      <c r="E2347" t="s">
        <v>4549</v>
      </c>
      <c r="F2347">
        <v>1</v>
      </c>
      <c r="G2347">
        <v>1</v>
      </c>
      <c r="H2347">
        <v>2319.9899999999998</v>
      </c>
      <c r="I2347">
        <v>2319.9899999999998</v>
      </c>
      <c r="J2347">
        <v>0</v>
      </c>
      <c r="K2347">
        <v>0</v>
      </c>
      <c r="L2347">
        <v>1265.6195</v>
      </c>
      <c r="M2347">
        <v>1265.6195</v>
      </c>
      <c r="N2347">
        <v>2319.9899999999998</v>
      </c>
      <c r="O2347">
        <v>185.5992</v>
      </c>
      <c r="P2347">
        <v>57.9998</v>
      </c>
      <c r="Q2347" t="s">
        <v>4429</v>
      </c>
    </row>
    <row r="2348" spans="1:17" x14ac:dyDescent="0.25">
      <c r="A2348">
        <v>355</v>
      </c>
      <c r="B2348">
        <v>38062</v>
      </c>
      <c r="C2348">
        <v>12464</v>
      </c>
      <c r="D2348">
        <v>7</v>
      </c>
      <c r="E2348" t="s">
        <v>5168</v>
      </c>
      <c r="F2348">
        <v>1</v>
      </c>
      <c r="G2348">
        <v>1</v>
      </c>
      <c r="H2348">
        <v>2319.9899999999998</v>
      </c>
      <c r="I2348">
        <v>2319.9899999999998</v>
      </c>
      <c r="J2348">
        <v>0</v>
      </c>
      <c r="K2348">
        <v>0</v>
      </c>
      <c r="L2348">
        <v>1265.6195</v>
      </c>
      <c r="M2348">
        <v>1265.6195</v>
      </c>
      <c r="N2348">
        <v>2319.9899999999998</v>
      </c>
      <c r="O2348">
        <v>185.5992</v>
      </c>
      <c r="P2348">
        <v>57.9998</v>
      </c>
      <c r="Q2348" t="s">
        <v>4429</v>
      </c>
    </row>
    <row r="2349" spans="1:17" x14ac:dyDescent="0.25">
      <c r="A2349">
        <v>357</v>
      </c>
      <c r="B2349">
        <v>38073</v>
      </c>
      <c r="C2349">
        <v>12395</v>
      </c>
      <c r="D2349">
        <v>7</v>
      </c>
      <c r="E2349" t="s">
        <v>4784</v>
      </c>
      <c r="F2349">
        <v>1</v>
      </c>
      <c r="G2349">
        <v>1</v>
      </c>
      <c r="H2349">
        <v>2319.9899999999998</v>
      </c>
      <c r="I2349">
        <v>2319.9899999999998</v>
      </c>
      <c r="J2349">
        <v>0</v>
      </c>
      <c r="K2349">
        <v>0</v>
      </c>
      <c r="L2349">
        <v>1265.6195</v>
      </c>
      <c r="M2349">
        <v>1265.6195</v>
      </c>
      <c r="N2349">
        <v>2319.9899999999998</v>
      </c>
      <c r="O2349">
        <v>185.5992</v>
      </c>
      <c r="P2349">
        <v>57.9998</v>
      </c>
      <c r="Q2349" t="s">
        <v>4429</v>
      </c>
    </row>
    <row r="2350" spans="1:17" x14ac:dyDescent="0.25">
      <c r="A2350">
        <v>353</v>
      </c>
      <c r="B2350">
        <v>38074</v>
      </c>
      <c r="C2350">
        <v>18175</v>
      </c>
      <c r="D2350">
        <v>7</v>
      </c>
      <c r="E2350" t="s">
        <v>4786</v>
      </c>
      <c r="F2350">
        <v>1</v>
      </c>
      <c r="G2350">
        <v>1</v>
      </c>
      <c r="H2350">
        <v>2319.9899999999998</v>
      </c>
      <c r="I2350">
        <v>2319.9899999999998</v>
      </c>
      <c r="J2350">
        <v>0</v>
      </c>
      <c r="K2350">
        <v>0</v>
      </c>
      <c r="L2350">
        <v>1265.6195</v>
      </c>
      <c r="M2350">
        <v>1265.6195</v>
      </c>
      <c r="N2350">
        <v>2319.9899999999998</v>
      </c>
      <c r="O2350">
        <v>185.5992</v>
      </c>
      <c r="P2350">
        <v>57.9998</v>
      </c>
      <c r="Q2350" t="s">
        <v>4429</v>
      </c>
    </row>
    <row r="2351" spans="1:17" x14ac:dyDescent="0.25">
      <c r="A2351">
        <v>355</v>
      </c>
      <c r="B2351">
        <v>38076</v>
      </c>
      <c r="C2351">
        <v>17216</v>
      </c>
      <c r="D2351">
        <v>7</v>
      </c>
      <c r="E2351" t="s">
        <v>4559</v>
      </c>
      <c r="F2351">
        <v>1</v>
      </c>
      <c r="G2351">
        <v>1</v>
      </c>
      <c r="H2351">
        <v>2319.9899999999998</v>
      </c>
      <c r="I2351">
        <v>2319.9899999999998</v>
      </c>
      <c r="J2351">
        <v>0</v>
      </c>
      <c r="K2351">
        <v>0</v>
      </c>
      <c r="L2351">
        <v>1265.6195</v>
      </c>
      <c r="M2351">
        <v>1265.6195</v>
      </c>
      <c r="N2351">
        <v>2319.9899999999998</v>
      </c>
      <c r="O2351">
        <v>185.5992</v>
      </c>
      <c r="P2351">
        <v>57.9998</v>
      </c>
      <c r="Q2351" t="s">
        <v>4429</v>
      </c>
    </row>
    <row r="2352" spans="1:17" x14ac:dyDescent="0.25">
      <c r="A2352">
        <v>539</v>
      </c>
      <c r="B2352">
        <v>38047</v>
      </c>
      <c r="C2352">
        <v>16439</v>
      </c>
      <c r="D2352">
        <v>7</v>
      </c>
      <c r="E2352" t="s">
        <v>5173</v>
      </c>
      <c r="F2352">
        <v>1</v>
      </c>
      <c r="G2352">
        <v>1</v>
      </c>
      <c r="H2352">
        <v>24.99</v>
      </c>
      <c r="I2352">
        <v>24.99</v>
      </c>
      <c r="J2352">
        <v>0</v>
      </c>
      <c r="K2352">
        <v>0</v>
      </c>
      <c r="L2352">
        <v>9.3462999999999994</v>
      </c>
      <c r="M2352">
        <v>9.3462999999999994</v>
      </c>
      <c r="N2352">
        <v>24.99</v>
      </c>
      <c r="O2352">
        <v>1.9992000000000001</v>
      </c>
      <c r="P2352">
        <v>0.62480000000000002</v>
      </c>
      <c r="Q2352" t="s">
        <v>4429</v>
      </c>
    </row>
    <row r="2353" spans="1:17" x14ac:dyDescent="0.25">
      <c r="A2353">
        <v>539</v>
      </c>
      <c r="B2353">
        <v>38053</v>
      </c>
      <c r="C2353">
        <v>17108</v>
      </c>
      <c r="D2353">
        <v>7</v>
      </c>
      <c r="E2353" t="s">
        <v>5174</v>
      </c>
      <c r="F2353">
        <v>1</v>
      </c>
      <c r="G2353">
        <v>1</v>
      </c>
      <c r="H2353">
        <v>24.99</v>
      </c>
      <c r="I2353">
        <v>24.99</v>
      </c>
      <c r="J2353">
        <v>0</v>
      </c>
      <c r="K2353">
        <v>0</v>
      </c>
      <c r="L2353">
        <v>9.3462999999999994</v>
      </c>
      <c r="M2353">
        <v>9.3462999999999994</v>
      </c>
      <c r="N2353">
        <v>24.99</v>
      </c>
      <c r="O2353">
        <v>1.9992000000000001</v>
      </c>
      <c r="P2353">
        <v>0.62480000000000002</v>
      </c>
      <c r="Q2353" t="s">
        <v>4429</v>
      </c>
    </row>
    <row r="2354" spans="1:17" x14ac:dyDescent="0.25">
      <c r="A2354">
        <v>535</v>
      </c>
      <c r="B2354">
        <v>38070</v>
      </c>
      <c r="C2354">
        <v>15616</v>
      </c>
      <c r="D2354">
        <v>7</v>
      </c>
      <c r="E2354" t="s">
        <v>4857</v>
      </c>
      <c r="F2354">
        <v>1</v>
      </c>
      <c r="G2354">
        <v>1</v>
      </c>
      <c r="H2354">
        <v>24.99</v>
      </c>
      <c r="I2354">
        <v>24.99</v>
      </c>
      <c r="J2354">
        <v>0</v>
      </c>
      <c r="K2354">
        <v>0</v>
      </c>
      <c r="L2354">
        <v>9.3462999999999994</v>
      </c>
      <c r="M2354">
        <v>9.3462999999999994</v>
      </c>
      <c r="N2354">
        <v>24.99</v>
      </c>
      <c r="O2354">
        <v>1.9992000000000001</v>
      </c>
      <c r="P2354">
        <v>0.62480000000000002</v>
      </c>
      <c r="Q2354" t="s">
        <v>4429</v>
      </c>
    </row>
    <row r="2355" spans="1:17" x14ac:dyDescent="0.25">
      <c r="A2355">
        <v>535</v>
      </c>
      <c r="B2355">
        <v>38072</v>
      </c>
      <c r="C2355">
        <v>19074</v>
      </c>
      <c r="D2355">
        <v>7</v>
      </c>
      <c r="E2355" t="s">
        <v>5025</v>
      </c>
      <c r="F2355">
        <v>1</v>
      </c>
      <c r="G2355">
        <v>1</v>
      </c>
      <c r="H2355">
        <v>24.99</v>
      </c>
      <c r="I2355">
        <v>24.99</v>
      </c>
      <c r="J2355">
        <v>0</v>
      </c>
      <c r="K2355">
        <v>0</v>
      </c>
      <c r="L2355">
        <v>9.3462999999999994</v>
      </c>
      <c r="M2355">
        <v>9.3462999999999994</v>
      </c>
      <c r="N2355">
        <v>24.99</v>
      </c>
      <c r="O2355">
        <v>1.9992000000000001</v>
      </c>
      <c r="P2355">
        <v>0.62480000000000002</v>
      </c>
      <c r="Q2355" t="s">
        <v>4429</v>
      </c>
    </row>
    <row r="2356" spans="1:17" x14ac:dyDescent="0.25">
      <c r="A2356">
        <v>535</v>
      </c>
      <c r="B2356">
        <v>38074</v>
      </c>
      <c r="C2356">
        <v>16056</v>
      </c>
      <c r="D2356">
        <v>7</v>
      </c>
      <c r="E2356" t="s">
        <v>4858</v>
      </c>
      <c r="F2356">
        <v>1</v>
      </c>
      <c r="G2356">
        <v>1</v>
      </c>
      <c r="H2356">
        <v>24.99</v>
      </c>
      <c r="I2356">
        <v>24.99</v>
      </c>
      <c r="J2356">
        <v>0</v>
      </c>
      <c r="K2356">
        <v>0</v>
      </c>
      <c r="L2356">
        <v>9.3462999999999994</v>
      </c>
      <c r="M2356">
        <v>9.3462999999999994</v>
      </c>
      <c r="N2356">
        <v>24.99</v>
      </c>
      <c r="O2356">
        <v>1.9992000000000001</v>
      </c>
      <c r="P2356">
        <v>0.62480000000000002</v>
      </c>
      <c r="Q2356" t="s">
        <v>4429</v>
      </c>
    </row>
    <row r="2357" spans="1:17" x14ac:dyDescent="0.25">
      <c r="A2357">
        <v>390</v>
      </c>
      <c r="B2357">
        <v>38048</v>
      </c>
      <c r="C2357">
        <v>20858</v>
      </c>
      <c r="D2357">
        <v>7</v>
      </c>
      <c r="E2357" t="s">
        <v>5042</v>
      </c>
      <c r="F2357">
        <v>1</v>
      </c>
      <c r="G2357">
        <v>1</v>
      </c>
      <c r="H2357">
        <v>1120.49</v>
      </c>
      <c r="I2357">
        <v>1120.49</v>
      </c>
      <c r="J2357">
        <v>0</v>
      </c>
      <c r="K2357">
        <v>0</v>
      </c>
      <c r="L2357">
        <v>713.07979999999998</v>
      </c>
      <c r="M2357">
        <v>713.07979999999998</v>
      </c>
      <c r="N2357">
        <v>1120.49</v>
      </c>
      <c r="O2357">
        <v>89.639200000000002</v>
      </c>
      <c r="P2357">
        <v>28.0123</v>
      </c>
      <c r="Q2357" t="s">
        <v>4429</v>
      </c>
    </row>
    <row r="2358" spans="1:17" x14ac:dyDescent="0.25">
      <c r="A2358">
        <v>382</v>
      </c>
      <c r="B2358">
        <v>38059</v>
      </c>
      <c r="C2358">
        <v>28395</v>
      </c>
      <c r="D2358">
        <v>7</v>
      </c>
      <c r="E2358" t="s">
        <v>4707</v>
      </c>
      <c r="F2358">
        <v>1</v>
      </c>
      <c r="G2358">
        <v>1</v>
      </c>
      <c r="H2358">
        <v>1120.49</v>
      </c>
      <c r="I2358">
        <v>1120.49</v>
      </c>
      <c r="J2358">
        <v>0</v>
      </c>
      <c r="K2358">
        <v>0</v>
      </c>
      <c r="L2358">
        <v>713.07979999999998</v>
      </c>
      <c r="M2358">
        <v>713.07979999999998</v>
      </c>
      <c r="N2358">
        <v>1120.49</v>
      </c>
      <c r="O2358">
        <v>89.639200000000002</v>
      </c>
      <c r="P2358">
        <v>28.0123</v>
      </c>
      <c r="Q2358" t="s">
        <v>4429</v>
      </c>
    </row>
    <row r="2359" spans="1:17" x14ac:dyDescent="0.25">
      <c r="A2359">
        <v>384</v>
      </c>
      <c r="B2359">
        <v>38060</v>
      </c>
      <c r="C2359">
        <v>20857</v>
      </c>
      <c r="D2359">
        <v>7</v>
      </c>
      <c r="E2359" t="s">
        <v>5175</v>
      </c>
      <c r="F2359">
        <v>1</v>
      </c>
      <c r="G2359">
        <v>1</v>
      </c>
      <c r="H2359">
        <v>1120.49</v>
      </c>
      <c r="I2359">
        <v>1120.49</v>
      </c>
      <c r="J2359">
        <v>0</v>
      </c>
      <c r="K2359">
        <v>0</v>
      </c>
      <c r="L2359">
        <v>713.07979999999998</v>
      </c>
      <c r="M2359">
        <v>713.07979999999998</v>
      </c>
      <c r="N2359">
        <v>1120.49</v>
      </c>
      <c r="O2359">
        <v>89.639200000000002</v>
      </c>
      <c r="P2359">
        <v>28.0123</v>
      </c>
      <c r="Q2359" t="s">
        <v>4429</v>
      </c>
    </row>
    <row r="2360" spans="1:17" x14ac:dyDescent="0.25">
      <c r="A2360">
        <v>388</v>
      </c>
      <c r="B2360">
        <v>38064</v>
      </c>
      <c r="C2360">
        <v>28419</v>
      </c>
      <c r="D2360">
        <v>7</v>
      </c>
      <c r="E2360" t="s">
        <v>4735</v>
      </c>
      <c r="F2360">
        <v>1</v>
      </c>
      <c r="G2360">
        <v>1</v>
      </c>
      <c r="H2360">
        <v>1120.49</v>
      </c>
      <c r="I2360">
        <v>1120.49</v>
      </c>
      <c r="J2360">
        <v>0</v>
      </c>
      <c r="K2360">
        <v>0</v>
      </c>
      <c r="L2360">
        <v>713.07979999999998</v>
      </c>
      <c r="M2360">
        <v>713.07979999999998</v>
      </c>
      <c r="N2360">
        <v>1120.49</v>
      </c>
      <c r="O2360">
        <v>89.639200000000002</v>
      </c>
      <c r="P2360">
        <v>28.0123</v>
      </c>
      <c r="Q2360" t="s">
        <v>4429</v>
      </c>
    </row>
    <row r="2361" spans="1:17" x14ac:dyDescent="0.25">
      <c r="A2361">
        <v>384</v>
      </c>
      <c r="B2361">
        <v>38067</v>
      </c>
      <c r="C2361">
        <v>20877</v>
      </c>
      <c r="D2361">
        <v>7</v>
      </c>
      <c r="E2361" t="s">
        <v>5176</v>
      </c>
      <c r="F2361">
        <v>1</v>
      </c>
      <c r="G2361">
        <v>1</v>
      </c>
      <c r="H2361">
        <v>1120.49</v>
      </c>
      <c r="I2361">
        <v>1120.49</v>
      </c>
      <c r="J2361">
        <v>0</v>
      </c>
      <c r="K2361">
        <v>0</v>
      </c>
      <c r="L2361">
        <v>713.07979999999998</v>
      </c>
      <c r="M2361">
        <v>713.07979999999998</v>
      </c>
      <c r="N2361">
        <v>1120.49</v>
      </c>
      <c r="O2361">
        <v>89.639200000000002</v>
      </c>
      <c r="P2361">
        <v>28.0123</v>
      </c>
      <c r="Q2361" t="s">
        <v>4429</v>
      </c>
    </row>
    <row r="2362" spans="1:17" x14ac:dyDescent="0.25">
      <c r="A2362">
        <v>388</v>
      </c>
      <c r="B2362">
        <v>38071</v>
      </c>
      <c r="C2362">
        <v>28418</v>
      </c>
      <c r="D2362">
        <v>7</v>
      </c>
      <c r="E2362" t="s">
        <v>4710</v>
      </c>
      <c r="F2362">
        <v>1</v>
      </c>
      <c r="G2362">
        <v>1</v>
      </c>
      <c r="H2362">
        <v>1120.49</v>
      </c>
      <c r="I2362">
        <v>1120.49</v>
      </c>
      <c r="J2362">
        <v>0</v>
      </c>
      <c r="K2362">
        <v>0</v>
      </c>
      <c r="L2362">
        <v>713.07979999999998</v>
      </c>
      <c r="M2362">
        <v>713.07979999999998</v>
      </c>
      <c r="N2362">
        <v>1120.49</v>
      </c>
      <c r="O2362">
        <v>89.639200000000002</v>
      </c>
      <c r="P2362">
        <v>28.0123</v>
      </c>
      <c r="Q2362" t="s">
        <v>4429</v>
      </c>
    </row>
    <row r="2363" spans="1:17" x14ac:dyDescent="0.25">
      <c r="A2363">
        <v>569</v>
      </c>
      <c r="B2363">
        <v>38048</v>
      </c>
      <c r="C2363">
        <v>27159</v>
      </c>
      <c r="D2363">
        <v>7</v>
      </c>
      <c r="E2363" t="s">
        <v>4547</v>
      </c>
      <c r="F2363">
        <v>1</v>
      </c>
      <c r="G2363">
        <v>1</v>
      </c>
      <c r="H2363">
        <v>742.35</v>
      </c>
      <c r="I2363">
        <v>742.35</v>
      </c>
      <c r="J2363">
        <v>0</v>
      </c>
      <c r="K2363">
        <v>0</v>
      </c>
      <c r="L2363">
        <v>461.44479999999999</v>
      </c>
      <c r="M2363">
        <v>461.44479999999999</v>
      </c>
      <c r="N2363">
        <v>742.35</v>
      </c>
      <c r="O2363">
        <v>59.387999999999998</v>
      </c>
      <c r="P2363">
        <v>18.558800000000002</v>
      </c>
      <c r="Q2363" t="s">
        <v>4429</v>
      </c>
    </row>
    <row r="2364" spans="1:17" x14ac:dyDescent="0.25">
      <c r="A2364">
        <v>567</v>
      </c>
      <c r="B2364">
        <v>38049</v>
      </c>
      <c r="C2364">
        <v>27134</v>
      </c>
      <c r="D2364">
        <v>7</v>
      </c>
      <c r="E2364" t="s">
        <v>5121</v>
      </c>
      <c r="F2364">
        <v>1</v>
      </c>
      <c r="G2364">
        <v>1</v>
      </c>
      <c r="H2364">
        <v>742.35</v>
      </c>
      <c r="I2364">
        <v>742.35</v>
      </c>
      <c r="J2364">
        <v>0</v>
      </c>
      <c r="K2364">
        <v>0</v>
      </c>
      <c r="L2364">
        <v>461.44479999999999</v>
      </c>
      <c r="M2364">
        <v>461.44479999999999</v>
      </c>
      <c r="N2364">
        <v>742.35</v>
      </c>
      <c r="O2364">
        <v>59.387999999999998</v>
      </c>
      <c r="P2364">
        <v>18.558800000000002</v>
      </c>
      <c r="Q2364" t="s">
        <v>4429</v>
      </c>
    </row>
    <row r="2365" spans="1:17" x14ac:dyDescent="0.25">
      <c r="A2365">
        <v>585</v>
      </c>
      <c r="B2365">
        <v>38055</v>
      </c>
      <c r="C2365">
        <v>17779</v>
      </c>
      <c r="D2365">
        <v>7</v>
      </c>
      <c r="E2365" t="s">
        <v>4548</v>
      </c>
      <c r="F2365">
        <v>1</v>
      </c>
      <c r="G2365">
        <v>1</v>
      </c>
      <c r="H2365">
        <v>742.35</v>
      </c>
      <c r="I2365">
        <v>742.35</v>
      </c>
      <c r="J2365">
        <v>0</v>
      </c>
      <c r="K2365">
        <v>0</v>
      </c>
      <c r="L2365">
        <v>461.44479999999999</v>
      </c>
      <c r="M2365">
        <v>461.44479999999999</v>
      </c>
      <c r="N2365">
        <v>742.35</v>
      </c>
      <c r="O2365">
        <v>59.387999999999998</v>
      </c>
      <c r="P2365">
        <v>18.558800000000002</v>
      </c>
      <c r="Q2365" t="s">
        <v>4429</v>
      </c>
    </row>
    <row r="2366" spans="1:17" x14ac:dyDescent="0.25">
      <c r="A2366">
        <v>569</v>
      </c>
      <c r="B2366">
        <v>38058</v>
      </c>
      <c r="C2366">
        <v>17778</v>
      </c>
      <c r="D2366">
        <v>7</v>
      </c>
      <c r="E2366" t="s">
        <v>4990</v>
      </c>
      <c r="F2366">
        <v>1</v>
      </c>
      <c r="G2366">
        <v>1</v>
      </c>
      <c r="H2366">
        <v>742.35</v>
      </c>
      <c r="I2366">
        <v>742.35</v>
      </c>
      <c r="J2366">
        <v>0</v>
      </c>
      <c r="K2366">
        <v>0</v>
      </c>
      <c r="L2366">
        <v>461.44479999999999</v>
      </c>
      <c r="M2366">
        <v>461.44479999999999</v>
      </c>
      <c r="N2366">
        <v>742.35</v>
      </c>
      <c r="O2366">
        <v>59.387999999999998</v>
      </c>
      <c r="P2366">
        <v>18.558800000000002</v>
      </c>
      <c r="Q2366" t="s">
        <v>4429</v>
      </c>
    </row>
    <row r="2367" spans="1:17" x14ac:dyDescent="0.25">
      <c r="A2367">
        <v>568</v>
      </c>
      <c r="B2367">
        <v>38064</v>
      </c>
      <c r="C2367">
        <v>27133</v>
      </c>
      <c r="D2367">
        <v>7</v>
      </c>
      <c r="E2367" t="s">
        <v>5076</v>
      </c>
      <c r="F2367">
        <v>1</v>
      </c>
      <c r="G2367">
        <v>1</v>
      </c>
      <c r="H2367">
        <v>742.35</v>
      </c>
      <c r="I2367">
        <v>742.35</v>
      </c>
      <c r="J2367">
        <v>0</v>
      </c>
      <c r="K2367">
        <v>0</v>
      </c>
      <c r="L2367">
        <v>461.44479999999999</v>
      </c>
      <c r="M2367">
        <v>461.44479999999999</v>
      </c>
      <c r="N2367">
        <v>742.35</v>
      </c>
      <c r="O2367">
        <v>59.387999999999998</v>
      </c>
      <c r="P2367">
        <v>18.558800000000002</v>
      </c>
      <c r="Q2367" t="s">
        <v>4429</v>
      </c>
    </row>
    <row r="2368" spans="1:17" x14ac:dyDescent="0.25">
      <c r="A2368">
        <v>565</v>
      </c>
      <c r="B2368">
        <v>38070</v>
      </c>
      <c r="C2368">
        <v>27138</v>
      </c>
      <c r="D2368">
        <v>7</v>
      </c>
      <c r="E2368" t="s">
        <v>5078</v>
      </c>
      <c r="F2368">
        <v>1</v>
      </c>
      <c r="G2368">
        <v>1</v>
      </c>
      <c r="H2368">
        <v>742.35</v>
      </c>
      <c r="I2368">
        <v>742.35</v>
      </c>
      <c r="J2368">
        <v>0</v>
      </c>
      <c r="K2368">
        <v>0</v>
      </c>
      <c r="L2368">
        <v>461.44479999999999</v>
      </c>
      <c r="M2368">
        <v>461.44479999999999</v>
      </c>
      <c r="N2368">
        <v>742.35</v>
      </c>
      <c r="O2368">
        <v>59.387999999999998</v>
      </c>
      <c r="P2368">
        <v>18.558800000000002</v>
      </c>
      <c r="Q2368" t="s">
        <v>4429</v>
      </c>
    </row>
    <row r="2369" spans="1:17" x14ac:dyDescent="0.25">
      <c r="A2369">
        <v>572</v>
      </c>
      <c r="B2369">
        <v>38071</v>
      </c>
      <c r="C2369">
        <v>27124</v>
      </c>
      <c r="D2369">
        <v>7</v>
      </c>
      <c r="E2369" t="s">
        <v>4556</v>
      </c>
      <c r="F2369">
        <v>1</v>
      </c>
      <c r="G2369">
        <v>1</v>
      </c>
      <c r="H2369">
        <v>742.35</v>
      </c>
      <c r="I2369">
        <v>742.35</v>
      </c>
      <c r="J2369">
        <v>0</v>
      </c>
      <c r="K2369">
        <v>0</v>
      </c>
      <c r="L2369">
        <v>461.44479999999999</v>
      </c>
      <c r="M2369">
        <v>461.44479999999999</v>
      </c>
      <c r="N2369">
        <v>742.35</v>
      </c>
      <c r="O2369">
        <v>59.387999999999998</v>
      </c>
      <c r="P2369">
        <v>18.558800000000002</v>
      </c>
      <c r="Q2369" t="s">
        <v>4429</v>
      </c>
    </row>
    <row r="2370" spans="1:17" x14ac:dyDescent="0.25">
      <c r="A2370">
        <v>571</v>
      </c>
      <c r="B2370">
        <v>38073</v>
      </c>
      <c r="C2370">
        <v>27142</v>
      </c>
      <c r="D2370">
        <v>7</v>
      </c>
      <c r="E2370" t="s">
        <v>4558</v>
      </c>
      <c r="F2370">
        <v>1</v>
      </c>
      <c r="G2370">
        <v>1</v>
      </c>
      <c r="H2370">
        <v>742.35</v>
      </c>
      <c r="I2370">
        <v>742.35</v>
      </c>
      <c r="J2370">
        <v>0</v>
      </c>
      <c r="K2370">
        <v>0</v>
      </c>
      <c r="L2370">
        <v>461.44479999999999</v>
      </c>
      <c r="M2370">
        <v>461.44479999999999</v>
      </c>
      <c r="N2370">
        <v>742.35</v>
      </c>
      <c r="O2370">
        <v>59.387999999999998</v>
      </c>
      <c r="P2370">
        <v>18.558800000000002</v>
      </c>
      <c r="Q2370" t="s">
        <v>4429</v>
      </c>
    </row>
    <row r="2371" spans="1:17" x14ac:dyDescent="0.25">
      <c r="A2371">
        <v>579</v>
      </c>
      <c r="B2371">
        <v>38048</v>
      </c>
      <c r="C2371">
        <v>25619</v>
      </c>
      <c r="D2371">
        <v>7</v>
      </c>
      <c r="E2371" t="s">
        <v>4702</v>
      </c>
      <c r="F2371">
        <v>1</v>
      </c>
      <c r="G2371">
        <v>1</v>
      </c>
      <c r="H2371">
        <v>1214.8499999999999</v>
      </c>
      <c r="I2371">
        <v>1214.8499999999999</v>
      </c>
      <c r="J2371">
        <v>0</v>
      </c>
      <c r="K2371">
        <v>0</v>
      </c>
      <c r="L2371">
        <v>755.1508</v>
      </c>
      <c r="M2371">
        <v>755.1508</v>
      </c>
      <c r="N2371">
        <v>1214.8499999999999</v>
      </c>
      <c r="O2371">
        <v>97.188000000000002</v>
      </c>
      <c r="P2371">
        <v>30.371300000000002</v>
      </c>
      <c r="Q2371" t="s">
        <v>4429</v>
      </c>
    </row>
    <row r="2372" spans="1:17" x14ac:dyDescent="0.25">
      <c r="A2372">
        <v>485</v>
      </c>
      <c r="B2372">
        <v>38049</v>
      </c>
      <c r="C2372">
        <v>17223</v>
      </c>
      <c r="D2372">
        <v>7</v>
      </c>
      <c r="E2372" t="s">
        <v>5197</v>
      </c>
      <c r="F2372">
        <v>1</v>
      </c>
      <c r="G2372">
        <v>1</v>
      </c>
      <c r="H2372">
        <v>21.98</v>
      </c>
      <c r="I2372">
        <v>21.98</v>
      </c>
      <c r="J2372">
        <v>0</v>
      </c>
      <c r="K2372">
        <v>0</v>
      </c>
      <c r="L2372">
        <v>8.2204999999999995</v>
      </c>
      <c r="M2372">
        <v>8.2204999999999995</v>
      </c>
      <c r="N2372">
        <v>21.98</v>
      </c>
      <c r="O2372">
        <v>1.7584</v>
      </c>
      <c r="P2372">
        <v>0.54949999999999999</v>
      </c>
      <c r="Q2372" t="s">
        <v>4429</v>
      </c>
    </row>
    <row r="2373" spans="1:17" x14ac:dyDescent="0.25">
      <c r="A2373">
        <v>594</v>
      </c>
      <c r="B2373">
        <v>38050</v>
      </c>
      <c r="C2373">
        <v>15067</v>
      </c>
      <c r="D2373">
        <v>7</v>
      </c>
      <c r="E2373" t="s">
        <v>4733</v>
      </c>
      <c r="F2373">
        <v>1</v>
      </c>
      <c r="G2373">
        <v>1</v>
      </c>
      <c r="H2373">
        <v>564.99</v>
      </c>
      <c r="I2373">
        <v>564.99</v>
      </c>
      <c r="J2373">
        <v>0</v>
      </c>
      <c r="K2373">
        <v>0</v>
      </c>
      <c r="L2373">
        <v>308.21789999999999</v>
      </c>
      <c r="M2373">
        <v>308.21789999999999</v>
      </c>
      <c r="N2373">
        <v>564.99</v>
      </c>
      <c r="O2373">
        <v>45.199199999999998</v>
      </c>
      <c r="P2373">
        <v>14.1248</v>
      </c>
      <c r="Q2373" t="s">
        <v>4429</v>
      </c>
    </row>
    <row r="2374" spans="1:17" x14ac:dyDescent="0.25">
      <c r="A2374">
        <v>536</v>
      </c>
      <c r="B2374">
        <v>38050</v>
      </c>
      <c r="C2374">
        <v>12509</v>
      </c>
      <c r="D2374">
        <v>7</v>
      </c>
      <c r="E2374" t="s">
        <v>4670</v>
      </c>
      <c r="F2374">
        <v>1</v>
      </c>
      <c r="G2374">
        <v>1</v>
      </c>
      <c r="H2374">
        <v>29.99</v>
      </c>
      <c r="I2374">
        <v>29.99</v>
      </c>
      <c r="J2374">
        <v>0</v>
      </c>
      <c r="K2374">
        <v>0</v>
      </c>
      <c r="L2374">
        <v>11.2163</v>
      </c>
      <c r="M2374">
        <v>11.2163</v>
      </c>
      <c r="N2374">
        <v>29.99</v>
      </c>
      <c r="O2374">
        <v>2.3992</v>
      </c>
      <c r="P2374">
        <v>0.74980000000000002</v>
      </c>
      <c r="Q2374" t="s">
        <v>4429</v>
      </c>
    </row>
    <row r="2375" spans="1:17" x14ac:dyDescent="0.25">
      <c r="A2375">
        <v>536</v>
      </c>
      <c r="B2375">
        <v>38051</v>
      </c>
      <c r="C2375">
        <v>17822</v>
      </c>
      <c r="D2375">
        <v>7</v>
      </c>
      <c r="E2375" t="s">
        <v>5198</v>
      </c>
      <c r="F2375">
        <v>1</v>
      </c>
      <c r="G2375">
        <v>1</v>
      </c>
      <c r="H2375">
        <v>29.99</v>
      </c>
      <c r="I2375">
        <v>29.99</v>
      </c>
      <c r="J2375">
        <v>0</v>
      </c>
      <c r="K2375">
        <v>0</v>
      </c>
      <c r="L2375">
        <v>11.2163</v>
      </c>
      <c r="M2375">
        <v>11.2163</v>
      </c>
      <c r="N2375">
        <v>29.99</v>
      </c>
      <c r="O2375">
        <v>2.3992</v>
      </c>
      <c r="P2375">
        <v>0.74980000000000002</v>
      </c>
      <c r="Q2375" t="s">
        <v>4429</v>
      </c>
    </row>
    <row r="2376" spans="1:17" x14ac:dyDescent="0.25">
      <c r="A2376">
        <v>540</v>
      </c>
      <c r="B2376">
        <v>38052</v>
      </c>
      <c r="C2376">
        <v>12606</v>
      </c>
      <c r="D2376">
        <v>7</v>
      </c>
      <c r="E2376" t="s">
        <v>4672</v>
      </c>
      <c r="F2376">
        <v>1</v>
      </c>
      <c r="G2376">
        <v>1</v>
      </c>
      <c r="H2376">
        <v>32.6</v>
      </c>
      <c r="I2376">
        <v>32.6</v>
      </c>
      <c r="J2376">
        <v>0</v>
      </c>
      <c r="K2376">
        <v>0</v>
      </c>
      <c r="L2376">
        <v>12.192399999999999</v>
      </c>
      <c r="M2376">
        <v>12.192399999999999</v>
      </c>
      <c r="N2376">
        <v>32.6</v>
      </c>
      <c r="O2376">
        <v>2.6080000000000001</v>
      </c>
      <c r="P2376">
        <v>0.81499999999999995</v>
      </c>
      <c r="Q2376" t="s">
        <v>4429</v>
      </c>
    </row>
    <row r="2377" spans="1:17" x14ac:dyDescent="0.25">
      <c r="A2377">
        <v>478</v>
      </c>
      <c r="B2377">
        <v>38052</v>
      </c>
      <c r="C2377">
        <v>12555</v>
      </c>
      <c r="D2377">
        <v>7</v>
      </c>
      <c r="E2377" t="s">
        <v>4615</v>
      </c>
      <c r="F2377">
        <v>1</v>
      </c>
      <c r="G2377">
        <v>1</v>
      </c>
      <c r="H2377">
        <v>9.99</v>
      </c>
      <c r="I2377">
        <v>9.99</v>
      </c>
      <c r="J2377">
        <v>0</v>
      </c>
      <c r="K2377">
        <v>0</v>
      </c>
      <c r="L2377">
        <v>3.7363</v>
      </c>
      <c r="M2377">
        <v>3.7363</v>
      </c>
      <c r="N2377">
        <v>9.99</v>
      </c>
      <c r="O2377">
        <v>0.79920000000000002</v>
      </c>
      <c r="P2377">
        <v>0.24979999999999999</v>
      </c>
      <c r="Q2377" t="s">
        <v>4429</v>
      </c>
    </row>
    <row r="2378" spans="1:17" x14ac:dyDescent="0.25">
      <c r="A2378">
        <v>478</v>
      </c>
      <c r="B2378">
        <v>38053</v>
      </c>
      <c r="C2378">
        <v>12625</v>
      </c>
      <c r="D2378">
        <v>7</v>
      </c>
      <c r="E2378" t="s">
        <v>4482</v>
      </c>
      <c r="F2378">
        <v>1</v>
      </c>
      <c r="G2378">
        <v>1</v>
      </c>
      <c r="H2378">
        <v>9.99</v>
      </c>
      <c r="I2378">
        <v>9.99</v>
      </c>
      <c r="J2378">
        <v>0</v>
      </c>
      <c r="K2378">
        <v>0</v>
      </c>
      <c r="L2378">
        <v>3.7363</v>
      </c>
      <c r="M2378">
        <v>3.7363</v>
      </c>
      <c r="N2378">
        <v>9.99</v>
      </c>
      <c r="O2378">
        <v>0.79920000000000002</v>
      </c>
      <c r="P2378">
        <v>0.24979999999999999</v>
      </c>
      <c r="Q2378" t="s">
        <v>4429</v>
      </c>
    </row>
    <row r="2379" spans="1:17" x14ac:dyDescent="0.25">
      <c r="A2379">
        <v>476</v>
      </c>
      <c r="B2379">
        <v>38054</v>
      </c>
      <c r="C2379">
        <v>13531</v>
      </c>
      <c r="D2379">
        <v>7</v>
      </c>
      <c r="E2379" t="s">
        <v>5199</v>
      </c>
      <c r="F2379">
        <v>1</v>
      </c>
      <c r="G2379">
        <v>1</v>
      </c>
      <c r="H2379">
        <v>69.989999999999995</v>
      </c>
      <c r="I2379">
        <v>69.989999999999995</v>
      </c>
      <c r="J2379">
        <v>0</v>
      </c>
      <c r="K2379">
        <v>0</v>
      </c>
      <c r="L2379">
        <v>26.176300000000001</v>
      </c>
      <c r="M2379">
        <v>26.176300000000001</v>
      </c>
      <c r="N2379">
        <v>69.989999999999995</v>
      </c>
      <c r="O2379">
        <v>5.5991999999999997</v>
      </c>
      <c r="P2379">
        <v>1.7498</v>
      </c>
      <c r="Q2379" t="s">
        <v>4429</v>
      </c>
    </row>
    <row r="2380" spans="1:17" x14ac:dyDescent="0.25">
      <c r="A2380">
        <v>537</v>
      </c>
      <c r="B2380">
        <v>38055</v>
      </c>
      <c r="C2380">
        <v>15930</v>
      </c>
      <c r="D2380">
        <v>7</v>
      </c>
      <c r="E2380" t="s">
        <v>4484</v>
      </c>
      <c r="F2380">
        <v>1</v>
      </c>
      <c r="G2380">
        <v>1</v>
      </c>
      <c r="H2380">
        <v>35</v>
      </c>
      <c r="I2380">
        <v>35</v>
      </c>
      <c r="J2380">
        <v>0</v>
      </c>
      <c r="K2380">
        <v>0</v>
      </c>
      <c r="L2380">
        <v>13.09</v>
      </c>
      <c r="M2380">
        <v>13.09</v>
      </c>
      <c r="N2380">
        <v>35</v>
      </c>
      <c r="O2380">
        <v>2.8</v>
      </c>
      <c r="P2380">
        <v>0.875</v>
      </c>
      <c r="Q2380" t="s">
        <v>4429</v>
      </c>
    </row>
    <row r="2381" spans="1:17" x14ac:dyDescent="0.25">
      <c r="A2381">
        <v>536</v>
      </c>
      <c r="B2381">
        <v>38057</v>
      </c>
      <c r="C2381">
        <v>18018</v>
      </c>
      <c r="D2381">
        <v>7</v>
      </c>
      <c r="E2381" t="s">
        <v>4917</v>
      </c>
      <c r="F2381">
        <v>1</v>
      </c>
      <c r="G2381">
        <v>1</v>
      </c>
      <c r="H2381">
        <v>29.99</v>
      </c>
      <c r="I2381">
        <v>29.99</v>
      </c>
      <c r="J2381">
        <v>0</v>
      </c>
      <c r="K2381">
        <v>0</v>
      </c>
      <c r="L2381">
        <v>11.2163</v>
      </c>
      <c r="M2381">
        <v>11.2163</v>
      </c>
      <c r="N2381">
        <v>29.99</v>
      </c>
      <c r="O2381">
        <v>2.3992</v>
      </c>
      <c r="P2381">
        <v>0.74980000000000002</v>
      </c>
      <c r="Q2381" t="s">
        <v>4429</v>
      </c>
    </row>
    <row r="2382" spans="1:17" x14ac:dyDescent="0.25">
      <c r="A2382">
        <v>225</v>
      </c>
      <c r="B2382">
        <v>38057</v>
      </c>
      <c r="C2382">
        <v>12534</v>
      </c>
      <c r="D2382">
        <v>7</v>
      </c>
      <c r="E2382" t="s">
        <v>5200</v>
      </c>
      <c r="F2382">
        <v>1</v>
      </c>
      <c r="G2382">
        <v>1</v>
      </c>
      <c r="H2382">
        <v>8.99</v>
      </c>
      <c r="I2382">
        <v>8.99</v>
      </c>
      <c r="J2382">
        <v>0</v>
      </c>
      <c r="K2382">
        <v>0</v>
      </c>
      <c r="L2382">
        <v>6.9222999999999999</v>
      </c>
      <c r="M2382">
        <v>6.9222999999999999</v>
      </c>
      <c r="N2382">
        <v>8.99</v>
      </c>
      <c r="O2382">
        <v>0.71919999999999995</v>
      </c>
      <c r="P2382">
        <v>0.2248</v>
      </c>
      <c r="Q2382" t="s">
        <v>4429</v>
      </c>
    </row>
    <row r="2383" spans="1:17" x14ac:dyDescent="0.25">
      <c r="A2383">
        <v>225</v>
      </c>
      <c r="B2383">
        <v>38058</v>
      </c>
      <c r="C2383">
        <v>21867</v>
      </c>
      <c r="D2383">
        <v>7</v>
      </c>
      <c r="E2383" t="s">
        <v>5033</v>
      </c>
      <c r="F2383">
        <v>1</v>
      </c>
      <c r="G2383">
        <v>1</v>
      </c>
      <c r="H2383">
        <v>8.99</v>
      </c>
      <c r="I2383">
        <v>8.99</v>
      </c>
      <c r="J2383">
        <v>0</v>
      </c>
      <c r="K2383">
        <v>0</v>
      </c>
      <c r="L2383">
        <v>6.9222999999999999</v>
      </c>
      <c r="M2383">
        <v>6.9222999999999999</v>
      </c>
      <c r="N2383">
        <v>8.99</v>
      </c>
      <c r="O2383">
        <v>0.71919999999999995</v>
      </c>
      <c r="P2383">
        <v>0.2248</v>
      </c>
      <c r="Q2383" t="s">
        <v>4429</v>
      </c>
    </row>
    <row r="2384" spans="1:17" x14ac:dyDescent="0.25">
      <c r="A2384">
        <v>465</v>
      </c>
      <c r="B2384">
        <v>38059</v>
      </c>
      <c r="C2384">
        <v>23637</v>
      </c>
      <c r="D2384">
        <v>7</v>
      </c>
      <c r="E2384" t="s">
        <v>4828</v>
      </c>
      <c r="F2384">
        <v>1</v>
      </c>
      <c r="G2384">
        <v>1</v>
      </c>
      <c r="H2384">
        <v>24.49</v>
      </c>
      <c r="I2384">
        <v>24.49</v>
      </c>
      <c r="J2384">
        <v>0</v>
      </c>
      <c r="K2384">
        <v>0</v>
      </c>
      <c r="L2384">
        <v>9.1593</v>
      </c>
      <c r="M2384">
        <v>9.1593</v>
      </c>
      <c r="N2384">
        <v>24.49</v>
      </c>
      <c r="O2384">
        <v>1.9592000000000001</v>
      </c>
      <c r="P2384">
        <v>0.61229999999999996</v>
      </c>
      <c r="Q2384" t="s">
        <v>4429</v>
      </c>
    </row>
    <row r="2385" spans="1:17" x14ac:dyDescent="0.25">
      <c r="A2385">
        <v>225</v>
      </c>
      <c r="B2385">
        <v>38061</v>
      </c>
      <c r="C2385">
        <v>24119</v>
      </c>
      <c r="D2385">
        <v>7</v>
      </c>
      <c r="E2385" t="s">
        <v>5016</v>
      </c>
      <c r="F2385">
        <v>1</v>
      </c>
      <c r="G2385">
        <v>1</v>
      </c>
      <c r="H2385">
        <v>8.99</v>
      </c>
      <c r="I2385">
        <v>8.99</v>
      </c>
      <c r="J2385">
        <v>0</v>
      </c>
      <c r="K2385">
        <v>0</v>
      </c>
      <c r="L2385">
        <v>6.9222999999999999</v>
      </c>
      <c r="M2385">
        <v>6.9222999999999999</v>
      </c>
      <c r="N2385">
        <v>8.99</v>
      </c>
      <c r="O2385">
        <v>0.71919999999999995</v>
      </c>
      <c r="P2385">
        <v>0.2248</v>
      </c>
      <c r="Q2385" t="s">
        <v>4429</v>
      </c>
    </row>
    <row r="2386" spans="1:17" x14ac:dyDescent="0.25">
      <c r="A2386">
        <v>587</v>
      </c>
      <c r="B2386">
        <v>38062</v>
      </c>
      <c r="C2386">
        <v>19366</v>
      </c>
      <c r="D2386">
        <v>7</v>
      </c>
      <c r="E2386" t="s">
        <v>4619</v>
      </c>
      <c r="F2386">
        <v>1</v>
      </c>
      <c r="G2386">
        <v>1</v>
      </c>
      <c r="H2386">
        <v>769.49</v>
      </c>
      <c r="I2386">
        <v>769.49</v>
      </c>
      <c r="J2386">
        <v>0</v>
      </c>
      <c r="K2386">
        <v>0</v>
      </c>
      <c r="L2386">
        <v>419.77839999999998</v>
      </c>
      <c r="M2386">
        <v>419.77839999999998</v>
      </c>
      <c r="N2386">
        <v>769.49</v>
      </c>
      <c r="O2386">
        <v>61.559199999999997</v>
      </c>
      <c r="P2386">
        <v>19.237300000000001</v>
      </c>
      <c r="Q2386" t="s">
        <v>4429</v>
      </c>
    </row>
    <row r="2387" spans="1:17" x14ac:dyDescent="0.25">
      <c r="A2387">
        <v>579</v>
      </c>
      <c r="B2387">
        <v>38063</v>
      </c>
      <c r="C2387">
        <v>16426</v>
      </c>
      <c r="D2387">
        <v>7</v>
      </c>
      <c r="E2387" t="s">
        <v>4430</v>
      </c>
      <c r="F2387">
        <v>1</v>
      </c>
      <c r="G2387">
        <v>1</v>
      </c>
      <c r="H2387">
        <v>1214.8499999999999</v>
      </c>
      <c r="I2387">
        <v>1214.8499999999999</v>
      </c>
      <c r="J2387">
        <v>0</v>
      </c>
      <c r="K2387">
        <v>0</v>
      </c>
      <c r="L2387">
        <v>755.1508</v>
      </c>
      <c r="M2387">
        <v>755.1508</v>
      </c>
      <c r="N2387">
        <v>1214.8499999999999</v>
      </c>
      <c r="O2387">
        <v>97.188000000000002</v>
      </c>
      <c r="P2387">
        <v>30.371300000000002</v>
      </c>
      <c r="Q2387" t="s">
        <v>4429</v>
      </c>
    </row>
    <row r="2388" spans="1:17" x14ac:dyDescent="0.25">
      <c r="A2388">
        <v>588</v>
      </c>
      <c r="B2388">
        <v>38064</v>
      </c>
      <c r="C2388">
        <v>14538</v>
      </c>
      <c r="D2388">
        <v>7</v>
      </c>
      <c r="E2388" t="s">
        <v>4489</v>
      </c>
      <c r="F2388">
        <v>1</v>
      </c>
      <c r="G2388">
        <v>1</v>
      </c>
      <c r="H2388">
        <v>769.49</v>
      </c>
      <c r="I2388">
        <v>769.49</v>
      </c>
      <c r="J2388">
        <v>0</v>
      </c>
      <c r="K2388">
        <v>0</v>
      </c>
      <c r="L2388">
        <v>419.77839999999998</v>
      </c>
      <c r="M2388">
        <v>419.77839999999998</v>
      </c>
      <c r="N2388">
        <v>769.49</v>
      </c>
      <c r="O2388">
        <v>61.559199999999997</v>
      </c>
      <c r="P2388">
        <v>19.237300000000001</v>
      </c>
      <c r="Q2388" t="s">
        <v>4429</v>
      </c>
    </row>
    <row r="2389" spans="1:17" x14ac:dyDescent="0.25">
      <c r="A2389">
        <v>485</v>
      </c>
      <c r="B2389">
        <v>38065</v>
      </c>
      <c r="C2389">
        <v>14151</v>
      </c>
      <c r="D2389">
        <v>7</v>
      </c>
      <c r="E2389" t="s">
        <v>4921</v>
      </c>
      <c r="F2389">
        <v>1</v>
      </c>
      <c r="G2389">
        <v>1</v>
      </c>
      <c r="H2389">
        <v>21.98</v>
      </c>
      <c r="I2389">
        <v>21.98</v>
      </c>
      <c r="J2389">
        <v>0</v>
      </c>
      <c r="K2389">
        <v>0</v>
      </c>
      <c r="L2389">
        <v>8.2204999999999995</v>
      </c>
      <c r="M2389">
        <v>8.2204999999999995</v>
      </c>
      <c r="N2389">
        <v>21.98</v>
      </c>
      <c r="O2389">
        <v>1.7584</v>
      </c>
      <c r="P2389">
        <v>0.54949999999999999</v>
      </c>
      <c r="Q2389" t="s">
        <v>4429</v>
      </c>
    </row>
    <row r="2390" spans="1:17" x14ac:dyDescent="0.25">
      <c r="A2390">
        <v>536</v>
      </c>
      <c r="B2390">
        <v>38066</v>
      </c>
      <c r="C2390">
        <v>12752</v>
      </c>
      <c r="D2390">
        <v>7</v>
      </c>
      <c r="E2390" t="s">
        <v>5201</v>
      </c>
      <c r="F2390">
        <v>1</v>
      </c>
      <c r="G2390">
        <v>1</v>
      </c>
      <c r="H2390">
        <v>29.99</v>
      </c>
      <c r="I2390">
        <v>29.99</v>
      </c>
      <c r="J2390">
        <v>0</v>
      </c>
      <c r="K2390">
        <v>0</v>
      </c>
      <c r="L2390">
        <v>11.2163</v>
      </c>
      <c r="M2390">
        <v>11.2163</v>
      </c>
      <c r="N2390">
        <v>29.99</v>
      </c>
      <c r="O2390">
        <v>2.3992</v>
      </c>
      <c r="P2390">
        <v>0.74980000000000002</v>
      </c>
      <c r="Q2390" t="s">
        <v>4429</v>
      </c>
    </row>
    <row r="2391" spans="1:17" x14ac:dyDescent="0.25">
      <c r="A2391">
        <v>536</v>
      </c>
      <c r="B2391">
        <v>38067</v>
      </c>
      <c r="C2391">
        <v>17930</v>
      </c>
      <c r="D2391">
        <v>7</v>
      </c>
      <c r="E2391" t="s">
        <v>4753</v>
      </c>
      <c r="F2391">
        <v>1</v>
      </c>
      <c r="G2391">
        <v>1</v>
      </c>
      <c r="H2391">
        <v>29.99</v>
      </c>
      <c r="I2391">
        <v>29.99</v>
      </c>
      <c r="J2391">
        <v>0</v>
      </c>
      <c r="K2391">
        <v>0</v>
      </c>
      <c r="L2391">
        <v>11.2163</v>
      </c>
      <c r="M2391">
        <v>11.2163</v>
      </c>
      <c r="N2391">
        <v>29.99</v>
      </c>
      <c r="O2391">
        <v>2.3992</v>
      </c>
      <c r="P2391">
        <v>0.74980000000000002</v>
      </c>
      <c r="Q2391" t="s">
        <v>4429</v>
      </c>
    </row>
    <row r="2392" spans="1:17" x14ac:dyDescent="0.25">
      <c r="A2392">
        <v>595</v>
      </c>
      <c r="B2392">
        <v>38068</v>
      </c>
      <c r="C2392">
        <v>15070</v>
      </c>
      <c r="D2392">
        <v>7</v>
      </c>
      <c r="E2392" t="s">
        <v>4674</v>
      </c>
      <c r="F2392">
        <v>1</v>
      </c>
      <c r="G2392">
        <v>1</v>
      </c>
      <c r="H2392">
        <v>564.99</v>
      </c>
      <c r="I2392">
        <v>564.99</v>
      </c>
      <c r="J2392">
        <v>0</v>
      </c>
      <c r="K2392">
        <v>0</v>
      </c>
      <c r="L2392">
        <v>308.21789999999999</v>
      </c>
      <c r="M2392">
        <v>308.21789999999999</v>
      </c>
      <c r="N2392">
        <v>564.99</v>
      </c>
      <c r="O2392">
        <v>45.199199999999998</v>
      </c>
      <c r="P2392">
        <v>14.1248</v>
      </c>
      <c r="Q2392" t="s">
        <v>4429</v>
      </c>
    </row>
    <row r="2393" spans="1:17" x14ac:dyDescent="0.25">
      <c r="A2393">
        <v>595</v>
      </c>
      <c r="B2393">
        <v>38068</v>
      </c>
      <c r="C2393">
        <v>15071</v>
      </c>
      <c r="D2393">
        <v>7</v>
      </c>
      <c r="E2393" t="s">
        <v>5202</v>
      </c>
      <c r="F2393">
        <v>1</v>
      </c>
      <c r="G2393">
        <v>1</v>
      </c>
      <c r="H2393">
        <v>564.99</v>
      </c>
      <c r="I2393">
        <v>564.99</v>
      </c>
      <c r="J2393">
        <v>0</v>
      </c>
      <c r="K2393">
        <v>0</v>
      </c>
      <c r="L2393">
        <v>308.21789999999999</v>
      </c>
      <c r="M2393">
        <v>308.21789999999999</v>
      </c>
      <c r="N2393">
        <v>564.99</v>
      </c>
      <c r="O2393">
        <v>45.199199999999998</v>
      </c>
      <c r="P2393">
        <v>14.1248</v>
      </c>
      <c r="Q2393" t="s">
        <v>4429</v>
      </c>
    </row>
    <row r="2394" spans="1:17" x14ac:dyDescent="0.25">
      <c r="A2394">
        <v>540</v>
      </c>
      <c r="B2394">
        <v>38068</v>
      </c>
      <c r="C2394">
        <v>28441</v>
      </c>
      <c r="D2394">
        <v>7</v>
      </c>
      <c r="E2394" t="s">
        <v>4829</v>
      </c>
      <c r="F2394">
        <v>1</v>
      </c>
      <c r="G2394">
        <v>1</v>
      </c>
      <c r="H2394">
        <v>32.6</v>
      </c>
      <c r="I2394">
        <v>32.6</v>
      </c>
      <c r="J2394">
        <v>0</v>
      </c>
      <c r="K2394">
        <v>0</v>
      </c>
      <c r="L2394">
        <v>12.192399999999999</v>
      </c>
      <c r="M2394">
        <v>12.192399999999999</v>
      </c>
      <c r="N2394">
        <v>32.6</v>
      </c>
      <c r="O2394">
        <v>2.6080000000000001</v>
      </c>
      <c r="P2394">
        <v>0.81499999999999995</v>
      </c>
      <c r="Q2394" t="s">
        <v>4429</v>
      </c>
    </row>
    <row r="2395" spans="1:17" x14ac:dyDescent="0.25">
      <c r="A2395">
        <v>225</v>
      </c>
      <c r="B2395">
        <v>38069</v>
      </c>
      <c r="C2395">
        <v>12488</v>
      </c>
      <c r="D2395">
        <v>7</v>
      </c>
      <c r="E2395" t="s">
        <v>5203</v>
      </c>
      <c r="F2395">
        <v>1</v>
      </c>
      <c r="G2395">
        <v>1</v>
      </c>
      <c r="H2395">
        <v>8.99</v>
      </c>
      <c r="I2395">
        <v>8.99</v>
      </c>
      <c r="J2395">
        <v>0</v>
      </c>
      <c r="K2395">
        <v>0</v>
      </c>
      <c r="L2395">
        <v>6.9222999999999999</v>
      </c>
      <c r="M2395">
        <v>6.9222999999999999</v>
      </c>
      <c r="N2395">
        <v>8.99</v>
      </c>
      <c r="O2395">
        <v>0.71919999999999995</v>
      </c>
      <c r="P2395">
        <v>0.2248</v>
      </c>
      <c r="Q2395" t="s">
        <v>4429</v>
      </c>
    </row>
    <row r="2396" spans="1:17" x14ac:dyDescent="0.25">
      <c r="A2396">
        <v>214</v>
      </c>
      <c r="B2396">
        <v>38070</v>
      </c>
      <c r="C2396">
        <v>12387</v>
      </c>
      <c r="D2396">
        <v>7</v>
      </c>
      <c r="E2396" t="s">
        <v>5204</v>
      </c>
      <c r="F2396">
        <v>1</v>
      </c>
      <c r="G2396">
        <v>1</v>
      </c>
      <c r="H2396">
        <v>34.99</v>
      </c>
      <c r="I2396">
        <v>34.99</v>
      </c>
      <c r="J2396">
        <v>0</v>
      </c>
      <c r="K2396">
        <v>0</v>
      </c>
      <c r="L2396">
        <v>13.0863</v>
      </c>
      <c r="M2396">
        <v>13.0863</v>
      </c>
      <c r="N2396">
        <v>34.99</v>
      </c>
      <c r="O2396">
        <v>2.7991999999999999</v>
      </c>
      <c r="P2396">
        <v>0.87480000000000002</v>
      </c>
      <c r="Q2396" t="s">
        <v>4429</v>
      </c>
    </row>
    <row r="2397" spans="1:17" x14ac:dyDescent="0.25">
      <c r="A2397">
        <v>478</v>
      </c>
      <c r="B2397">
        <v>38071</v>
      </c>
      <c r="C2397">
        <v>12734</v>
      </c>
      <c r="D2397">
        <v>7</v>
      </c>
      <c r="E2397" t="s">
        <v>4755</v>
      </c>
      <c r="F2397">
        <v>1</v>
      </c>
      <c r="G2397">
        <v>1</v>
      </c>
      <c r="H2397">
        <v>9.99</v>
      </c>
      <c r="I2397">
        <v>9.99</v>
      </c>
      <c r="J2397">
        <v>0</v>
      </c>
      <c r="K2397">
        <v>0</v>
      </c>
      <c r="L2397">
        <v>3.7363</v>
      </c>
      <c r="M2397">
        <v>3.7363</v>
      </c>
      <c r="N2397">
        <v>9.99</v>
      </c>
      <c r="O2397">
        <v>0.79920000000000002</v>
      </c>
      <c r="P2397">
        <v>0.24979999999999999</v>
      </c>
      <c r="Q2397" t="s">
        <v>4429</v>
      </c>
    </row>
    <row r="2398" spans="1:17" x14ac:dyDescent="0.25">
      <c r="A2398">
        <v>225</v>
      </c>
      <c r="B2398">
        <v>38072</v>
      </c>
      <c r="C2398">
        <v>15072</v>
      </c>
      <c r="D2398">
        <v>7</v>
      </c>
      <c r="E2398" t="s">
        <v>4923</v>
      </c>
      <c r="F2398">
        <v>1</v>
      </c>
      <c r="G2398">
        <v>1</v>
      </c>
      <c r="H2398">
        <v>8.99</v>
      </c>
      <c r="I2398">
        <v>8.99</v>
      </c>
      <c r="J2398">
        <v>0</v>
      </c>
      <c r="K2398">
        <v>0</v>
      </c>
      <c r="L2398">
        <v>6.9222999999999999</v>
      </c>
      <c r="M2398">
        <v>6.9222999999999999</v>
      </c>
      <c r="N2398">
        <v>8.99</v>
      </c>
      <c r="O2398">
        <v>0.71919999999999995</v>
      </c>
      <c r="P2398">
        <v>0.2248</v>
      </c>
      <c r="Q2398" t="s">
        <v>4429</v>
      </c>
    </row>
    <row r="2399" spans="1:17" x14ac:dyDescent="0.25">
      <c r="A2399">
        <v>540</v>
      </c>
      <c r="B2399">
        <v>38074</v>
      </c>
      <c r="C2399">
        <v>12842</v>
      </c>
      <c r="D2399">
        <v>7</v>
      </c>
      <c r="E2399" t="s">
        <v>5205</v>
      </c>
      <c r="F2399">
        <v>1</v>
      </c>
      <c r="G2399">
        <v>1</v>
      </c>
      <c r="H2399">
        <v>32.6</v>
      </c>
      <c r="I2399">
        <v>32.6</v>
      </c>
      <c r="J2399">
        <v>0</v>
      </c>
      <c r="K2399">
        <v>0</v>
      </c>
      <c r="L2399">
        <v>12.192399999999999</v>
      </c>
      <c r="M2399">
        <v>12.192399999999999</v>
      </c>
      <c r="N2399">
        <v>32.6</v>
      </c>
      <c r="O2399">
        <v>2.6080000000000001</v>
      </c>
      <c r="P2399">
        <v>0.81499999999999995</v>
      </c>
      <c r="Q2399" t="s">
        <v>4429</v>
      </c>
    </row>
    <row r="2400" spans="1:17" x14ac:dyDescent="0.25">
      <c r="A2400">
        <v>536</v>
      </c>
      <c r="B2400">
        <v>38076</v>
      </c>
      <c r="C2400">
        <v>21539</v>
      </c>
      <c r="D2400">
        <v>7</v>
      </c>
      <c r="E2400" t="s">
        <v>5026</v>
      </c>
      <c r="F2400">
        <v>1</v>
      </c>
      <c r="G2400">
        <v>1</v>
      </c>
      <c r="H2400">
        <v>29.99</v>
      </c>
      <c r="I2400">
        <v>29.99</v>
      </c>
      <c r="J2400">
        <v>0</v>
      </c>
      <c r="K2400">
        <v>0</v>
      </c>
      <c r="L2400">
        <v>11.2163</v>
      </c>
      <c r="M2400">
        <v>11.2163</v>
      </c>
      <c r="N2400">
        <v>29.99</v>
      </c>
      <c r="O2400">
        <v>2.3992</v>
      </c>
      <c r="P2400">
        <v>0.74980000000000002</v>
      </c>
      <c r="Q2400" t="s">
        <v>4429</v>
      </c>
    </row>
    <row r="2401" spans="1:17" x14ac:dyDescent="0.25">
      <c r="A2401">
        <v>463</v>
      </c>
      <c r="B2401">
        <v>38076</v>
      </c>
      <c r="C2401">
        <v>12393</v>
      </c>
      <c r="D2401">
        <v>7</v>
      </c>
      <c r="E2401" t="s">
        <v>4925</v>
      </c>
      <c r="F2401">
        <v>1</v>
      </c>
      <c r="G2401">
        <v>1</v>
      </c>
      <c r="H2401">
        <v>24.49</v>
      </c>
      <c r="I2401">
        <v>24.49</v>
      </c>
      <c r="J2401">
        <v>0</v>
      </c>
      <c r="K2401">
        <v>0</v>
      </c>
      <c r="L2401">
        <v>9.1593</v>
      </c>
      <c r="M2401">
        <v>9.1593</v>
      </c>
      <c r="N2401">
        <v>24.49</v>
      </c>
      <c r="O2401">
        <v>1.9592000000000001</v>
      </c>
      <c r="P2401">
        <v>0.61229999999999996</v>
      </c>
      <c r="Q2401" t="s">
        <v>4429</v>
      </c>
    </row>
    <row r="2402" spans="1:17" x14ac:dyDescent="0.25">
      <c r="A2402">
        <v>588</v>
      </c>
      <c r="B2402">
        <v>38077</v>
      </c>
      <c r="C2402">
        <v>14539</v>
      </c>
      <c r="D2402">
        <v>7</v>
      </c>
      <c r="E2402" t="s">
        <v>4715</v>
      </c>
      <c r="F2402">
        <v>1</v>
      </c>
      <c r="G2402">
        <v>1</v>
      </c>
      <c r="H2402">
        <v>769.49</v>
      </c>
      <c r="I2402">
        <v>769.49</v>
      </c>
      <c r="J2402">
        <v>0</v>
      </c>
      <c r="K2402">
        <v>0</v>
      </c>
      <c r="L2402">
        <v>419.77839999999998</v>
      </c>
      <c r="M2402">
        <v>419.77839999999998</v>
      </c>
      <c r="N2402">
        <v>769.49</v>
      </c>
      <c r="O2402">
        <v>61.559199999999997</v>
      </c>
      <c r="P2402">
        <v>19.237300000000001</v>
      </c>
      <c r="Q2402" t="s">
        <v>4429</v>
      </c>
    </row>
    <row r="2403" spans="1:17" x14ac:dyDescent="0.25">
      <c r="A2403">
        <v>538</v>
      </c>
      <c r="B2403">
        <v>38049</v>
      </c>
      <c r="C2403">
        <v>25806</v>
      </c>
      <c r="D2403">
        <v>7</v>
      </c>
      <c r="E2403" t="s">
        <v>4851</v>
      </c>
      <c r="F2403">
        <v>1</v>
      </c>
      <c r="G2403">
        <v>1</v>
      </c>
      <c r="H2403">
        <v>21.49</v>
      </c>
      <c r="I2403">
        <v>21.49</v>
      </c>
      <c r="J2403">
        <v>0</v>
      </c>
      <c r="K2403">
        <v>0</v>
      </c>
      <c r="L2403">
        <v>8.0373000000000001</v>
      </c>
      <c r="M2403">
        <v>8.0373000000000001</v>
      </c>
      <c r="N2403">
        <v>21.49</v>
      </c>
      <c r="O2403">
        <v>1.7192000000000001</v>
      </c>
      <c r="P2403">
        <v>0.5373</v>
      </c>
      <c r="Q2403" t="s">
        <v>4429</v>
      </c>
    </row>
    <row r="2404" spans="1:17" x14ac:dyDescent="0.25">
      <c r="A2404">
        <v>538</v>
      </c>
      <c r="B2404">
        <v>38050</v>
      </c>
      <c r="C2404">
        <v>21125</v>
      </c>
      <c r="D2404">
        <v>7</v>
      </c>
      <c r="E2404" t="s">
        <v>4671</v>
      </c>
      <c r="F2404">
        <v>1</v>
      </c>
      <c r="G2404">
        <v>1</v>
      </c>
      <c r="H2404">
        <v>21.49</v>
      </c>
      <c r="I2404">
        <v>21.49</v>
      </c>
      <c r="J2404">
        <v>0</v>
      </c>
      <c r="K2404">
        <v>0</v>
      </c>
      <c r="L2404">
        <v>8.0373000000000001</v>
      </c>
      <c r="M2404">
        <v>8.0373000000000001</v>
      </c>
      <c r="N2404">
        <v>21.49</v>
      </c>
      <c r="O2404">
        <v>1.7192000000000001</v>
      </c>
      <c r="P2404">
        <v>0.5373</v>
      </c>
      <c r="Q2404" t="s">
        <v>4429</v>
      </c>
    </row>
    <row r="2405" spans="1:17" x14ac:dyDescent="0.25">
      <c r="A2405">
        <v>538</v>
      </c>
      <c r="B2405">
        <v>38064</v>
      </c>
      <c r="C2405">
        <v>22555</v>
      </c>
      <c r="D2405">
        <v>7</v>
      </c>
      <c r="E2405" t="s">
        <v>4620</v>
      </c>
      <c r="F2405">
        <v>1</v>
      </c>
      <c r="G2405">
        <v>1</v>
      </c>
      <c r="H2405">
        <v>21.49</v>
      </c>
      <c r="I2405">
        <v>21.49</v>
      </c>
      <c r="J2405">
        <v>0</v>
      </c>
      <c r="K2405">
        <v>0</v>
      </c>
      <c r="L2405">
        <v>8.0373000000000001</v>
      </c>
      <c r="M2405">
        <v>8.0373000000000001</v>
      </c>
      <c r="N2405">
        <v>21.49</v>
      </c>
      <c r="O2405">
        <v>1.7192000000000001</v>
      </c>
      <c r="P2405">
        <v>0.5373</v>
      </c>
      <c r="Q2405" t="s">
        <v>4429</v>
      </c>
    </row>
    <row r="2406" spans="1:17" x14ac:dyDescent="0.25">
      <c r="A2406">
        <v>538</v>
      </c>
      <c r="B2406">
        <v>38065</v>
      </c>
      <c r="C2406">
        <v>22417</v>
      </c>
      <c r="D2406">
        <v>7</v>
      </c>
      <c r="E2406" t="s">
        <v>5223</v>
      </c>
      <c r="F2406">
        <v>1</v>
      </c>
      <c r="G2406">
        <v>1</v>
      </c>
      <c r="H2406">
        <v>21.49</v>
      </c>
      <c r="I2406">
        <v>21.49</v>
      </c>
      <c r="J2406">
        <v>0</v>
      </c>
      <c r="K2406">
        <v>0</v>
      </c>
      <c r="L2406">
        <v>8.0373000000000001</v>
      </c>
      <c r="M2406">
        <v>8.0373000000000001</v>
      </c>
      <c r="N2406">
        <v>21.49</v>
      </c>
      <c r="O2406">
        <v>1.7192000000000001</v>
      </c>
      <c r="P2406">
        <v>0.5373</v>
      </c>
      <c r="Q2406" t="s">
        <v>4429</v>
      </c>
    </row>
    <row r="2407" spans="1:17" x14ac:dyDescent="0.25">
      <c r="A2407">
        <v>538</v>
      </c>
      <c r="B2407">
        <v>38076</v>
      </c>
      <c r="C2407">
        <v>21119</v>
      </c>
      <c r="D2407">
        <v>7</v>
      </c>
      <c r="E2407" t="s">
        <v>4830</v>
      </c>
      <c r="F2407">
        <v>1</v>
      </c>
      <c r="G2407">
        <v>1</v>
      </c>
      <c r="H2407">
        <v>21.49</v>
      </c>
      <c r="I2407">
        <v>21.49</v>
      </c>
      <c r="J2407">
        <v>0</v>
      </c>
      <c r="K2407">
        <v>0</v>
      </c>
      <c r="L2407">
        <v>8.0373000000000001</v>
      </c>
      <c r="M2407">
        <v>8.0373000000000001</v>
      </c>
      <c r="N2407">
        <v>21.49</v>
      </c>
      <c r="O2407">
        <v>1.7192000000000001</v>
      </c>
      <c r="P2407">
        <v>0.5373</v>
      </c>
      <c r="Q2407" t="s">
        <v>4429</v>
      </c>
    </row>
    <row r="2408" spans="1:17" x14ac:dyDescent="0.25">
      <c r="A2408">
        <v>541</v>
      </c>
      <c r="B2408">
        <v>38047</v>
      </c>
      <c r="C2408">
        <v>25688</v>
      </c>
      <c r="D2408">
        <v>7</v>
      </c>
      <c r="E2408" t="s">
        <v>4781</v>
      </c>
      <c r="F2408">
        <v>1</v>
      </c>
      <c r="G2408">
        <v>1</v>
      </c>
      <c r="H2408">
        <v>28.99</v>
      </c>
      <c r="I2408">
        <v>28.99</v>
      </c>
      <c r="J2408">
        <v>0</v>
      </c>
      <c r="K2408">
        <v>0</v>
      </c>
      <c r="L2408">
        <v>10.8423</v>
      </c>
      <c r="M2408">
        <v>10.8423</v>
      </c>
      <c r="N2408">
        <v>28.99</v>
      </c>
      <c r="O2408">
        <v>2.3191999999999999</v>
      </c>
      <c r="P2408">
        <v>0.7248</v>
      </c>
      <c r="Q2408" t="s">
        <v>4429</v>
      </c>
    </row>
    <row r="2409" spans="1:17" x14ac:dyDescent="0.25">
      <c r="A2409">
        <v>541</v>
      </c>
      <c r="B2409">
        <v>38054</v>
      </c>
      <c r="C2409">
        <v>25698</v>
      </c>
      <c r="D2409">
        <v>7</v>
      </c>
      <c r="E2409" t="s">
        <v>4734</v>
      </c>
      <c r="F2409">
        <v>1</v>
      </c>
      <c r="G2409">
        <v>1</v>
      </c>
      <c r="H2409">
        <v>28.99</v>
      </c>
      <c r="I2409">
        <v>28.99</v>
      </c>
      <c r="J2409">
        <v>0</v>
      </c>
      <c r="K2409">
        <v>0</v>
      </c>
      <c r="L2409">
        <v>10.8423</v>
      </c>
      <c r="M2409">
        <v>10.8423</v>
      </c>
      <c r="N2409">
        <v>28.99</v>
      </c>
      <c r="O2409">
        <v>2.3191999999999999</v>
      </c>
      <c r="P2409">
        <v>0.7248</v>
      </c>
      <c r="Q2409" t="s">
        <v>4429</v>
      </c>
    </row>
    <row r="2410" spans="1:17" x14ac:dyDescent="0.25">
      <c r="A2410">
        <v>541</v>
      </c>
      <c r="B2410">
        <v>38056</v>
      </c>
      <c r="C2410">
        <v>24081</v>
      </c>
      <c r="D2410">
        <v>7</v>
      </c>
      <c r="E2410" t="s">
        <v>4854</v>
      </c>
      <c r="F2410">
        <v>1</v>
      </c>
      <c r="G2410">
        <v>1</v>
      </c>
      <c r="H2410">
        <v>28.99</v>
      </c>
      <c r="I2410">
        <v>28.99</v>
      </c>
      <c r="J2410">
        <v>0</v>
      </c>
      <c r="K2410">
        <v>0</v>
      </c>
      <c r="L2410">
        <v>10.8423</v>
      </c>
      <c r="M2410">
        <v>10.8423</v>
      </c>
      <c r="N2410">
        <v>28.99</v>
      </c>
      <c r="O2410">
        <v>2.3191999999999999</v>
      </c>
      <c r="P2410">
        <v>0.7248</v>
      </c>
      <c r="Q2410" t="s">
        <v>4429</v>
      </c>
    </row>
    <row r="2411" spans="1:17" x14ac:dyDescent="0.25">
      <c r="A2411">
        <v>541</v>
      </c>
      <c r="B2411">
        <v>38057</v>
      </c>
      <c r="C2411">
        <v>23911</v>
      </c>
      <c r="D2411">
        <v>7</v>
      </c>
      <c r="E2411" t="s">
        <v>5014</v>
      </c>
      <c r="F2411">
        <v>1</v>
      </c>
      <c r="G2411">
        <v>1</v>
      </c>
      <c r="H2411">
        <v>28.99</v>
      </c>
      <c r="I2411">
        <v>28.99</v>
      </c>
      <c r="J2411">
        <v>0</v>
      </c>
      <c r="K2411">
        <v>0</v>
      </c>
      <c r="L2411">
        <v>10.8423</v>
      </c>
      <c r="M2411">
        <v>10.8423</v>
      </c>
      <c r="N2411">
        <v>28.99</v>
      </c>
      <c r="O2411">
        <v>2.3191999999999999</v>
      </c>
      <c r="P2411">
        <v>0.7248</v>
      </c>
      <c r="Q2411" t="s">
        <v>4429</v>
      </c>
    </row>
    <row r="2412" spans="1:17" x14ac:dyDescent="0.25">
      <c r="A2412">
        <v>541</v>
      </c>
      <c r="B2412">
        <v>38059</v>
      </c>
      <c r="C2412">
        <v>22708</v>
      </c>
      <c r="D2412">
        <v>7</v>
      </c>
      <c r="E2412" t="s">
        <v>4618</v>
      </c>
      <c r="F2412">
        <v>1</v>
      </c>
      <c r="G2412">
        <v>1</v>
      </c>
      <c r="H2412">
        <v>28.99</v>
      </c>
      <c r="I2412">
        <v>28.99</v>
      </c>
      <c r="J2412">
        <v>0</v>
      </c>
      <c r="K2412">
        <v>0</v>
      </c>
      <c r="L2412">
        <v>10.8423</v>
      </c>
      <c r="M2412">
        <v>10.8423</v>
      </c>
      <c r="N2412">
        <v>28.99</v>
      </c>
      <c r="O2412">
        <v>2.3191999999999999</v>
      </c>
      <c r="P2412">
        <v>0.7248</v>
      </c>
      <c r="Q2412" t="s">
        <v>4429</v>
      </c>
    </row>
    <row r="2413" spans="1:17" x14ac:dyDescent="0.25">
      <c r="A2413">
        <v>541</v>
      </c>
      <c r="B2413">
        <v>38059</v>
      </c>
      <c r="C2413">
        <v>11566</v>
      </c>
      <c r="D2413">
        <v>7</v>
      </c>
      <c r="E2413" t="s">
        <v>5234</v>
      </c>
      <c r="F2413">
        <v>1</v>
      </c>
      <c r="G2413">
        <v>1</v>
      </c>
      <c r="H2413">
        <v>28.99</v>
      </c>
      <c r="I2413">
        <v>28.99</v>
      </c>
      <c r="J2413">
        <v>0</v>
      </c>
      <c r="K2413">
        <v>0</v>
      </c>
      <c r="L2413">
        <v>10.8423</v>
      </c>
      <c r="M2413">
        <v>10.8423</v>
      </c>
      <c r="N2413">
        <v>28.99</v>
      </c>
      <c r="O2413">
        <v>2.3191999999999999</v>
      </c>
      <c r="P2413">
        <v>0.7248</v>
      </c>
      <c r="Q2413" t="s">
        <v>4429</v>
      </c>
    </row>
    <row r="2414" spans="1:17" x14ac:dyDescent="0.25">
      <c r="A2414">
        <v>541</v>
      </c>
      <c r="B2414">
        <v>38061</v>
      </c>
      <c r="C2414">
        <v>26405</v>
      </c>
      <c r="D2414">
        <v>7</v>
      </c>
      <c r="E2414" t="s">
        <v>5015</v>
      </c>
      <c r="F2414">
        <v>1</v>
      </c>
      <c r="G2414">
        <v>1</v>
      </c>
      <c r="H2414">
        <v>28.99</v>
      </c>
      <c r="I2414">
        <v>28.99</v>
      </c>
      <c r="J2414">
        <v>0</v>
      </c>
      <c r="K2414">
        <v>0</v>
      </c>
      <c r="L2414">
        <v>10.8423</v>
      </c>
      <c r="M2414">
        <v>10.8423</v>
      </c>
      <c r="N2414">
        <v>28.99</v>
      </c>
      <c r="O2414">
        <v>2.3191999999999999</v>
      </c>
      <c r="P2414">
        <v>0.7248</v>
      </c>
      <c r="Q2414" t="s">
        <v>4429</v>
      </c>
    </row>
    <row r="2415" spans="1:17" x14ac:dyDescent="0.25">
      <c r="A2415">
        <v>541</v>
      </c>
      <c r="B2415">
        <v>38062</v>
      </c>
      <c r="C2415">
        <v>22709</v>
      </c>
      <c r="D2415">
        <v>7</v>
      </c>
      <c r="E2415" t="s">
        <v>5235</v>
      </c>
      <c r="F2415">
        <v>1</v>
      </c>
      <c r="G2415">
        <v>1</v>
      </c>
      <c r="H2415">
        <v>28.99</v>
      </c>
      <c r="I2415">
        <v>28.99</v>
      </c>
      <c r="J2415">
        <v>0</v>
      </c>
      <c r="K2415">
        <v>0</v>
      </c>
      <c r="L2415">
        <v>10.8423</v>
      </c>
      <c r="M2415">
        <v>10.8423</v>
      </c>
      <c r="N2415">
        <v>28.99</v>
      </c>
      <c r="O2415">
        <v>2.3191999999999999</v>
      </c>
      <c r="P2415">
        <v>0.7248</v>
      </c>
      <c r="Q2415" t="s">
        <v>4429</v>
      </c>
    </row>
    <row r="2416" spans="1:17" x14ac:dyDescent="0.25">
      <c r="A2416">
        <v>541</v>
      </c>
      <c r="B2416">
        <v>38062</v>
      </c>
      <c r="C2416">
        <v>23445</v>
      </c>
      <c r="D2416">
        <v>7</v>
      </c>
      <c r="E2416" t="s">
        <v>5236</v>
      </c>
      <c r="F2416">
        <v>1</v>
      </c>
      <c r="G2416">
        <v>1</v>
      </c>
      <c r="H2416">
        <v>28.99</v>
      </c>
      <c r="I2416">
        <v>28.99</v>
      </c>
      <c r="J2416">
        <v>0</v>
      </c>
      <c r="K2416">
        <v>0</v>
      </c>
      <c r="L2416">
        <v>10.8423</v>
      </c>
      <c r="M2416">
        <v>10.8423</v>
      </c>
      <c r="N2416">
        <v>28.99</v>
      </c>
      <c r="O2416">
        <v>2.3191999999999999</v>
      </c>
      <c r="P2416">
        <v>0.7248</v>
      </c>
      <c r="Q2416" t="s">
        <v>4429</v>
      </c>
    </row>
    <row r="2417" spans="1:17" x14ac:dyDescent="0.25">
      <c r="A2417">
        <v>541</v>
      </c>
      <c r="B2417">
        <v>38064</v>
      </c>
      <c r="C2417">
        <v>26384</v>
      </c>
      <c r="D2417">
        <v>7</v>
      </c>
      <c r="E2417" t="s">
        <v>5017</v>
      </c>
      <c r="F2417">
        <v>1</v>
      </c>
      <c r="G2417">
        <v>1</v>
      </c>
      <c r="H2417">
        <v>28.99</v>
      </c>
      <c r="I2417">
        <v>28.99</v>
      </c>
      <c r="J2417">
        <v>0</v>
      </c>
      <c r="K2417">
        <v>0</v>
      </c>
      <c r="L2417">
        <v>10.8423</v>
      </c>
      <c r="M2417">
        <v>10.8423</v>
      </c>
      <c r="N2417">
        <v>28.99</v>
      </c>
      <c r="O2417">
        <v>2.3191999999999999</v>
      </c>
      <c r="P2417">
        <v>0.7248</v>
      </c>
      <c r="Q2417" t="s">
        <v>4429</v>
      </c>
    </row>
    <row r="2418" spans="1:17" x14ac:dyDescent="0.25">
      <c r="A2418">
        <v>541</v>
      </c>
      <c r="B2418">
        <v>38067</v>
      </c>
      <c r="C2418">
        <v>23929</v>
      </c>
      <c r="D2418">
        <v>7</v>
      </c>
      <c r="E2418" t="s">
        <v>4622</v>
      </c>
      <c r="F2418">
        <v>1</v>
      </c>
      <c r="G2418">
        <v>1</v>
      </c>
      <c r="H2418">
        <v>28.99</v>
      </c>
      <c r="I2418">
        <v>28.99</v>
      </c>
      <c r="J2418">
        <v>0</v>
      </c>
      <c r="K2418">
        <v>0</v>
      </c>
      <c r="L2418">
        <v>10.8423</v>
      </c>
      <c r="M2418">
        <v>10.8423</v>
      </c>
      <c r="N2418">
        <v>28.99</v>
      </c>
      <c r="O2418">
        <v>2.3191999999999999</v>
      </c>
      <c r="P2418">
        <v>0.7248</v>
      </c>
      <c r="Q2418" t="s">
        <v>4429</v>
      </c>
    </row>
    <row r="2419" spans="1:17" x14ac:dyDescent="0.25">
      <c r="A2419">
        <v>541</v>
      </c>
      <c r="B2419">
        <v>38068</v>
      </c>
      <c r="C2419">
        <v>23749</v>
      </c>
      <c r="D2419">
        <v>7</v>
      </c>
      <c r="E2419" t="s">
        <v>4491</v>
      </c>
      <c r="F2419">
        <v>1</v>
      </c>
      <c r="G2419">
        <v>1</v>
      </c>
      <c r="H2419">
        <v>28.99</v>
      </c>
      <c r="I2419">
        <v>28.99</v>
      </c>
      <c r="J2419">
        <v>0</v>
      </c>
      <c r="K2419">
        <v>0</v>
      </c>
      <c r="L2419">
        <v>10.8423</v>
      </c>
      <c r="M2419">
        <v>10.8423</v>
      </c>
      <c r="N2419">
        <v>28.99</v>
      </c>
      <c r="O2419">
        <v>2.3191999999999999</v>
      </c>
      <c r="P2419">
        <v>0.7248</v>
      </c>
      <c r="Q2419" t="s">
        <v>4429</v>
      </c>
    </row>
    <row r="2420" spans="1:17" x14ac:dyDescent="0.25">
      <c r="A2420">
        <v>541</v>
      </c>
      <c r="B2420">
        <v>38069</v>
      </c>
      <c r="C2420">
        <v>23950</v>
      </c>
      <c r="D2420">
        <v>7</v>
      </c>
      <c r="E2420" t="s">
        <v>4623</v>
      </c>
      <c r="F2420">
        <v>1</v>
      </c>
      <c r="G2420">
        <v>1</v>
      </c>
      <c r="H2420">
        <v>28.99</v>
      </c>
      <c r="I2420">
        <v>28.99</v>
      </c>
      <c r="J2420">
        <v>0</v>
      </c>
      <c r="K2420">
        <v>0</v>
      </c>
      <c r="L2420">
        <v>10.8423</v>
      </c>
      <c r="M2420">
        <v>10.8423</v>
      </c>
      <c r="N2420">
        <v>28.99</v>
      </c>
      <c r="O2420">
        <v>2.3191999999999999</v>
      </c>
      <c r="P2420">
        <v>0.7248</v>
      </c>
      <c r="Q2420" t="s">
        <v>4429</v>
      </c>
    </row>
    <row r="2421" spans="1:17" x14ac:dyDescent="0.25">
      <c r="A2421">
        <v>541</v>
      </c>
      <c r="B2421">
        <v>38073</v>
      </c>
      <c r="C2421">
        <v>23980</v>
      </c>
      <c r="D2421">
        <v>7</v>
      </c>
      <c r="E2421" t="s">
        <v>4756</v>
      </c>
      <c r="F2421">
        <v>1</v>
      </c>
      <c r="G2421">
        <v>1</v>
      </c>
      <c r="H2421">
        <v>28.99</v>
      </c>
      <c r="I2421">
        <v>28.99</v>
      </c>
      <c r="J2421">
        <v>0</v>
      </c>
      <c r="K2421">
        <v>0</v>
      </c>
      <c r="L2421">
        <v>10.8423</v>
      </c>
      <c r="M2421">
        <v>10.8423</v>
      </c>
      <c r="N2421">
        <v>28.99</v>
      </c>
      <c r="O2421">
        <v>2.3191999999999999</v>
      </c>
      <c r="P2421">
        <v>0.7248</v>
      </c>
      <c r="Q2421" t="s">
        <v>4429</v>
      </c>
    </row>
    <row r="2422" spans="1:17" x14ac:dyDescent="0.25">
      <c r="A2422">
        <v>541</v>
      </c>
      <c r="B2422">
        <v>38077</v>
      </c>
      <c r="C2422">
        <v>25696</v>
      </c>
      <c r="D2422">
        <v>7</v>
      </c>
      <c r="E2422" t="s">
        <v>4716</v>
      </c>
      <c r="F2422">
        <v>1</v>
      </c>
      <c r="G2422">
        <v>1</v>
      </c>
      <c r="H2422">
        <v>28.99</v>
      </c>
      <c r="I2422">
        <v>28.99</v>
      </c>
      <c r="J2422">
        <v>0</v>
      </c>
      <c r="K2422">
        <v>0</v>
      </c>
      <c r="L2422">
        <v>10.8423</v>
      </c>
      <c r="M2422">
        <v>10.8423</v>
      </c>
      <c r="N2422">
        <v>28.99</v>
      </c>
      <c r="O2422">
        <v>2.3191999999999999</v>
      </c>
      <c r="P2422">
        <v>0.7248</v>
      </c>
      <c r="Q2422" t="s">
        <v>4429</v>
      </c>
    </row>
    <row r="2423" spans="1:17" x14ac:dyDescent="0.25">
      <c r="A2423">
        <v>600</v>
      </c>
      <c r="B2423">
        <v>38065</v>
      </c>
      <c r="C2423">
        <v>15079</v>
      </c>
      <c r="D2423">
        <v>7</v>
      </c>
      <c r="E2423" t="s">
        <v>4836</v>
      </c>
      <c r="F2423">
        <v>1</v>
      </c>
      <c r="G2423">
        <v>1</v>
      </c>
      <c r="H2423">
        <v>539.99</v>
      </c>
      <c r="I2423">
        <v>539.99</v>
      </c>
      <c r="J2423">
        <v>0</v>
      </c>
      <c r="K2423">
        <v>0</v>
      </c>
      <c r="L2423">
        <v>294.5797</v>
      </c>
      <c r="M2423">
        <v>294.5797</v>
      </c>
      <c r="N2423">
        <v>539.99</v>
      </c>
      <c r="O2423">
        <v>43.199199999999998</v>
      </c>
      <c r="P2423">
        <v>13.4998</v>
      </c>
      <c r="Q2423" t="s">
        <v>4429</v>
      </c>
    </row>
    <row r="2424" spans="1:17" x14ac:dyDescent="0.25">
      <c r="A2424">
        <v>596</v>
      </c>
      <c r="B2424">
        <v>38065</v>
      </c>
      <c r="C2424">
        <v>15451</v>
      </c>
      <c r="D2424">
        <v>7</v>
      </c>
      <c r="E2424" t="s">
        <v>5077</v>
      </c>
      <c r="F2424">
        <v>1</v>
      </c>
      <c r="G2424">
        <v>1</v>
      </c>
      <c r="H2424">
        <v>539.99</v>
      </c>
      <c r="I2424">
        <v>539.99</v>
      </c>
      <c r="J2424">
        <v>0</v>
      </c>
      <c r="K2424">
        <v>0</v>
      </c>
      <c r="L2424">
        <v>294.5797</v>
      </c>
      <c r="M2424">
        <v>294.5797</v>
      </c>
      <c r="N2424">
        <v>539.99</v>
      </c>
      <c r="O2424">
        <v>43.199199999999998</v>
      </c>
      <c r="P2424">
        <v>13.4998</v>
      </c>
      <c r="Q2424" t="s">
        <v>4429</v>
      </c>
    </row>
    <row r="2425" spans="1:17" x14ac:dyDescent="0.25">
      <c r="A2425">
        <v>596</v>
      </c>
      <c r="B2425">
        <v>38074</v>
      </c>
      <c r="C2425">
        <v>20910</v>
      </c>
      <c r="D2425">
        <v>7</v>
      </c>
      <c r="E2425" t="s">
        <v>4432</v>
      </c>
      <c r="F2425">
        <v>1</v>
      </c>
      <c r="G2425">
        <v>1</v>
      </c>
      <c r="H2425">
        <v>539.99</v>
      </c>
      <c r="I2425">
        <v>539.99</v>
      </c>
      <c r="J2425">
        <v>0</v>
      </c>
      <c r="K2425">
        <v>0</v>
      </c>
      <c r="L2425">
        <v>294.5797</v>
      </c>
      <c r="M2425">
        <v>294.5797</v>
      </c>
      <c r="N2425">
        <v>539.99</v>
      </c>
      <c r="O2425">
        <v>43.199199999999998</v>
      </c>
      <c r="P2425">
        <v>13.4998</v>
      </c>
      <c r="Q2425" t="s">
        <v>4429</v>
      </c>
    </row>
    <row r="2426" spans="1:17" x14ac:dyDescent="0.25">
      <c r="A2426">
        <v>584</v>
      </c>
      <c r="B2426">
        <v>38060</v>
      </c>
      <c r="C2426">
        <v>12607</v>
      </c>
      <c r="D2426">
        <v>7</v>
      </c>
      <c r="E2426" t="s">
        <v>4551</v>
      </c>
      <c r="F2426">
        <v>1</v>
      </c>
      <c r="G2426">
        <v>1</v>
      </c>
      <c r="H2426">
        <v>539.99</v>
      </c>
      <c r="I2426">
        <v>539.99</v>
      </c>
      <c r="J2426">
        <v>0</v>
      </c>
      <c r="K2426">
        <v>0</v>
      </c>
      <c r="L2426">
        <v>343.64960000000002</v>
      </c>
      <c r="M2426">
        <v>343.64960000000002</v>
      </c>
      <c r="N2426">
        <v>539.99</v>
      </c>
      <c r="O2426">
        <v>43.199199999999998</v>
      </c>
      <c r="P2426">
        <v>13.4998</v>
      </c>
      <c r="Q2426" t="s">
        <v>4429</v>
      </c>
    </row>
    <row r="2427" spans="1:17" x14ac:dyDescent="0.25">
      <c r="A2427">
        <v>584</v>
      </c>
      <c r="B2427">
        <v>38063</v>
      </c>
      <c r="C2427">
        <v>22673</v>
      </c>
      <c r="D2427">
        <v>7</v>
      </c>
      <c r="E2427" t="s">
        <v>4488</v>
      </c>
      <c r="F2427">
        <v>1</v>
      </c>
      <c r="G2427">
        <v>1</v>
      </c>
      <c r="H2427">
        <v>539.99</v>
      </c>
      <c r="I2427">
        <v>539.99</v>
      </c>
      <c r="J2427">
        <v>0</v>
      </c>
      <c r="K2427">
        <v>0</v>
      </c>
      <c r="L2427">
        <v>343.64960000000002</v>
      </c>
      <c r="M2427">
        <v>343.64960000000002</v>
      </c>
      <c r="N2427">
        <v>539.99</v>
      </c>
      <c r="O2427">
        <v>43.199199999999998</v>
      </c>
      <c r="P2427">
        <v>13.4998</v>
      </c>
      <c r="Q2427" t="s">
        <v>4429</v>
      </c>
    </row>
    <row r="2428" spans="1:17" x14ac:dyDescent="0.25">
      <c r="A2428">
        <v>604</v>
      </c>
      <c r="B2428">
        <v>38064</v>
      </c>
      <c r="C2428">
        <v>22675</v>
      </c>
      <c r="D2428">
        <v>7</v>
      </c>
      <c r="E2428" t="s">
        <v>4490</v>
      </c>
      <c r="F2428">
        <v>1</v>
      </c>
      <c r="G2428">
        <v>1</v>
      </c>
      <c r="H2428">
        <v>539.99</v>
      </c>
      <c r="I2428">
        <v>539.99</v>
      </c>
      <c r="J2428">
        <v>0</v>
      </c>
      <c r="K2428">
        <v>0</v>
      </c>
      <c r="L2428">
        <v>343.64960000000002</v>
      </c>
      <c r="M2428">
        <v>343.64960000000002</v>
      </c>
      <c r="N2428">
        <v>539.99</v>
      </c>
      <c r="O2428">
        <v>43.199199999999998</v>
      </c>
      <c r="P2428">
        <v>13.4998</v>
      </c>
      <c r="Q2428" t="s">
        <v>4429</v>
      </c>
    </row>
    <row r="2429" spans="1:17" x14ac:dyDescent="0.25">
      <c r="A2429">
        <v>605</v>
      </c>
      <c r="B2429">
        <v>38064</v>
      </c>
      <c r="C2429">
        <v>22645</v>
      </c>
      <c r="D2429">
        <v>7</v>
      </c>
      <c r="E2429" t="s">
        <v>4708</v>
      </c>
      <c r="F2429">
        <v>1</v>
      </c>
      <c r="G2429">
        <v>1</v>
      </c>
      <c r="H2429">
        <v>539.99</v>
      </c>
      <c r="I2429">
        <v>539.99</v>
      </c>
      <c r="J2429">
        <v>0</v>
      </c>
      <c r="K2429">
        <v>0</v>
      </c>
      <c r="L2429">
        <v>343.64960000000002</v>
      </c>
      <c r="M2429">
        <v>343.64960000000002</v>
      </c>
      <c r="N2429">
        <v>539.99</v>
      </c>
      <c r="O2429">
        <v>43.199199999999998</v>
      </c>
      <c r="P2429">
        <v>13.4998</v>
      </c>
      <c r="Q2429" t="s">
        <v>4429</v>
      </c>
    </row>
    <row r="2430" spans="1:17" x14ac:dyDescent="0.25">
      <c r="A2430">
        <v>605</v>
      </c>
      <c r="B2430">
        <v>38065</v>
      </c>
      <c r="C2430">
        <v>22654</v>
      </c>
      <c r="D2430">
        <v>7</v>
      </c>
      <c r="E2430" t="s">
        <v>4673</v>
      </c>
      <c r="F2430">
        <v>1</v>
      </c>
      <c r="G2430">
        <v>1</v>
      </c>
      <c r="H2430">
        <v>539.99</v>
      </c>
      <c r="I2430">
        <v>539.99</v>
      </c>
      <c r="J2430">
        <v>0</v>
      </c>
      <c r="K2430">
        <v>0</v>
      </c>
      <c r="L2430">
        <v>343.64960000000002</v>
      </c>
      <c r="M2430">
        <v>343.64960000000002</v>
      </c>
      <c r="N2430">
        <v>539.99</v>
      </c>
      <c r="O2430">
        <v>43.199199999999998</v>
      </c>
      <c r="P2430">
        <v>13.4998</v>
      </c>
      <c r="Q2430" t="s">
        <v>4429</v>
      </c>
    </row>
    <row r="2431" spans="1:17" x14ac:dyDescent="0.25">
      <c r="A2431">
        <v>605</v>
      </c>
      <c r="B2431">
        <v>38067</v>
      </c>
      <c r="C2431">
        <v>22641</v>
      </c>
      <c r="D2431">
        <v>7</v>
      </c>
      <c r="E2431" t="s">
        <v>4553</v>
      </c>
      <c r="F2431">
        <v>1</v>
      </c>
      <c r="G2431">
        <v>1</v>
      </c>
      <c r="H2431">
        <v>539.99</v>
      </c>
      <c r="I2431">
        <v>539.99</v>
      </c>
      <c r="J2431">
        <v>0</v>
      </c>
      <c r="K2431">
        <v>0</v>
      </c>
      <c r="L2431">
        <v>343.64960000000002</v>
      </c>
      <c r="M2431">
        <v>343.64960000000002</v>
      </c>
      <c r="N2431">
        <v>539.99</v>
      </c>
      <c r="O2431">
        <v>43.199199999999998</v>
      </c>
      <c r="P2431">
        <v>13.4998</v>
      </c>
      <c r="Q2431" t="s">
        <v>4429</v>
      </c>
    </row>
    <row r="2432" spans="1:17" x14ac:dyDescent="0.25">
      <c r="A2432">
        <v>606</v>
      </c>
      <c r="B2432">
        <v>38069</v>
      </c>
      <c r="C2432">
        <v>12510</v>
      </c>
      <c r="D2432">
        <v>7</v>
      </c>
      <c r="E2432" t="s">
        <v>4493</v>
      </c>
      <c r="F2432">
        <v>1</v>
      </c>
      <c r="G2432">
        <v>1</v>
      </c>
      <c r="H2432">
        <v>539.99</v>
      </c>
      <c r="I2432">
        <v>539.99</v>
      </c>
      <c r="J2432">
        <v>0</v>
      </c>
      <c r="K2432">
        <v>0</v>
      </c>
      <c r="L2432">
        <v>343.64960000000002</v>
      </c>
      <c r="M2432">
        <v>343.64960000000002</v>
      </c>
      <c r="N2432">
        <v>539.99</v>
      </c>
      <c r="O2432">
        <v>43.199199999999998</v>
      </c>
      <c r="P2432">
        <v>13.4998</v>
      </c>
      <c r="Q2432" t="s">
        <v>4429</v>
      </c>
    </row>
    <row r="2433" spans="1:17" x14ac:dyDescent="0.25">
      <c r="A2433">
        <v>584</v>
      </c>
      <c r="B2433">
        <v>38069</v>
      </c>
      <c r="C2433">
        <v>22649</v>
      </c>
      <c r="D2433">
        <v>7</v>
      </c>
      <c r="E2433" t="s">
        <v>4554</v>
      </c>
      <c r="F2433">
        <v>1</v>
      </c>
      <c r="G2433">
        <v>1</v>
      </c>
      <c r="H2433">
        <v>539.99</v>
      </c>
      <c r="I2433">
        <v>539.99</v>
      </c>
      <c r="J2433">
        <v>0</v>
      </c>
      <c r="K2433">
        <v>0</v>
      </c>
      <c r="L2433">
        <v>343.64960000000002</v>
      </c>
      <c r="M2433">
        <v>343.64960000000002</v>
      </c>
      <c r="N2433">
        <v>539.99</v>
      </c>
      <c r="O2433">
        <v>43.199199999999998</v>
      </c>
      <c r="P2433">
        <v>13.4998</v>
      </c>
      <c r="Q2433" t="s">
        <v>4429</v>
      </c>
    </row>
    <row r="2434" spans="1:17" x14ac:dyDescent="0.25">
      <c r="A2434">
        <v>604</v>
      </c>
      <c r="B2434">
        <v>38070</v>
      </c>
      <c r="C2434">
        <v>11420</v>
      </c>
      <c r="D2434">
        <v>7</v>
      </c>
      <c r="E2434" t="s">
        <v>5242</v>
      </c>
      <c r="F2434">
        <v>1</v>
      </c>
      <c r="G2434">
        <v>1</v>
      </c>
      <c r="H2434">
        <v>539.99</v>
      </c>
      <c r="I2434">
        <v>539.99</v>
      </c>
      <c r="J2434">
        <v>0</v>
      </c>
      <c r="K2434">
        <v>0</v>
      </c>
      <c r="L2434">
        <v>343.64960000000002</v>
      </c>
      <c r="M2434">
        <v>343.64960000000002</v>
      </c>
      <c r="N2434">
        <v>539.99</v>
      </c>
      <c r="O2434">
        <v>43.199199999999998</v>
      </c>
      <c r="P2434">
        <v>13.4998</v>
      </c>
      <c r="Q2434" t="s">
        <v>4429</v>
      </c>
    </row>
    <row r="2435" spans="1:17" x14ac:dyDescent="0.25">
      <c r="A2435">
        <v>584</v>
      </c>
      <c r="B2435">
        <v>38071</v>
      </c>
      <c r="C2435">
        <v>22651</v>
      </c>
      <c r="D2435">
        <v>7</v>
      </c>
      <c r="E2435" t="s">
        <v>5080</v>
      </c>
      <c r="F2435">
        <v>1</v>
      </c>
      <c r="G2435">
        <v>1</v>
      </c>
      <c r="H2435">
        <v>539.99</v>
      </c>
      <c r="I2435">
        <v>539.99</v>
      </c>
      <c r="J2435">
        <v>0</v>
      </c>
      <c r="K2435">
        <v>0</v>
      </c>
      <c r="L2435">
        <v>343.64960000000002</v>
      </c>
      <c r="M2435">
        <v>343.64960000000002</v>
      </c>
      <c r="N2435">
        <v>539.99</v>
      </c>
      <c r="O2435">
        <v>43.199199999999998</v>
      </c>
      <c r="P2435">
        <v>13.4998</v>
      </c>
      <c r="Q2435" t="s">
        <v>4429</v>
      </c>
    </row>
    <row r="2436" spans="1:17" x14ac:dyDescent="0.25">
      <c r="A2436">
        <v>604</v>
      </c>
      <c r="B2436">
        <v>38071</v>
      </c>
      <c r="C2436">
        <v>12621</v>
      </c>
      <c r="D2436">
        <v>7</v>
      </c>
      <c r="E2436" t="s">
        <v>4494</v>
      </c>
      <c r="F2436">
        <v>1</v>
      </c>
      <c r="G2436">
        <v>1</v>
      </c>
      <c r="H2436">
        <v>539.99</v>
      </c>
      <c r="I2436">
        <v>539.99</v>
      </c>
      <c r="J2436">
        <v>0</v>
      </c>
      <c r="K2436">
        <v>0</v>
      </c>
      <c r="L2436">
        <v>343.64960000000002</v>
      </c>
      <c r="M2436">
        <v>343.64960000000002</v>
      </c>
      <c r="N2436">
        <v>539.99</v>
      </c>
      <c r="O2436">
        <v>43.199199999999998</v>
      </c>
      <c r="P2436">
        <v>13.4998</v>
      </c>
      <c r="Q2436" t="s">
        <v>4429</v>
      </c>
    </row>
    <row r="2437" spans="1:17" x14ac:dyDescent="0.25">
      <c r="A2437">
        <v>606</v>
      </c>
      <c r="B2437">
        <v>38073</v>
      </c>
      <c r="C2437">
        <v>22663</v>
      </c>
      <c r="D2437">
        <v>7</v>
      </c>
      <c r="E2437" t="s">
        <v>5081</v>
      </c>
      <c r="F2437">
        <v>1</v>
      </c>
      <c r="G2437">
        <v>1</v>
      </c>
      <c r="H2437">
        <v>539.99</v>
      </c>
      <c r="I2437">
        <v>539.99</v>
      </c>
      <c r="J2437">
        <v>0</v>
      </c>
      <c r="K2437">
        <v>0</v>
      </c>
      <c r="L2437">
        <v>343.64960000000002</v>
      </c>
      <c r="M2437">
        <v>343.64960000000002</v>
      </c>
      <c r="N2437">
        <v>539.99</v>
      </c>
      <c r="O2437">
        <v>43.199199999999998</v>
      </c>
      <c r="P2437">
        <v>13.4998</v>
      </c>
      <c r="Q2437" t="s">
        <v>4429</v>
      </c>
    </row>
    <row r="2438" spans="1:17" x14ac:dyDescent="0.25">
      <c r="A2438">
        <v>604</v>
      </c>
      <c r="B2438">
        <v>38075</v>
      </c>
      <c r="C2438">
        <v>12620</v>
      </c>
      <c r="D2438">
        <v>7</v>
      </c>
      <c r="E2438" t="s">
        <v>4713</v>
      </c>
      <c r="F2438">
        <v>1</v>
      </c>
      <c r="G2438">
        <v>1</v>
      </c>
      <c r="H2438">
        <v>539.99</v>
      </c>
      <c r="I2438">
        <v>539.99</v>
      </c>
      <c r="J2438">
        <v>0</v>
      </c>
      <c r="K2438">
        <v>0</v>
      </c>
      <c r="L2438">
        <v>343.64960000000002</v>
      </c>
      <c r="M2438">
        <v>343.64960000000002</v>
      </c>
      <c r="N2438">
        <v>539.99</v>
      </c>
      <c r="O2438">
        <v>43.199199999999998</v>
      </c>
      <c r="P2438">
        <v>13.4998</v>
      </c>
      <c r="Q2438" t="s">
        <v>4429</v>
      </c>
    </row>
    <row r="2439" spans="1:17" x14ac:dyDescent="0.25">
      <c r="A2439">
        <v>529</v>
      </c>
      <c r="B2439">
        <v>38047</v>
      </c>
      <c r="C2439">
        <v>19489</v>
      </c>
      <c r="D2439">
        <v>7</v>
      </c>
      <c r="E2439" t="s">
        <v>5041</v>
      </c>
      <c r="F2439">
        <v>1</v>
      </c>
      <c r="G2439">
        <v>1</v>
      </c>
      <c r="H2439">
        <v>3.99</v>
      </c>
      <c r="I2439">
        <v>3.99</v>
      </c>
      <c r="J2439">
        <v>0</v>
      </c>
      <c r="K2439">
        <v>0</v>
      </c>
      <c r="L2439">
        <v>1.4923</v>
      </c>
      <c r="M2439">
        <v>1.4923</v>
      </c>
      <c r="N2439">
        <v>3.99</v>
      </c>
      <c r="O2439">
        <v>0.31919999999999998</v>
      </c>
      <c r="P2439">
        <v>9.98E-2</v>
      </c>
      <c r="Q2439" t="s">
        <v>4429</v>
      </c>
    </row>
    <row r="2440" spans="1:17" x14ac:dyDescent="0.25">
      <c r="A2440">
        <v>529</v>
      </c>
      <c r="B2440">
        <v>38048</v>
      </c>
      <c r="C2440">
        <v>20810</v>
      </c>
      <c r="D2440">
        <v>7</v>
      </c>
      <c r="E2440" t="s">
        <v>4850</v>
      </c>
      <c r="F2440">
        <v>1</v>
      </c>
      <c r="G2440">
        <v>1</v>
      </c>
      <c r="H2440">
        <v>3.99</v>
      </c>
      <c r="I2440">
        <v>3.99</v>
      </c>
      <c r="J2440">
        <v>0</v>
      </c>
      <c r="K2440">
        <v>0</v>
      </c>
      <c r="L2440">
        <v>1.4923</v>
      </c>
      <c r="M2440">
        <v>1.4923</v>
      </c>
      <c r="N2440">
        <v>3.99</v>
      </c>
      <c r="O2440">
        <v>0.31919999999999998</v>
      </c>
      <c r="P2440">
        <v>9.98E-2</v>
      </c>
      <c r="Q2440" t="s">
        <v>4429</v>
      </c>
    </row>
    <row r="2441" spans="1:17" x14ac:dyDescent="0.25">
      <c r="A2441">
        <v>529</v>
      </c>
      <c r="B2441">
        <v>38048</v>
      </c>
      <c r="C2441">
        <v>20964</v>
      </c>
      <c r="D2441">
        <v>7</v>
      </c>
      <c r="E2441" t="s">
        <v>5120</v>
      </c>
      <c r="F2441">
        <v>1</v>
      </c>
      <c r="G2441">
        <v>1</v>
      </c>
      <c r="H2441">
        <v>3.99</v>
      </c>
      <c r="I2441">
        <v>3.99</v>
      </c>
      <c r="J2441">
        <v>0</v>
      </c>
      <c r="K2441">
        <v>0</v>
      </c>
      <c r="L2441">
        <v>1.4923</v>
      </c>
      <c r="M2441">
        <v>1.4923</v>
      </c>
      <c r="N2441">
        <v>3.99</v>
      </c>
      <c r="O2441">
        <v>0.31919999999999998</v>
      </c>
      <c r="P2441">
        <v>9.98E-2</v>
      </c>
      <c r="Q2441" t="s">
        <v>4429</v>
      </c>
    </row>
    <row r="2442" spans="1:17" x14ac:dyDescent="0.25">
      <c r="A2442">
        <v>529</v>
      </c>
      <c r="B2442">
        <v>38050</v>
      </c>
      <c r="C2442">
        <v>23596</v>
      </c>
      <c r="D2442">
        <v>7</v>
      </c>
      <c r="E2442" t="s">
        <v>5073</v>
      </c>
      <c r="F2442">
        <v>1</v>
      </c>
      <c r="G2442">
        <v>1</v>
      </c>
      <c r="H2442">
        <v>3.99</v>
      </c>
      <c r="I2442">
        <v>3.99</v>
      </c>
      <c r="J2442">
        <v>0</v>
      </c>
      <c r="K2442">
        <v>0</v>
      </c>
      <c r="L2442">
        <v>1.4923</v>
      </c>
      <c r="M2442">
        <v>1.4923</v>
      </c>
      <c r="N2442">
        <v>3.99</v>
      </c>
      <c r="O2442">
        <v>0.31919999999999998</v>
      </c>
      <c r="P2442">
        <v>9.98E-2</v>
      </c>
      <c r="Q2442" t="s">
        <v>4429</v>
      </c>
    </row>
    <row r="2443" spans="1:17" x14ac:dyDescent="0.25">
      <c r="A2443">
        <v>529</v>
      </c>
      <c r="B2443">
        <v>38053</v>
      </c>
      <c r="C2443">
        <v>19481</v>
      </c>
      <c r="D2443">
        <v>7</v>
      </c>
      <c r="E2443" t="s">
        <v>5250</v>
      </c>
      <c r="F2443">
        <v>1</v>
      </c>
      <c r="G2443">
        <v>1</v>
      </c>
      <c r="H2443">
        <v>3.99</v>
      </c>
      <c r="I2443">
        <v>3.99</v>
      </c>
      <c r="J2443">
        <v>0</v>
      </c>
      <c r="K2443">
        <v>0</v>
      </c>
      <c r="L2443">
        <v>1.4923</v>
      </c>
      <c r="M2443">
        <v>1.4923</v>
      </c>
      <c r="N2443">
        <v>3.99</v>
      </c>
      <c r="O2443">
        <v>0.31919999999999998</v>
      </c>
      <c r="P2443">
        <v>9.98E-2</v>
      </c>
      <c r="Q2443" t="s">
        <v>4429</v>
      </c>
    </row>
    <row r="2444" spans="1:17" x14ac:dyDescent="0.25">
      <c r="A2444">
        <v>529</v>
      </c>
      <c r="B2444">
        <v>38053</v>
      </c>
      <c r="C2444">
        <v>19487</v>
      </c>
      <c r="D2444">
        <v>7</v>
      </c>
      <c r="E2444" t="s">
        <v>4852</v>
      </c>
      <c r="F2444">
        <v>1</v>
      </c>
      <c r="G2444">
        <v>1</v>
      </c>
      <c r="H2444">
        <v>3.99</v>
      </c>
      <c r="I2444">
        <v>3.99</v>
      </c>
      <c r="J2444">
        <v>0</v>
      </c>
      <c r="K2444">
        <v>0</v>
      </c>
      <c r="L2444">
        <v>1.4923</v>
      </c>
      <c r="M2444">
        <v>1.4923</v>
      </c>
      <c r="N2444">
        <v>3.99</v>
      </c>
      <c r="O2444">
        <v>0.31919999999999998</v>
      </c>
      <c r="P2444">
        <v>9.98E-2</v>
      </c>
      <c r="Q2444" t="s">
        <v>4429</v>
      </c>
    </row>
    <row r="2445" spans="1:17" x14ac:dyDescent="0.25">
      <c r="A2445">
        <v>529</v>
      </c>
      <c r="B2445">
        <v>38055</v>
      </c>
      <c r="C2445">
        <v>20925</v>
      </c>
      <c r="D2445">
        <v>7</v>
      </c>
      <c r="E2445" t="s">
        <v>4916</v>
      </c>
      <c r="F2445">
        <v>1</v>
      </c>
      <c r="G2445">
        <v>1</v>
      </c>
      <c r="H2445">
        <v>3.99</v>
      </c>
      <c r="I2445">
        <v>3.99</v>
      </c>
      <c r="J2445">
        <v>0</v>
      </c>
      <c r="K2445">
        <v>0</v>
      </c>
      <c r="L2445">
        <v>1.4923</v>
      </c>
      <c r="M2445">
        <v>1.4923</v>
      </c>
      <c r="N2445">
        <v>3.99</v>
      </c>
      <c r="O2445">
        <v>0.31919999999999998</v>
      </c>
      <c r="P2445">
        <v>9.98E-2</v>
      </c>
      <c r="Q2445" t="s">
        <v>4429</v>
      </c>
    </row>
    <row r="2446" spans="1:17" x14ac:dyDescent="0.25">
      <c r="A2446">
        <v>529</v>
      </c>
      <c r="B2446">
        <v>38056</v>
      </c>
      <c r="C2446">
        <v>19508</v>
      </c>
      <c r="D2446">
        <v>7</v>
      </c>
      <c r="E2446" t="s">
        <v>4853</v>
      </c>
      <c r="F2446">
        <v>1</v>
      </c>
      <c r="G2446">
        <v>1</v>
      </c>
      <c r="H2446">
        <v>3.99</v>
      </c>
      <c r="I2446">
        <v>3.99</v>
      </c>
      <c r="J2446">
        <v>0</v>
      </c>
      <c r="K2446">
        <v>0</v>
      </c>
      <c r="L2446">
        <v>1.4923</v>
      </c>
      <c r="M2446">
        <v>1.4923</v>
      </c>
      <c r="N2446">
        <v>3.99</v>
      </c>
      <c r="O2446">
        <v>0.31919999999999998</v>
      </c>
      <c r="P2446">
        <v>9.98E-2</v>
      </c>
      <c r="Q2446" t="s">
        <v>4429</v>
      </c>
    </row>
    <row r="2447" spans="1:17" x14ac:dyDescent="0.25">
      <c r="A2447">
        <v>529</v>
      </c>
      <c r="B2447">
        <v>38057</v>
      </c>
      <c r="C2447">
        <v>16468</v>
      </c>
      <c r="D2447">
        <v>7</v>
      </c>
      <c r="E2447" t="s">
        <v>4783</v>
      </c>
      <c r="F2447">
        <v>1</v>
      </c>
      <c r="G2447">
        <v>1</v>
      </c>
      <c r="H2447">
        <v>3.99</v>
      </c>
      <c r="I2447">
        <v>3.99</v>
      </c>
      <c r="J2447">
        <v>0</v>
      </c>
      <c r="K2447">
        <v>0</v>
      </c>
      <c r="L2447">
        <v>1.4923</v>
      </c>
      <c r="M2447">
        <v>1.4923</v>
      </c>
      <c r="N2447">
        <v>3.99</v>
      </c>
      <c r="O2447">
        <v>0.31919999999999998</v>
      </c>
      <c r="P2447">
        <v>9.98E-2</v>
      </c>
      <c r="Q2447" t="s">
        <v>4429</v>
      </c>
    </row>
    <row r="2448" spans="1:17" x14ac:dyDescent="0.25">
      <c r="A2448">
        <v>529</v>
      </c>
      <c r="B2448">
        <v>38059</v>
      </c>
      <c r="C2448">
        <v>20057</v>
      </c>
      <c r="D2448">
        <v>7</v>
      </c>
      <c r="E2448" t="s">
        <v>4706</v>
      </c>
      <c r="F2448">
        <v>1</v>
      </c>
      <c r="G2448">
        <v>1</v>
      </c>
      <c r="H2448">
        <v>3.99</v>
      </c>
      <c r="I2448">
        <v>3.99</v>
      </c>
      <c r="J2448">
        <v>0</v>
      </c>
      <c r="K2448">
        <v>0</v>
      </c>
      <c r="L2448">
        <v>1.4923</v>
      </c>
      <c r="M2448">
        <v>1.4923</v>
      </c>
      <c r="N2448">
        <v>3.99</v>
      </c>
      <c r="O2448">
        <v>0.31919999999999998</v>
      </c>
      <c r="P2448">
        <v>9.98E-2</v>
      </c>
      <c r="Q2448" t="s">
        <v>4429</v>
      </c>
    </row>
    <row r="2449" spans="1:17" x14ac:dyDescent="0.25">
      <c r="A2449">
        <v>529</v>
      </c>
      <c r="B2449">
        <v>38060</v>
      </c>
      <c r="C2449">
        <v>21670</v>
      </c>
      <c r="D2449">
        <v>7</v>
      </c>
      <c r="E2449" t="s">
        <v>4487</v>
      </c>
      <c r="F2449">
        <v>1</v>
      </c>
      <c r="G2449">
        <v>1</v>
      </c>
      <c r="H2449">
        <v>3.99</v>
      </c>
      <c r="I2449">
        <v>3.99</v>
      </c>
      <c r="J2449">
        <v>0</v>
      </c>
      <c r="K2449">
        <v>0</v>
      </c>
      <c r="L2449">
        <v>1.4923</v>
      </c>
      <c r="M2449">
        <v>1.4923</v>
      </c>
      <c r="N2449">
        <v>3.99</v>
      </c>
      <c r="O2449">
        <v>0.31919999999999998</v>
      </c>
      <c r="P2449">
        <v>9.98E-2</v>
      </c>
      <c r="Q2449" t="s">
        <v>4429</v>
      </c>
    </row>
    <row r="2450" spans="1:17" x14ac:dyDescent="0.25">
      <c r="A2450">
        <v>529</v>
      </c>
      <c r="B2450">
        <v>38062</v>
      </c>
      <c r="C2450">
        <v>20803</v>
      </c>
      <c r="D2450">
        <v>7</v>
      </c>
      <c r="E2450" t="s">
        <v>5046</v>
      </c>
      <c r="F2450">
        <v>1</v>
      </c>
      <c r="G2450">
        <v>1</v>
      </c>
      <c r="H2450">
        <v>3.99</v>
      </c>
      <c r="I2450">
        <v>3.99</v>
      </c>
      <c r="J2450">
        <v>0</v>
      </c>
      <c r="K2450">
        <v>0</v>
      </c>
      <c r="L2450">
        <v>1.4923</v>
      </c>
      <c r="M2450">
        <v>1.4923</v>
      </c>
      <c r="N2450">
        <v>3.99</v>
      </c>
      <c r="O2450">
        <v>0.31919999999999998</v>
      </c>
      <c r="P2450">
        <v>9.98E-2</v>
      </c>
      <c r="Q2450" t="s">
        <v>4429</v>
      </c>
    </row>
    <row r="2451" spans="1:17" x14ac:dyDescent="0.25">
      <c r="A2451">
        <v>529</v>
      </c>
      <c r="B2451">
        <v>38064</v>
      </c>
      <c r="C2451">
        <v>20954</v>
      </c>
      <c r="D2451">
        <v>7</v>
      </c>
      <c r="E2451" t="s">
        <v>5075</v>
      </c>
      <c r="F2451">
        <v>1</v>
      </c>
      <c r="G2451">
        <v>1</v>
      </c>
      <c r="H2451">
        <v>3.99</v>
      </c>
      <c r="I2451">
        <v>3.99</v>
      </c>
      <c r="J2451">
        <v>0</v>
      </c>
      <c r="K2451">
        <v>0</v>
      </c>
      <c r="L2451">
        <v>1.4923</v>
      </c>
      <c r="M2451">
        <v>1.4923</v>
      </c>
      <c r="N2451">
        <v>3.99</v>
      </c>
      <c r="O2451">
        <v>0.31919999999999998</v>
      </c>
      <c r="P2451">
        <v>9.98E-2</v>
      </c>
      <c r="Q2451" t="s">
        <v>4429</v>
      </c>
    </row>
    <row r="2452" spans="1:17" x14ac:dyDescent="0.25">
      <c r="A2452">
        <v>529</v>
      </c>
      <c r="B2452">
        <v>38068</v>
      </c>
      <c r="C2452">
        <v>16555</v>
      </c>
      <c r="D2452">
        <v>7</v>
      </c>
      <c r="E2452" t="s">
        <v>4675</v>
      </c>
      <c r="F2452">
        <v>1</v>
      </c>
      <c r="G2452">
        <v>1</v>
      </c>
      <c r="H2452">
        <v>3.99</v>
      </c>
      <c r="I2452">
        <v>3.99</v>
      </c>
      <c r="J2452">
        <v>0</v>
      </c>
      <c r="K2452">
        <v>0</v>
      </c>
      <c r="L2452">
        <v>1.4923</v>
      </c>
      <c r="M2452">
        <v>1.4923</v>
      </c>
      <c r="N2452">
        <v>3.99</v>
      </c>
      <c r="O2452">
        <v>0.31919999999999998</v>
      </c>
      <c r="P2452">
        <v>9.98E-2</v>
      </c>
      <c r="Q2452" t="s">
        <v>4429</v>
      </c>
    </row>
    <row r="2453" spans="1:17" x14ac:dyDescent="0.25">
      <c r="A2453">
        <v>529</v>
      </c>
      <c r="B2453">
        <v>38072</v>
      </c>
      <c r="C2453">
        <v>20918</v>
      </c>
      <c r="D2453">
        <v>7</v>
      </c>
      <c r="E2453" t="s">
        <v>4924</v>
      </c>
      <c r="F2453">
        <v>1</v>
      </c>
      <c r="G2453">
        <v>1</v>
      </c>
      <c r="H2453">
        <v>3.99</v>
      </c>
      <c r="I2453">
        <v>3.99</v>
      </c>
      <c r="J2453">
        <v>0</v>
      </c>
      <c r="K2453">
        <v>0</v>
      </c>
      <c r="L2453">
        <v>1.4923</v>
      </c>
      <c r="M2453">
        <v>1.4923</v>
      </c>
      <c r="N2453">
        <v>3.99</v>
      </c>
      <c r="O2453">
        <v>0.31919999999999998</v>
      </c>
      <c r="P2453">
        <v>9.98E-2</v>
      </c>
      <c r="Q2453" t="s">
        <v>4429</v>
      </c>
    </row>
    <row r="2454" spans="1:17" x14ac:dyDescent="0.25">
      <c r="A2454">
        <v>529</v>
      </c>
      <c r="B2454">
        <v>38073</v>
      </c>
      <c r="C2454">
        <v>22419</v>
      </c>
      <c r="D2454">
        <v>7</v>
      </c>
      <c r="E2454" t="s">
        <v>4785</v>
      </c>
      <c r="F2454">
        <v>1</v>
      </c>
      <c r="G2454">
        <v>1</v>
      </c>
      <c r="H2454">
        <v>3.99</v>
      </c>
      <c r="I2454">
        <v>3.99</v>
      </c>
      <c r="J2454">
        <v>0</v>
      </c>
      <c r="K2454">
        <v>0</v>
      </c>
      <c r="L2454">
        <v>1.4923</v>
      </c>
      <c r="M2454">
        <v>1.4923</v>
      </c>
      <c r="N2454">
        <v>3.99</v>
      </c>
      <c r="O2454">
        <v>0.31919999999999998</v>
      </c>
      <c r="P2454">
        <v>9.98E-2</v>
      </c>
      <c r="Q2454" t="s">
        <v>4429</v>
      </c>
    </row>
    <row r="2455" spans="1:17" x14ac:dyDescent="0.25">
      <c r="A2455">
        <v>529</v>
      </c>
      <c r="B2455">
        <v>38075</v>
      </c>
      <c r="C2455">
        <v>12295</v>
      </c>
      <c r="D2455">
        <v>7</v>
      </c>
      <c r="E2455" t="s">
        <v>5048</v>
      </c>
      <c r="F2455">
        <v>1</v>
      </c>
      <c r="G2455">
        <v>1</v>
      </c>
      <c r="H2455">
        <v>3.99</v>
      </c>
      <c r="I2455">
        <v>3.99</v>
      </c>
      <c r="J2455">
        <v>0</v>
      </c>
      <c r="K2455">
        <v>0</v>
      </c>
      <c r="L2455">
        <v>1.4923</v>
      </c>
      <c r="M2455">
        <v>1.4923</v>
      </c>
      <c r="N2455">
        <v>3.99</v>
      </c>
      <c r="O2455">
        <v>0.31919999999999998</v>
      </c>
      <c r="P2455">
        <v>9.98E-2</v>
      </c>
      <c r="Q2455" t="s">
        <v>4429</v>
      </c>
    </row>
    <row r="2456" spans="1:17" x14ac:dyDescent="0.25">
      <c r="A2456">
        <v>530</v>
      </c>
      <c r="B2456">
        <v>38047</v>
      </c>
      <c r="C2456">
        <v>11566</v>
      </c>
      <c r="D2456">
        <v>7</v>
      </c>
      <c r="E2456" t="s">
        <v>5119</v>
      </c>
      <c r="F2456">
        <v>1</v>
      </c>
      <c r="G2456">
        <v>1</v>
      </c>
      <c r="H2456">
        <v>4.99</v>
      </c>
      <c r="I2456">
        <v>4.99</v>
      </c>
      <c r="J2456">
        <v>0</v>
      </c>
      <c r="K2456">
        <v>0</v>
      </c>
      <c r="L2456">
        <v>1.8663000000000001</v>
      </c>
      <c r="M2456">
        <v>1.8663000000000001</v>
      </c>
      <c r="N2456">
        <v>4.99</v>
      </c>
      <c r="O2456">
        <v>0.3992</v>
      </c>
      <c r="P2456">
        <v>0.12479999999999999</v>
      </c>
      <c r="Q2456" t="s">
        <v>4429</v>
      </c>
    </row>
    <row r="2457" spans="1:17" x14ac:dyDescent="0.25">
      <c r="A2457">
        <v>530</v>
      </c>
      <c r="B2457">
        <v>38050</v>
      </c>
      <c r="C2457">
        <v>27334</v>
      </c>
      <c r="D2457">
        <v>7</v>
      </c>
      <c r="E2457" t="s">
        <v>5264</v>
      </c>
      <c r="F2457">
        <v>1</v>
      </c>
      <c r="G2457">
        <v>1</v>
      </c>
      <c r="H2457">
        <v>4.99</v>
      </c>
      <c r="I2457">
        <v>4.99</v>
      </c>
      <c r="J2457">
        <v>0</v>
      </c>
      <c r="K2457">
        <v>0</v>
      </c>
      <c r="L2457">
        <v>1.8663000000000001</v>
      </c>
      <c r="M2457">
        <v>1.8663000000000001</v>
      </c>
      <c r="N2457">
        <v>4.99</v>
      </c>
      <c r="O2457">
        <v>0.3992</v>
      </c>
      <c r="P2457">
        <v>0.12479999999999999</v>
      </c>
      <c r="Q2457" t="s">
        <v>4429</v>
      </c>
    </row>
    <row r="2458" spans="1:17" x14ac:dyDescent="0.25">
      <c r="A2458">
        <v>530</v>
      </c>
      <c r="B2458">
        <v>38051</v>
      </c>
      <c r="C2458">
        <v>25652</v>
      </c>
      <c r="D2458">
        <v>7</v>
      </c>
      <c r="E2458" t="s">
        <v>5043</v>
      </c>
      <c r="F2458">
        <v>1</v>
      </c>
      <c r="G2458">
        <v>1</v>
      </c>
      <c r="H2458">
        <v>4.99</v>
      </c>
      <c r="I2458">
        <v>4.99</v>
      </c>
      <c r="J2458">
        <v>0</v>
      </c>
      <c r="K2458">
        <v>0</v>
      </c>
      <c r="L2458">
        <v>1.8663000000000001</v>
      </c>
      <c r="M2458">
        <v>1.8663000000000001</v>
      </c>
      <c r="N2458">
        <v>4.99</v>
      </c>
      <c r="O2458">
        <v>0.3992</v>
      </c>
      <c r="P2458">
        <v>0.12479999999999999</v>
      </c>
      <c r="Q2458" t="s">
        <v>4429</v>
      </c>
    </row>
    <row r="2459" spans="1:17" x14ac:dyDescent="0.25">
      <c r="A2459">
        <v>530</v>
      </c>
      <c r="B2459">
        <v>38051</v>
      </c>
      <c r="C2459">
        <v>25535</v>
      </c>
      <c r="D2459">
        <v>7</v>
      </c>
      <c r="E2459" t="s">
        <v>5122</v>
      </c>
      <c r="F2459">
        <v>1</v>
      </c>
      <c r="G2459">
        <v>1</v>
      </c>
      <c r="H2459">
        <v>4.99</v>
      </c>
      <c r="I2459">
        <v>4.99</v>
      </c>
      <c r="J2459">
        <v>0</v>
      </c>
      <c r="K2459">
        <v>0</v>
      </c>
      <c r="L2459">
        <v>1.8663000000000001</v>
      </c>
      <c r="M2459">
        <v>1.8663000000000001</v>
      </c>
      <c r="N2459">
        <v>4.99</v>
      </c>
      <c r="O2459">
        <v>0.3992</v>
      </c>
      <c r="P2459">
        <v>0.12479999999999999</v>
      </c>
      <c r="Q2459" t="s">
        <v>4429</v>
      </c>
    </row>
    <row r="2460" spans="1:17" x14ac:dyDescent="0.25">
      <c r="A2460">
        <v>530</v>
      </c>
      <c r="B2460">
        <v>38052</v>
      </c>
      <c r="C2460">
        <v>24082</v>
      </c>
      <c r="D2460">
        <v>7</v>
      </c>
      <c r="E2460" t="s">
        <v>5044</v>
      </c>
      <c r="F2460">
        <v>1</v>
      </c>
      <c r="G2460">
        <v>1</v>
      </c>
      <c r="H2460">
        <v>4.99</v>
      </c>
      <c r="I2460">
        <v>4.99</v>
      </c>
      <c r="J2460">
        <v>0</v>
      </c>
      <c r="K2460">
        <v>0</v>
      </c>
      <c r="L2460">
        <v>1.8663000000000001</v>
      </c>
      <c r="M2460">
        <v>1.8663000000000001</v>
      </c>
      <c r="N2460">
        <v>4.99</v>
      </c>
      <c r="O2460">
        <v>0.3992</v>
      </c>
      <c r="P2460">
        <v>0.12479999999999999</v>
      </c>
      <c r="Q2460" t="s">
        <v>4429</v>
      </c>
    </row>
    <row r="2461" spans="1:17" x14ac:dyDescent="0.25">
      <c r="A2461">
        <v>530</v>
      </c>
      <c r="B2461">
        <v>38055</v>
      </c>
      <c r="C2461">
        <v>25679</v>
      </c>
      <c r="D2461">
        <v>7</v>
      </c>
      <c r="E2461" t="s">
        <v>5124</v>
      </c>
      <c r="F2461">
        <v>1</v>
      </c>
      <c r="G2461">
        <v>1</v>
      </c>
      <c r="H2461">
        <v>4.99</v>
      </c>
      <c r="I2461">
        <v>4.99</v>
      </c>
      <c r="J2461">
        <v>0</v>
      </c>
      <c r="K2461">
        <v>0</v>
      </c>
      <c r="L2461">
        <v>1.8663000000000001</v>
      </c>
      <c r="M2461">
        <v>1.8663000000000001</v>
      </c>
      <c r="N2461">
        <v>4.99</v>
      </c>
      <c r="O2461">
        <v>0.3992</v>
      </c>
      <c r="P2461">
        <v>0.12479999999999999</v>
      </c>
      <c r="Q2461" t="s">
        <v>4429</v>
      </c>
    </row>
    <row r="2462" spans="1:17" x14ac:dyDescent="0.25">
      <c r="A2462">
        <v>530</v>
      </c>
      <c r="B2462">
        <v>38056</v>
      </c>
      <c r="C2462">
        <v>24106</v>
      </c>
      <c r="D2462">
        <v>7</v>
      </c>
      <c r="E2462" t="s">
        <v>5045</v>
      </c>
      <c r="F2462">
        <v>1</v>
      </c>
      <c r="G2462">
        <v>1</v>
      </c>
      <c r="H2462">
        <v>4.99</v>
      </c>
      <c r="I2462">
        <v>4.99</v>
      </c>
      <c r="J2462">
        <v>0</v>
      </c>
      <c r="K2462">
        <v>0</v>
      </c>
      <c r="L2462">
        <v>1.8663000000000001</v>
      </c>
      <c r="M2462">
        <v>1.8663000000000001</v>
      </c>
      <c r="N2462">
        <v>4.99</v>
      </c>
      <c r="O2462">
        <v>0.3992</v>
      </c>
      <c r="P2462">
        <v>0.12479999999999999</v>
      </c>
      <c r="Q2462" t="s">
        <v>4429</v>
      </c>
    </row>
    <row r="2463" spans="1:17" x14ac:dyDescent="0.25">
      <c r="A2463">
        <v>530</v>
      </c>
      <c r="B2463">
        <v>38060</v>
      </c>
      <c r="C2463">
        <v>27332</v>
      </c>
      <c r="D2463">
        <v>7</v>
      </c>
      <c r="E2463" t="s">
        <v>5265</v>
      </c>
      <c r="F2463">
        <v>1</v>
      </c>
      <c r="G2463">
        <v>1</v>
      </c>
      <c r="H2463">
        <v>4.99</v>
      </c>
      <c r="I2463">
        <v>4.99</v>
      </c>
      <c r="J2463">
        <v>0</v>
      </c>
      <c r="K2463">
        <v>0</v>
      </c>
      <c r="L2463">
        <v>1.8663000000000001</v>
      </c>
      <c r="M2463">
        <v>1.8663000000000001</v>
      </c>
      <c r="N2463">
        <v>4.99</v>
      </c>
      <c r="O2463">
        <v>0.3992</v>
      </c>
      <c r="P2463">
        <v>0.12479999999999999</v>
      </c>
      <c r="Q2463" t="s">
        <v>4429</v>
      </c>
    </row>
    <row r="2464" spans="1:17" x14ac:dyDescent="0.25">
      <c r="A2464">
        <v>530</v>
      </c>
      <c r="B2464">
        <v>38063</v>
      </c>
      <c r="C2464">
        <v>24149</v>
      </c>
      <c r="D2464">
        <v>7</v>
      </c>
      <c r="E2464" t="s">
        <v>5266</v>
      </c>
      <c r="F2464">
        <v>1</v>
      </c>
      <c r="G2464">
        <v>1</v>
      </c>
      <c r="H2464">
        <v>4.99</v>
      </c>
      <c r="I2464">
        <v>4.99</v>
      </c>
      <c r="J2464">
        <v>0</v>
      </c>
      <c r="K2464">
        <v>0</v>
      </c>
      <c r="L2464">
        <v>1.8663000000000001</v>
      </c>
      <c r="M2464">
        <v>1.8663000000000001</v>
      </c>
      <c r="N2464">
        <v>4.99</v>
      </c>
      <c r="O2464">
        <v>0.3992</v>
      </c>
      <c r="P2464">
        <v>0.12479999999999999</v>
      </c>
      <c r="Q2464" t="s">
        <v>4429</v>
      </c>
    </row>
    <row r="2465" spans="1:17" x14ac:dyDescent="0.25">
      <c r="A2465">
        <v>530</v>
      </c>
      <c r="B2465">
        <v>38064</v>
      </c>
      <c r="C2465">
        <v>25662</v>
      </c>
      <c r="D2465">
        <v>7</v>
      </c>
      <c r="E2465" t="s">
        <v>4752</v>
      </c>
      <c r="F2465">
        <v>1</v>
      </c>
      <c r="G2465">
        <v>1</v>
      </c>
      <c r="H2465">
        <v>4.99</v>
      </c>
      <c r="I2465">
        <v>4.99</v>
      </c>
      <c r="J2465">
        <v>0</v>
      </c>
      <c r="K2465">
        <v>0</v>
      </c>
      <c r="L2465">
        <v>1.8663000000000001</v>
      </c>
      <c r="M2465">
        <v>1.8663000000000001</v>
      </c>
      <c r="N2465">
        <v>4.99</v>
      </c>
      <c r="O2465">
        <v>0.3992</v>
      </c>
      <c r="P2465">
        <v>0.12479999999999999</v>
      </c>
      <c r="Q2465" t="s">
        <v>4429</v>
      </c>
    </row>
    <row r="2466" spans="1:17" x14ac:dyDescent="0.25">
      <c r="A2466">
        <v>530</v>
      </c>
      <c r="B2466">
        <v>38068</v>
      </c>
      <c r="C2466">
        <v>25808</v>
      </c>
      <c r="D2466">
        <v>7</v>
      </c>
      <c r="E2466" t="s">
        <v>4492</v>
      </c>
      <c r="F2466">
        <v>1</v>
      </c>
      <c r="G2466">
        <v>1</v>
      </c>
      <c r="H2466">
        <v>4.99</v>
      </c>
      <c r="I2466">
        <v>4.99</v>
      </c>
      <c r="J2466">
        <v>0</v>
      </c>
      <c r="K2466">
        <v>0</v>
      </c>
      <c r="L2466">
        <v>1.8663000000000001</v>
      </c>
      <c r="M2466">
        <v>1.8663000000000001</v>
      </c>
      <c r="N2466">
        <v>4.99</v>
      </c>
      <c r="O2466">
        <v>0.3992</v>
      </c>
      <c r="P2466">
        <v>0.12479999999999999</v>
      </c>
      <c r="Q2466" t="s">
        <v>4429</v>
      </c>
    </row>
    <row r="2467" spans="1:17" x14ac:dyDescent="0.25">
      <c r="A2467">
        <v>530</v>
      </c>
      <c r="B2467">
        <v>38071</v>
      </c>
      <c r="C2467">
        <v>27853</v>
      </c>
      <c r="D2467">
        <v>7</v>
      </c>
      <c r="E2467" t="s">
        <v>4709</v>
      </c>
      <c r="F2467">
        <v>1</v>
      </c>
      <c r="G2467">
        <v>1</v>
      </c>
      <c r="H2467">
        <v>4.99</v>
      </c>
      <c r="I2467">
        <v>4.99</v>
      </c>
      <c r="J2467">
        <v>0</v>
      </c>
      <c r="K2467">
        <v>0</v>
      </c>
      <c r="L2467">
        <v>1.8663000000000001</v>
      </c>
      <c r="M2467">
        <v>1.8663000000000001</v>
      </c>
      <c r="N2467">
        <v>4.99</v>
      </c>
      <c r="O2467">
        <v>0.3992</v>
      </c>
      <c r="P2467">
        <v>0.12479999999999999</v>
      </c>
      <c r="Q2467" t="s">
        <v>4429</v>
      </c>
    </row>
    <row r="2468" spans="1:17" x14ac:dyDescent="0.25">
      <c r="A2468">
        <v>530</v>
      </c>
      <c r="B2468">
        <v>38071</v>
      </c>
      <c r="C2468">
        <v>25673</v>
      </c>
      <c r="D2468">
        <v>7</v>
      </c>
      <c r="E2468" t="s">
        <v>5267</v>
      </c>
      <c r="F2468">
        <v>1</v>
      </c>
      <c r="G2468">
        <v>1</v>
      </c>
      <c r="H2468">
        <v>4.99</v>
      </c>
      <c r="I2468">
        <v>4.99</v>
      </c>
      <c r="J2468">
        <v>0</v>
      </c>
      <c r="K2468">
        <v>0</v>
      </c>
      <c r="L2468">
        <v>1.8663000000000001</v>
      </c>
      <c r="M2468">
        <v>1.8663000000000001</v>
      </c>
      <c r="N2468">
        <v>4.99</v>
      </c>
      <c r="O2468">
        <v>0.3992</v>
      </c>
      <c r="P2468">
        <v>0.12479999999999999</v>
      </c>
      <c r="Q2468" t="s">
        <v>4429</v>
      </c>
    </row>
    <row r="2469" spans="1:17" x14ac:dyDescent="0.25">
      <c r="A2469">
        <v>530</v>
      </c>
      <c r="B2469">
        <v>38075</v>
      </c>
      <c r="C2469">
        <v>24122</v>
      </c>
      <c r="D2469">
        <v>7</v>
      </c>
      <c r="E2469" t="s">
        <v>5268</v>
      </c>
      <c r="F2469">
        <v>1</v>
      </c>
      <c r="G2469">
        <v>1</v>
      </c>
      <c r="H2469">
        <v>4.99</v>
      </c>
      <c r="I2469">
        <v>4.99</v>
      </c>
      <c r="J2469">
        <v>0</v>
      </c>
      <c r="K2469">
        <v>0</v>
      </c>
      <c r="L2469">
        <v>1.8663000000000001</v>
      </c>
      <c r="M2469">
        <v>1.8663000000000001</v>
      </c>
      <c r="N2469">
        <v>4.99</v>
      </c>
      <c r="O2469">
        <v>0.3992</v>
      </c>
      <c r="P2469">
        <v>0.12479999999999999</v>
      </c>
      <c r="Q2469" t="s">
        <v>4429</v>
      </c>
    </row>
    <row r="2470" spans="1:17" x14ac:dyDescent="0.25">
      <c r="A2470">
        <v>530</v>
      </c>
      <c r="B2470">
        <v>38075</v>
      </c>
      <c r="C2470">
        <v>25527</v>
      </c>
      <c r="D2470">
        <v>7</v>
      </c>
      <c r="E2470" t="s">
        <v>5269</v>
      </c>
      <c r="F2470">
        <v>1</v>
      </c>
      <c r="G2470">
        <v>1</v>
      </c>
      <c r="H2470">
        <v>4.99</v>
      </c>
      <c r="I2470">
        <v>4.99</v>
      </c>
      <c r="J2470">
        <v>0</v>
      </c>
      <c r="K2470">
        <v>0</v>
      </c>
      <c r="L2470">
        <v>1.8663000000000001</v>
      </c>
      <c r="M2470">
        <v>1.8663000000000001</v>
      </c>
      <c r="N2470">
        <v>4.99</v>
      </c>
      <c r="O2470">
        <v>0.3992</v>
      </c>
      <c r="P2470">
        <v>0.12479999999999999</v>
      </c>
      <c r="Q2470" t="s">
        <v>4429</v>
      </c>
    </row>
    <row r="2471" spans="1:17" x14ac:dyDescent="0.25">
      <c r="A2471">
        <v>528</v>
      </c>
      <c r="B2471">
        <v>38050</v>
      </c>
      <c r="C2471">
        <v>15658</v>
      </c>
      <c r="D2471">
        <v>7</v>
      </c>
      <c r="E2471" t="s">
        <v>4751</v>
      </c>
      <c r="F2471">
        <v>1</v>
      </c>
      <c r="G2471">
        <v>1</v>
      </c>
      <c r="H2471">
        <v>4.99</v>
      </c>
      <c r="I2471">
        <v>4.99</v>
      </c>
      <c r="J2471">
        <v>0</v>
      </c>
      <c r="K2471">
        <v>0</v>
      </c>
      <c r="L2471">
        <v>1.8663000000000001</v>
      </c>
      <c r="M2471">
        <v>1.8663000000000001</v>
      </c>
      <c r="N2471">
        <v>4.99</v>
      </c>
      <c r="O2471">
        <v>0.3992</v>
      </c>
      <c r="P2471">
        <v>0.12479999999999999</v>
      </c>
      <c r="Q2471" t="s">
        <v>4429</v>
      </c>
    </row>
    <row r="2472" spans="1:17" x14ac:dyDescent="0.25">
      <c r="A2472">
        <v>528</v>
      </c>
      <c r="B2472">
        <v>38051</v>
      </c>
      <c r="C2472">
        <v>14691</v>
      </c>
      <c r="D2472">
        <v>7</v>
      </c>
      <c r="E2472" t="s">
        <v>4614</v>
      </c>
      <c r="F2472">
        <v>1</v>
      </c>
      <c r="G2472">
        <v>1</v>
      </c>
      <c r="H2472">
        <v>4.99</v>
      </c>
      <c r="I2472">
        <v>4.99</v>
      </c>
      <c r="J2472">
        <v>0</v>
      </c>
      <c r="K2472">
        <v>0</v>
      </c>
      <c r="L2472">
        <v>1.8663000000000001</v>
      </c>
      <c r="M2472">
        <v>1.8663000000000001</v>
      </c>
      <c r="N2472">
        <v>4.99</v>
      </c>
      <c r="O2472">
        <v>0.3992</v>
      </c>
      <c r="P2472">
        <v>0.12479999999999999</v>
      </c>
      <c r="Q2472" t="s">
        <v>4429</v>
      </c>
    </row>
    <row r="2473" spans="1:17" x14ac:dyDescent="0.25">
      <c r="A2473">
        <v>528</v>
      </c>
      <c r="B2473">
        <v>38052</v>
      </c>
      <c r="C2473">
        <v>12490</v>
      </c>
      <c r="D2473">
        <v>7</v>
      </c>
      <c r="E2473" t="s">
        <v>4782</v>
      </c>
      <c r="F2473">
        <v>1</v>
      </c>
      <c r="G2473">
        <v>1</v>
      </c>
      <c r="H2473">
        <v>4.99</v>
      </c>
      <c r="I2473">
        <v>4.99</v>
      </c>
      <c r="J2473">
        <v>0</v>
      </c>
      <c r="K2473">
        <v>0</v>
      </c>
      <c r="L2473">
        <v>1.8663000000000001</v>
      </c>
      <c r="M2473">
        <v>1.8663000000000001</v>
      </c>
      <c r="N2473">
        <v>4.99</v>
      </c>
      <c r="O2473">
        <v>0.3992</v>
      </c>
      <c r="P2473">
        <v>0.12479999999999999</v>
      </c>
      <c r="Q2473" t="s">
        <v>4429</v>
      </c>
    </row>
    <row r="2474" spans="1:17" x14ac:dyDescent="0.25">
      <c r="A2474">
        <v>528</v>
      </c>
      <c r="B2474">
        <v>38056</v>
      </c>
      <c r="C2474">
        <v>14550</v>
      </c>
      <c r="D2474">
        <v>7</v>
      </c>
      <c r="E2474" t="s">
        <v>4704</v>
      </c>
      <c r="F2474">
        <v>1</v>
      </c>
      <c r="G2474">
        <v>1</v>
      </c>
      <c r="H2474">
        <v>4.99</v>
      </c>
      <c r="I2474">
        <v>4.99</v>
      </c>
      <c r="J2474">
        <v>0</v>
      </c>
      <c r="K2474">
        <v>0</v>
      </c>
      <c r="L2474">
        <v>1.8663000000000001</v>
      </c>
      <c r="M2474">
        <v>1.8663000000000001</v>
      </c>
      <c r="N2474">
        <v>4.99</v>
      </c>
      <c r="O2474">
        <v>0.3992</v>
      </c>
      <c r="P2474">
        <v>0.12479999999999999</v>
      </c>
      <c r="Q2474" t="s">
        <v>4429</v>
      </c>
    </row>
    <row r="2475" spans="1:17" x14ac:dyDescent="0.25">
      <c r="A2475">
        <v>528</v>
      </c>
      <c r="B2475">
        <v>38057</v>
      </c>
      <c r="C2475">
        <v>14687</v>
      </c>
      <c r="D2475">
        <v>7</v>
      </c>
      <c r="E2475" t="s">
        <v>4616</v>
      </c>
      <c r="F2475">
        <v>1</v>
      </c>
      <c r="G2475">
        <v>1</v>
      </c>
      <c r="H2475">
        <v>4.99</v>
      </c>
      <c r="I2475">
        <v>4.99</v>
      </c>
      <c r="J2475">
        <v>0</v>
      </c>
      <c r="K2475">
        <v>0</v>
      </c>
      <c r="L2475">
        <v>1.8663000000000001</v>
      </c>
      <c r="M2475">
        <v>1.8663000000000001</v>
      </c>
      <c r="N2475">
        <v>4.99</v>
      </c>
      <c r="O2475">
        <v>0.3992</v>
      </c>
      <c r="P2475">
        <v>0.12479999999999999</v>
      </c>
      <c r="Q2475" t="s">
        <v>4429</v>
      </c>
    </row>
    <row r="2476" spans="1:17" x14ac:dyDescent="0.25">
      <c r="A2476">
        <v>528</v>
      </c>
      <c r="B2476">
        <v>38059</v>
      </c>
      <c r="C2476">
        <v>14959</v>
      </c>
      <c r="D2476">
        <v>7</v>
      </c>
      <c r="E2476" t="s">
        <v>5074</v>
      </c>
      <c r="F2476">
        <v>1</v>
      </c>
      <c r="G2476">
        <v>1</v>
      </c>
      <c r="H2476">
        <v>4.99</v>
      </c>
      <c r="I2476">
        <v>4.99</v>
      </c>
      <c r="J2476">
        <v>0</v>
      </c>
      <c r="K2476">
        <v>0</v>
      </c>
      <c r="L2476">
        <v>1.8663000000000001</v>
      </c>
      <c r="M2476">
        <v>1.8663000000000001</v>
      </c>
      <c r="N2476">
        <v>4.99</v>
      </c>
      <c r="O2476">
        <v>0.3992</v>
      </c>
      <c r="P2476">
        <v>0.12479999999999999</v>
      </c>
      <c r="Q2476" t="s">
        <v>4429</v>
      </c>
    </row>
    <row r="2477" spans="1:17" x14ac:dyDescent="0.25">
      <c r="A2477">
        <v>528</v>
      </c>
      <c r="B2477">
        <v>38066</v>
      </c>
      <c r="C2477">
        <v>15053</v>
      </c>
      <c r="D2477">
        <v>7</v>
      </c>
      <c r="E2477" t="s">
        <v>4621</v>
      </c>
      <c r="F2477">
        <v>1</v>
      </c>
      <c r="G2477">
        <v>1</v>
      </c>
      <c r="H2477">
        <v>4.99</v>
      </c>
      <c r="I2477">
        <v>4.99</v>
      </c>
      <c r="J2477">
        <v>0</v>
      </c>
      <c r="K2477">
        <v>0</v>
      </c>
      <c r="L2477">
        <v>1.8663000000000001</v>
      </c>
      <c r="M2477">
        <v>1.8663000000000001</v>
      </c>
      <c r="N2477">
        <v>4.99</v>
      </c>
      <c r="O2477">
        <v>0.3992</v>
      </c>
      <c r="P2477">
        <v>0.12479999999999999</v>
      </c>
      <c r="Q2477" t="s">
        <v>4429</v>
      </c>
    </row>
    <row r="2478" spans="1:17" x14ac:dyDescent="0.25">
      <c r="A2478">
        <v>528</v>
      </c>
      <c r="B2478">
        <v>38071</v>
      </c>
      <c r="C2478">
        <v>14807</v>
      </c>
      <c r="D2478">
        <v>7</v>
      </c>
      <c r="E2478" t="s">
        <v>5079</v>
      </c>
      <c r="F2478">
        <v>1</v>
      </c>
      <c r="G2478">
        <v>1</v>
      </c>
      <c r="H2478">
        <v>4.99</v>
      </c>
      <c r="I2478">
        <v>4.99</v>
      </c>
      <c r="J2478">
        <v>0</v>
      </c>
      <c r="K2478">
        <v>0</v>
      </c>
      <c r="L2478">
        <v>1.8663000000000001</v>
      </c>
      <c r="M2478">
        <v>1.8663000000000001</v>
      </c>
      <c r="N2478">
        <v>4.99</v>
      </c>
      <c r="O2478">
        <v>0.3992</v>
      </c>
      <c r="P2478">
        <v>0.12479999999999999</v>
      </c>
      <c r="Q2478" t="s">
        <v>4429</v>
      </c>
    </row>
    <row r="2479" spans="1:17" x14ac:dyDescent="0.25">
      <c r="A2479">
        <v>528</v>
      </c>
      <c r="B2479">
        <v>38075</v>
      </c>
      <c r="C2479">
        <v>14556</v>
      </c>
      <c r="D2479">
        <v>7</v>
      </c>
      <c r="E2479" t="s">
        <v>4624</v>
      </c>
      <c r="F2479">
        <v>1</v>
      </c>
      <c r="G2479">
        <v>1</v>
      </c>
      <c r="H2479">
        <v>4.99</v>
      </c>
      <c r="I2479">
        <v>4.99</v>
      </c>
      <c r="J2479">
        <v>0</v>
      </c>
      <c r="K2479">
        <v>0</v>
      </c>
      <c r="L2479">
        <v>1.8663000000000001</v>
      </c>
      <c r="M2479">
        <v>1.8663000000000001</v>
      </c>
      <c r="N2479">
        <v>4.99</v>
      </c>
      <c r="O2479">
        <v>0.3992</v>
      </c>
      <c r="P2479">
        <v>0.12479999999999999</v>
      </c>
      <c r="Q2479" t="s">
        <v>4429</v>
      </c>
    </row>
    <row r="2480" spans="1:17" x14ac:dyDescent="0.25">
      <c r="A2480">
        <v>477</v>
      </c>
      <c r="B2480">
        <v>38049</v>
      </c>
      <c r="C2480">
        <v>19281</v>
      </c>
      <c r="D2480">
        <v>7</v>
      </c>
      <c r="E2480" t="s">
        <v>4703</v>
      </c>
      <c r="F2480">
        <v>1</v>
      </c>
      <c r="G2480">
        <v>1</v>
      </c>
      <c r="H2480">
        <v>4.99</v>
      </c>
      <c r="I2480">
        <v>4.99</v>
      </c>
      <c r="J2480">
        <v>0</v>
      </c>
      <c r="K2480">
        <v>0</v>
      </c>
      <c r="L2480">
        <v>1.8663000000000001</v>
      </c>
      <c r="M2480">
        <v>1.8663000000000001</v>
      </c>
      <c r="N2480">
        <v>4.99</v>
      </c>
      <c r="O2480">
        <v>0.3992</v>
      </c>
      <c r="P2480">
        <v>0.12479999999999999</v>
      </c>
      <c r="Q2480" t="s">
        <v>4429</v>
      </c>
    </row>
    <row r="2481" spans="1:17" x14ac:dyDescent="0.25">
      <c r="A2481">
        <v>477</v>
      </c>
      <c r="B2481">
        <v>38056</v>
      </c>
      <c r="C2481">
        <v>19183</v>
      </c>
      <c r="D2481">
        <v>7</v>
      </c>
      <c r="E2481" t="s">
        <v>4705</v>
      </c>
      <c r="F2481">
        <v>1</v>
      </c>
      <c r="G2481">
        <v>1</v>
      </c>
      <c r="H2481">
        <v>4.99</v>
      </c>
      <c r="I2481">
        <v>4.99</v>
      </c>
      <c r="J2481">
        <v>0</v>
      </c>
      <c r="K2481">
        <v>0</v>
      </c>
      <c r="L2481">
        <v>1.8663000000000001</v>
      </c>
      <c r="M2481">
        <v>1.8663000000000001</v>
      </c>
      <c r="N2481">
        <v>4.99</v>
      </c>
      <c r="O2481">
        <v>0.3992</v>
      </c>
      <c r="P2481">
        <v>0.12479999999999999</v>
      </c>
      <c r="Q2481" t="s">
        <v>4429</v>
      </c>
    </row>
    <row r="2482" spans="1:17" x14ac:dyDescent="0.25">
      <c r="A2482">
        <v>477</v>
      </c>
      <c r="B2482">
        <v>38059</v>
      </c>
      <c r="C2482">
        <v>19358</v>
      </c>
      <c r="D2482">
        <v>7</v>
      </c>
      <c r="E2482" t="s">
        <v>4991</v>
      </c>
      <c r="F2482">
        <v>1</v>
      </c>
      <c r="G2482">
        <v>1</v>
      </c>
      <c r="H2482">
        <v>4.99</v>
      </c>
      <c r="I2482">
        <v>4.99</v>
      </c>
      <c r="J2482">
        <v>0</v>
      </c>
      <c r="K2482">
        <v>0</v>
      </c>
      <c r="L2482">
        <v>1.8663000000000001</v>
      </c>
      <c r="M2482">
        <v>1.8663000000000001</v>
      </c>
      <c r="N2482">
        <v>4.99</v>
      </c>
      <c r="O2482">
        <v>0.3992</v>
      </c>
      <c r="P2482">
        <v>0.12479999999999999</v>
      </c>
      <c r="Q2482" t="s">
        <v>4429</v>
      </c>
    </row>
    <row r="2483" spans="1:17" x14ac:dyDescent="0.25">
      <c r="A2483">
        <v>477</v>
      </c>
      <c r="B2483">
        <v>38068</v>
      </c>
      <c r="C2483">
        <v>28910</v>
      </c>
      <c r="D2483">
        <v>7</v>
      </c>
      <c r="E2483" t="s">
        <v>4754</v>
      </c>
      <c r="F2483">
        <v>1</v>
      </c>
      <c r="G2483">
        <v>1</v>
      </c>
      <c r="H2483">
        <v>4.99</v>
      </c>
      <c r="I2483">
        <v>4.99</v>
      </c>
      <c r="J2483">
        <v>0</v>
      </c>
      <c r="K2483">
        <v>0</v>
      </c>
      <c r="L2483">
        <v>1.8663000000000001</v>
      </c>
      <c r="M2483">
        <v>1.8663000000000001</v>
      </c>
      <c r="N2483">
        <v>4.99</v>
      </c>
      <c r="O2483">
        <v>0.3992</v>
      </c>
      <c r="P2483">
        <v>0.12479999999999999</v>
      </c>
      <c r="Q2483" t="s">
        <v>4429</v>
      </c>
    </row>
    <row r="2484" spans="1:17" x14ac:dyDescent="0.25">
      <c r="A2484">
        <v>477</v>
      </c>
      <c r="B2484">
        <v>38071</v>
      </c>
      <c r="C2484">
        <v>19431</v>
      </c>
      <c r="D2484">
        <v>7</v>
      </c>
      <c r="E2484" t="s">
        <v>5283</v>
      </c>
      <c r="F2484">
        <v>1</v>
      </c>
      <c r="G2484">
        <v>1</v>
      </c>
      <c r="H2484">
        <v>4.99</v>
      </c>
      <c r="I2484">
        <v>4.99</v>
      </c>
      <c r="J2484">
        <v>0</v>
      </c>
      <c r="K2484">
        <v>0</v>
      </c>
      <c r="L2484">
        <v>1.8663000000000001</v>
      </c>
      <c r="M2484">
        <v>1.8663000000000001</v>
      </c>
      <c r="N2484">
        <v>4.99</v>
      </c>
      <c r="O2484">
        <v>0.3992</v>
      </c>
      <c r="P2484">
        <v>0.12479999999999999</v>
      </c>
      <c r="Q2484" t="s">
        <v>4429</v>
      </c>
    </row>
    <row r="2485" spans="1:17" x14ac:dyDescent="0.25">
      <c r="A2485">
        <v>477</v>
      </c>
      <c r="B2485">
        <v>38072</v>
      </c>
      <c r="C2485">
        <v>21850</v>
      </c>
      <c r="D2485">
        <v>7</v>
      </c>
      <c r="E2485" t="s">
        <v>5284</v>
      </c>
      <c r="F2485">
        <v>1</v>
      </c>
      <c r="G2485">
        <v>1</v>
      </c>
      <c r="H2485">
        <v>4.99</v>
      </c>
      <c r="I2485">
        <v>4.99</v>
      </c>
      <c r="J2485">
        <v>0</v>
      </c>
      <c r="K2485">
        <v>0</v>
      </c>
      <c r="L2485">
        <v>1.8663000000000001</v>
      </c>
      <c r="M2485">
        <v>1.8663000000000001</v>
      </c>
      <c r="N2485">
        <v>4.99</v>
      </c>
      <c r="O2485">
        <v>0.3992</v>
      </c>
      <c r="P2485">
        <v>0.12479999999999999</v>
      </c>
      <c r="Q2485" t="s">
        <v>4429</v>
      </c>
    </row>
    <row r="2486" spans="1:17" x14ac:dyDescent="0.25">
      <c r="A2486">
        <v>529</v>
      </c>
      <c r="B2486">
        <v>38050</v>
      </c>
      <c r="C2486">
        <v>29472</v>
      </c>
      <c r="D2486">
        <v>7</v>
      </c>
      <c r="E2486" t="s">
        <v>5314</v>
      </c>
      <c r="F2486">
        <v>2</v>
      </c>
      <c r="G2486">
        <v>1</v>
      </c>
      <c r="H2486">
        <v>3.99</v>
      </c>
      <c r="I2486">
        <v>3.99</v>
      </c>
      <c r="J2486">
        <v>0</v>
      </c>
      <c r="K2486">
        <v>0</v>
      </c>
      <c r="L2486">
        <v>1.4923</v>
      </c>
      <c r="M2486">
        <v>1.4923</v>
      </c>
      <c r="N2486">
        <v>3.99</v>
      </c>
      <c r="O2486">
        <v>0.31919999999999998</v>
      </c>
      <c r="P2486">
        <v>9.98E-2</v>
      </c>
      <c r="Q2486" t="s">
        <v>4429</v>
      </c>
    </row>
    <row r="2487" spans="1:17" x14ac:dyDescent="0.25">
      <c r="A2487">
        <v>471</v>
      </c>
      <c r="B2487">
        <v>38050</v>
      </c>
      <c r="C2487">
        <v>29472</v>
      </c>
      <c r="D2487">
        <v>7</v>
      </c>
      <c r="E2487" t="s">
        <v>5314</v>
      </c>
      <c r="F2487">
        <v>3</v>
      </c>
      <c r="G2487">
        <v>1</v>
      </c>
      <c r="H2487">
        <v>63.5</v>
      </c>
      <c r="I2487">
        <v>63.5</v>
      </c>
      <c r="J2487">
        <v>0</v>
      </c>
      <c r="K2487">
        <v>0</v>
      </c>
      <c r="L2487">
        <v>23.748999999999999</v>
      </c>
      <c r="M2487">
        <v>23.748999999999999</v>
      </c>
      <c r="N2487">
        <v>63.5</v>
      </c>
      <c r="O2487">
        <v>5.08</v>
      </c>
      <c r="P2487">
        <v>1.5874999999999999</v>
      </c>
      <c r="Q2487" t="s">
        <v>4429</v>
      </c>
    </row>
    <row r="2488" spans="1:17" x14ac:dyDescent="0.25">
      <c r="A2488">
        <v>480</v>
      </c>
      <c r="B2488">
        <v>38056</v>
      </c>
      <c r="C2488">
        <v>29445</v>
      </c>
      <c r="D2488">
        <v>7</v>
      </c>
      <c r="E2488" t="s">
        <v>5315</v>
      </c>
      <c r="F2488">
        <v>2</v>
      </c>
      <c r="G2488">
        <v>1</v>
      </c>
      <c r="H2488">
        <v>2.29</v>
      </c>
      <c r="I2488">
        <v>2.29</v>
      </c>
      <c r="J2488">
        <v>0</v>
      </c>
      <c r="K2488">
        <v>0</v>
      </c>
      <c r="L2488">
        <v>0.85650000000000004</v>
      </c>
      <c r="M2488">
        <v>0.85650000000000004</v>
      </c>
      <c r="N2488">
        <v>2.29</v>
      </c>
      <c r="O2488">
        <v>0.1832</v>
      </c>
      <c r="P2488">
        <v>5.7299999999999997E-2</v>
      </c>
      <c r="Q2488" t="s">
        <v>4429</v>
      </c>
    </row>
    <row r="2489" spans="1:17" x14ac:dyDescent="0.25">
      <c r="A2489">
        <v>486</v>
      </c>
      <c r="B2489">
        <v>38056</v>
      </c>
      <c r="C2489">
        <v>29445</v>
      </c>
      <c r="D2489">
        <v>7</v>
      </c>
      <c r="E2489" t="s">
        <v>5315</v>
      </c>
      <c r="F2489">
        <v>3</v>
      </c>
      <c r="G2489">
        <v>1</v>
      </c>
      <c r="H2489">
        <v>159</v>
      </c>
      <c r="I2489">
        <v>159</v>
      </c>
      <c r="J2489">
        <v>0</v>
      </c>
      <c r="K2489">
        <v>0</v>
      </c>
      <c r="L2489">
        <v>59.466000000000001</v>
      </c>
      <c r="M2489">
        <v>59.466000000000001</v>
      </c>
      <c r="N2489">
        <v>159</v>
      </c>
      <c r="O2489">
        <v>12.72</v>
      </c>
      <c r="P2489">
        <v>3.9750000000000001</v>
      </c>
      <c r="Q2489" t="s">
        <v>4429</v>
      </c>
    </row>
    <row r="2490" spans="1:17" x14ac:dyDescent="0.25">
      <c r="A2490">
        <v>479</v>
      </c>
      <c r="B2490">
        <v>38075</v>
      </c>
      <c r="C2490">
        <v>28787</v>
      </c>
      <c r="D2490">
        <v>1</v>
      </c>
      <c r="E2490" t="s">
        <v>5316</v>
      </c>
      <c r="F2490">
        <v>2</v>
      </c>
      <c r="G2490">
        <v>1</v>
      </c>
      <c r="H2490">
        <v>8.99</v>
      </c>
      <c r="I2490">
        <v>8.99</v>
      </c>
      <c r="J2490">
        <v>0</v>
      </c>
      <c r="K2490">
        <v>0</v>
      </c>
      <c r="L2490">
        <v>3.3622999999999998</v>
      </c>
      <c r="M2490">
        <v>3.3622999999999998</v>
      </c>
      <c r="N2490">
        <v>8.99</v>
      </c>
      <c r="O2490">
        <v>0.71919999999999995</v>
      </c>
      <c r="P2490">
        <v>0.2248</v>
      </c>
      <c r="Q2490" t="s">
        <v>2029</v>
      </c>
    </row>
    <row r="2491" spans="1:17" x14ac:dyDescent="0.25">
      <c r="A2491">
        <v>529</v>
      </c>
      <c r="B2491">
        <v>38076</v>
      </c>
      <c r="C2491">
        <v>29437</v>
      </c>
      <c r="D2491">
        <v>7</v>
      </c>
      <c r="E2491" t="s">
        <v>5317</v>
      </c>
      <c r="F2491">
        <v>2</v>
      </c>
      <c r="G2491">
        <v>1</v>
      </c>
      <c r="H2491">
        <v>3.99</v>
      </c>
      <c r="I2491">
        <v>3.99</v>
      </c>
      <c r="J2491">
        <v>0</v>
      </c>
      <c r="K2491">
        <v>0</v>
      </c>
      <c r="L2491">
        <v>1.4923</v>
      </c>
      <c r="M2491">
        <v>1.4923</v>
      </c>
      <c r="N2491">
        <v>3.99</v>
      </c>
      <c r="O2491">
        <v>0.31919999999999998</v>
      </c>
      <c r="P2491">
        <v>9.98E-2</v>
      </c>
      <c r="Q2491" t="s">
        <v>4429</v>
      </c>
    </row>
    <row r="2492" spans="1:17" x14ac:dyDescent="0.25">
      <c r="A2492">
        <v>538</v>
      </c>
      <c r="B2492">
        <v>38050</v>
      </c>
      <c r="C2492">
        <v>29472</v>
      </c>
      <c r="D2492">
        <v>7</v>
      </c>
      <c r="E2492" t="s">
        <v>5314</v>
      </c>
      <c r="F2492">
        <v>1</v>
      </c>
      <c r="G2492">
        <v>1</v>
      </c>
      <c r="H2492">
        <v>21.49</v>
      </c>
      <c r="I2492">
        <v>21.49</v>
      </c>
      <c r="J2492">
        <v>0</v>
      </c>
      <c r="K2492">
        <v>0</v>
      </c>
      <c r="L2492">
        <v>8.0373000000000001</v>
      </c>
      <c r="M2492">
        <v>8.0373000000000001</v>
      </c>
      <c r="N2492">
        <v>21.49</v>
      </c>
      <c r="O2492">
        <v>1.7192000000000001</v>
      </c>
      <c r="P2492">
        <v>0.5373</v>
      </c>
      <c r="Q2492" t="s">
        <v>4429</v>
      </c>
    </row>
    <row r="2493" spans="1:17" x14ac:dyDescent="0.25">
      <c r="A2493">
        <v>538</v>
      </c>
      <c r="B2493">
        <v>38056</v>
      </c>
      <c r="C2493">
        <v>29445</v>
      </c>
      <c r="D2493">
        <v>7</v>
      </c>
      <c r="E2493" t="s">
        <v>5315</v>
      </c>
      <c r="F2493">
        <v>1</v>
      </c>
      <c r="G2493">
        <v>1</v>
      </c>
      <c r="H2493">
        <v>21.49</v>
      </c>
      <c r="I2493">
        <v>21.49</v>
      </c>
      <c r="J2493">
        <v>0</v>
      </c>
      <c r="K2493">
        <v>0</v>
      </c>
      <c r="L2493">
        <v>8.0373000000000001</v>
      </c>
      <c r="M2493">
        <v>8.0373000000000001</v>
      </c>
      <c r="N2493">
        <v>21.49</v>
      </c>
      <c r="O2493">
        <v>1.7192000000000001</v>
      </c>
      <c r="P2493">
        <v>0.5373</v>
      </c>
      <c r="Q2493" t="s">
        <v>4429</v>
      </c>
    </row>
    <row r="2494" spans="1:17" x14ac:dyDescent="0.25">
      <c r="A2494">
        <v>491</v>
      </c>
      <c r="B2494">
        <v>38065</v>
      </c>
      <c r="C2494">
        <v>29420</v>
      </c>
      <c r="D2494">
        <v>7</v>
      </c>
      <c r="E2494" t="s">
        <v>5327</v>
      </c>
      <c r="F2494">
        <v>1</v>
      </c>
      <c r="G2494">
        <v>1</v>
      </c>
      <c r="H2494">
        <v>53.99</v>
      </c>
      <c r="I2494">
        <v>53.99</v>
      </c>
      <c r="J2494">
        <v>0</v>
      </c>
      <c r="K2494">
        <v>0</v>
      </c>
      <c r="L2494">
        <v>41.572299999999998</v>
      </c>
      <c r="M2494">
        <v>41.572299999999998</v>
      </c>
      <c r="N2494">
        <v>53.99</v>
      </c>
      <c r="O2494">
        <v>4.3192000000000004</v>
      </c>
      <c r="P2494">
        <v>1.3498000000000001</v>
      </c>
      <c r="Q2494" t="s">
        <v>4429</v>
      </c>
    </row>
    <row r="2495" spans="1:17" x14ac:dyDescent="0.25">
      <c r="A2495">
        <v>477</v>
      </c>
      <c r="B2495">
        <v>38075</v>
      </c>
      <c r="C2495">
        <v>28787</v>
      </c>
      <c r="D2495">
        <v>1</v>
      </c>
      <c r="E2495" t="s">
        <v>5316</v>
      </c>
      <c r="F2495">
        <v>1</v>
      </c>
      <c r="G2495">
        <v>1</v>
      </c>
      <c r="H2495">
        <v>4.99</v>
      </c>
      <c r="I2495">
        <v>4.99</v>
      </c>
      <c r="J2495">
        <v>0</v>
      </c>
      <c r="K2495">
        <v>0</v>
      </c>
      <c r="L2495">
        <v>1.8663000000000001</v>
      </c>
      <c r="M2495">
        <v>1.8663000000000001</v>
      </c>
      <c r="N2495">
        <v>4.99</v>
      </c>
      <c r="O2495">
        <v>0.3992</v>
      </c>
      <c r="P2495">
        <v>0.12479999999999999</v>
      </c>
      <c r="Q2495" t="s">
        <v>2029</v>
      </c>
    </row>
    <row r="2496" spans="1:17" x14ac:dyDescent="0.25">
      <c r="A2496">
        <v>538</v>
      </c>
      <c r="B2496">
        <v>38076</v>
      </c>
      <c r="C2496">
        <v>29437</v>
      </c>
      <c r="D2496">
        <v>7</v>
      </c>
      <c r="E2496" t="s">
        <v>5317</v>
      </c>
      <c r="F2496">
        <v>1</v>
      </c>
      <c r="G2496">
        <v>1</v>
      </c>
      <c r="H2496">
        <v>21.49</v>
      </c>
      <c r="I2496">
        <v>21.49</v>
      </c>
      <c r="J2496">
        <v>0</v>
      </c>
      <c r="K2496">
        <v>0</v>
      </c>
      <c r="L2496">
        <v>8.0373000000000001</v>
      </c>
      <c r="M2496">
        <v>8.0373000000000001</v>
      </c>
      <c r="N2496">
        <v>21.49</v>
      </c>
      <c r="O2496">
        <v>1.7192000000000001</v>
      </c>
      <c r="P2496">
        <v>0.5373</v>
      </c>
      <c r="Q2496" t="s">
        <v>4429</v>
      </c>
    </row>
    <row r="2497" spans="1:17" x14ac:dyDescent="0.25">
      <c r="A2497">
        <v>484</v>
      </c>
      <c r="B2497">
        <v>38047</v>
      </c>
      <c r="C2497">
        <v>12601</v>
      </c>
      <c r="D2497">
        <v>10</v>
      </c>
      <c r="E2497" t="s">
        <v>5349</v>
      </c>
      <c r="F2497">
        <v>5</v>
      </c>
      <c r="G2497">
        <v>1</v>
      </c>
      <c r="H2497">
        <v>7.95</v>
      </c>
      <c r="I2497">
        <v>7.95</v>
      </c>
      <c r="J2497">
        <v>0</v>
      </c>
      <c r="K2497">
        <v>0</v>
      </c>
      <c r="L2497">
        <v>2.9733000000000001</v>
      </c>
      <c r="M2497">
        <v>2.9733000000000001</v>
      </c>
      <c r="N2497">
        <v>7.95</v>
      </c>
      <c r="O2497">
        <v>0.63600000000000001</v>
      </c>
      <c r="P2497">
        <v>0.1988</v>
      </c>
      <c r="Q2497" t="s">
        <v>5350</v>
      </c>
    </row>
    <row r="2498" spans="1:17" x14ac:dyDescent="0.25">
      <c r="A2498">
        <v>225</v>
      </c>
      <c r="B2498">
        <v>38048</v>
      </c>
      <c r="C2498">
        <v>26398</v>
      </c>
      <c r="D2498">
        <v>10</v>
      </c>
      <c r="E2498" t="s">
        <v>5351</v>
      </c>
      <c r="F2498">
        <v>5</v>
      </c>
      <c r="G2498">
        <v>1</v>
      </c>
      <c r="H2498">
        <v>8.99</v>
      </c>
      <c r="I2498">
        <v>8.99</v>
      </c>
      <c r="J2498">
        <v>0</v>
      </c>
      <c r="K2498">
        <v>0</v>
      </c>
      <c r="L2498">
        <v>6.9222999999999999</v>
      </c>
      <c r="M2498">
        <v>6.9222999999999999</v>
      </c>
      <c r="N2498">
        <v>8.99</v>
      </c>
      <c r="O2498">
        <v>0.71919999999999995</v>
      </c>
      <c r="P2498">
        <v>0.2248</v>
      </c>
      <c r="Q2498" t="s">
        <v>5350</v>
      </c>
    </row>
    <row r="2499" spans="1:17" x14ac:dyDescent="0.25">
      <c r="A2499">
        <v>225</v>
      </c>
      <c r="B2499">
        <v>38049</v>
      </c>
      <c r="C2499">
        <v>22429</v>
      </c>
      <c r="D2499">
        <v>10</v>
      </c>
      <c r="E2499" t="s">
        <v>5352</v>
      </c>
      <c r="F2499">
        <v>5</v>
      </c>
      <c r="G2499">
        <v>1</v>
      </c>
      <c r="H2499">
        <v>8.99</v>
      </c>
      <c r="I2499">
        <v>8.99</v>
      </c>
      <c r="J2499">
        <v>0</v>
      </c>
      <c r="K2499">
        <v>0</v>
      </c>
      <c r="L2499">
        <v>6.9222999999999999</v>
      </c>
      <c r="M2499">
        <v>6.9222999999999999</v>
      </c>
      <c r="N2499">
        <v>8.99</v>
      </c>
      <c r="O2499">
        <v>0.71919999999999995</v>
      </c>
      <c r="P2499">
        <v>0.2248</v>
      </c>
      <c r="Q2499" t="s">
        <v>5350</v>
      </c>
    </row>
    <row r="2500" spans="1:17" x14ac:dyDescent="0.25">
      <c r="A2500">
        <v>225</v>
      </c>
      <c r="B2500">
        <v>38050</v>
      </c>
      <c r="C2500">
        <v>12652</v>
      </c>
      <c r="D2500">
        <v>10</v>
      </c>
      <c r="E2500" t="s">
        <v>5353</v>
      </c>
      <c r="F2500">
        <v>5</v>
      </c>
      <c r="G2500">
        <v>1</v>
      </c>
      <c r="H2500">
        <v>8.99</v>
      </c>
      <c r="I2500">
        <v>8.99</v>
      </c>
      <c r="J2500">
        <v>0</v>
      </c>
      <c r="K2500">
        <v>0</v>
      </c>
      <c r="L2500">
        <v>6.9222999999999999</v>
      </c>
      <c r="M2500">
        <v>6.9222999999999999</v>
      </c>
      <c r="N2500">
        <v>8.99</v>
      </c>
      <c r="O2500">
        <v>0.71919999999999995</v>
      </c>
      <c r="P2500">
        <v>0.2248</v>
      </c>
      <c r="Q2500" t="s">
        <v>5350</v>
      </c>
    </row>
    <row r="2501" spans="1:17" x14ac:dyDescent="0.25">
      <c r="A2501">
        <v>225</v>
      </c>
      <c r="B2501">
        <v>38062</v>
      </c>
      <c r="C2501">
        <v>27891</v>
      </c>
      <c r="D2501">
        <v>10</v>
      </c>
      <c r="E2501" t="s">
        <v>5354</v>
      </c>
      <c r="F2501">
        <v>5</v>
      </c>
      <c r="G2501">
        <v>1</v>
      </c>
      <c r="H2501">
        <v>8.99</v>
      </c>
      <c r="I2501">
        <v>8.99</v>
      </c>
      <c r="J2501">
        <v>0</v>
      </c>
      <c r="K2501">
        <v>0</v>
      </c>
      <c r="L2501">
        <v>6.9222999999999999</v>
      </c>
      <c r="M2501">
        <v>6.9222999999999999</v>
      </c>
      <c r="N2501">
        <v>8.99</v>
      </c>
      <c r="O2501">
        <v>0.71919999999999995</v>
      </c>
      <c r="P2501">
        <v>0.2248</v>
      </c>
      <c r="Q2501" t="s">
        <v>5350</v>
      </c>
    </row>
    <row r="2502" spans="1:17" x14ac:dyDescent="0.25">
      <c r="A2502">
        <v>225</v>
      </c>
      <c r="B2502">
        <v>38064</v>
      </c>
      <c r="C2502">
        <v>27008</v>
      </c>
      <c r="D2502">
        <v>10</v>
      </c>
      <c r="E2502" t="s">
        <v>5355</v>
      </c>
      <c r="F2502">
        <v>5</v>
      </c>
      <c r="G2502">
        <v>1</v>
      </c>
      <c r="H2502">
        <v>8.99</v>
      </c>
      <c r="I2502">
        <v>8.99</v>
      </c>
      <c r="J2502">
        <v>0</v>
      </c>
      <c r="K2502">
        <v>0</v>
      </c>
      <c r="L2502">
        <v>6.9222999999999999</v>
      </c>
      <c r="M2502">
        <v>6.9222999999999999</v>
      </c>
      <c r="N2502">
        <v>8.99</v>
      </c>
      <c r="O2502">
        <v>0.71919999999999995</v>
      </c>
      <c r="P2502">
        <v>0.2248</v>
      </c>
      <c r="Q2502" t="s">
        <v>5350</v>
      </c>
    </row>
    <row r="2503" spans="1:17" x14ac:dyDescent="0.25">
      <c r="A2503">
        <v>225</v>
      </c>
      <c r="B2503">
        <v>38065</v>
      </c>
      <c r="C2503">
        <v>11575</v>
      </c>
      <c r="D2503">
        <v>10</v>
      </c>
      <c r="E2503" t="s">
        <v>5356</v>
      </c>
      <c r="F2503">
        <v>5</v>
      </c>
      <c r="G2503">
        <v>1</v>
      </c>
      <c r="H2503">
        <v>8.99</v>
      </c>
      <c r="I2503">
        <v>8.99</v>
      </c>
      <c r="J2503">
        <v>0</v>
      </c>
      <c r="K2503">
        <v>0</v>
      </c>
      <c r="L2503">
        <v>6.9222999999999999</v>
      </c>
      <c r="M2503">
        <v>6.9222999999999999</v>
      </c>
      <c r="N2503">
        <v>8.99</v>
      </c>
      <c r="O2503">
        <v>0.71919999999999995</v>
      </c>
      <c r="P2503">
        <v>0.2248</v>
      </c>
      <c r="Q2503" t="s">
        <v>5350</v>
      </c>
    </row>
    <row r="2504" spans="1:17" x14ac:dyDescent="0.25">
      <c r="A2504">
        <v>465</v>
      </c>
      <c r="B2504">
        <v>38066</v>
      </c>
      <c r="C2504">
        <v>12311</v>
      </c>
      <c r="D2504">
        <v>10</v>
      </c>
      <c r="E2504" t="s">
        <v>5357</v>
      </c>
      <c r="F2504">
        <v>5</v>
      </c>
      <c r="G2504">
        <v>1</v>
      </c>
      <c r="H2504">
        <v>24.49</v>
      </c>
      <c r="I2504">
        <v>24.49</v>
      </c>
      <c r="J2504">
        <v>0</v>
      </c>
      <c r="K2504">
        <v>0</v>
      </c>
      <c r="L2504">
        <v>9.1593</v>
      </c>
      <c r="M2504">
        <v>9.1593</v>
      </c>
      <c r="N2504">
        <v>24.49</v>
      </c>
      <c r="O2504">
        <v>1.9592000000000001</v>
      </c>
      <c r="P2504">
        <v>0.61229999999999996</v>
      </c>
      <c r="Q2504" t="s">
        <v>5350</v>
      </c>
    </row>
    <row r="2505" spans="1:17" x14ac:dyDescent="0.25">
      <c r="A2505">
        <v>484</v>
      </c>
      <c r="B2505">
        <v>38070</v>
      </c>
      <c r="C2505">
        <v>17974</v>
      </c>
      <c r="D2505">
        <v>10</v>
      </c>
      <c r="E2505" t="s">
        <v>5358</v>
      </c>
      <c r="F2505">
        <v>5</v>
      </c>
      <c r="G2505">
        <v>1</v>
      </c>
      <c r="H2505">
        <v>7.95</v>
      </c>
      <c r="I2505">
        <v>7.95</v>
      </c>
      <c r="J2505">
        <v>0</v>
      </c>
      <c r="K2505">
        <v>0</v>
      </c>
      <c r="L2505">
        <v>2.9733000000000001</v>
      </c>
      <c r="M2505">
        <v>2.9733000000000001</v>
      </c>
      <c r="N2505">
        <v>7.95</v>
      </c>
      <c r="O2505">
        <v>0.63600000000000001</v>
      </c>
      <c r="P2505">
        <v>0.1988</v>
      </c>
      <c r="Q2505" t="s">
        <v>5350</v>
      </c>
    </row>
    <row r="2506" spans="1:17" x14ac:dyDescent="0.25">
      <c r="A2506">
        <v>225</v>
      </c>
      <c r="B2506">
        <v>38071</v>
      </c>
      <c r="C2506">
        <v>20879</v>
      </c>
      <c r="D2506">
        <v>10</v>
      </c>
      <c r="E2506" t="s">
        <v>5359</v>
      </c>
      <c r="F2506">
        <v>5</v>
      </c>
      <c r="G2506">
        <v>1</v>
      </c>
      <c r="H2506">
        <v>8.99</v>
      </c>
      <c r="I2506">
        <v>8.99</v>
      </c>
      <c r="J2506">
        <v>0</v>
      </c>
      <c r="K2506">
        <v>0</v>
      </c>
      <c r="L2506">
        <v>6.9222999999999999</v>
      </c>
      <c r="M2506">
        <v>6.9222999999999999</v>
      </c>
      <c r="N2506">
        <v>8.99</v>
      </c>
      <c r="O2506">
        <v>0.71919999999999995</v>
      </c>
      <c r="P2506">
        <v>0.2248</v>
      </c>
      <c r="Q2506" t="s">
        <v>5350</v>
      </c>
    </row>
    <row r="2507" spans="1:17" x14ac:dyDescent="0.25">
      <c r="A2507">
        <v>485</v>
      </c>
      <c r="B2507">
        <v>38077</v>
      </c>
      <c r="C2507">
        <v>18127</v>
      </c>
      <c r="D2507">
        <v>10</v>
      </c>
      <c r="E2507" t="s">
        <v>5360</v>
      </c>
      <c r="F2507">
        <v>5</v>
      </c>
      <c r="G2507">
        <v>1</v>
      </c>
      <c r="H2507">
        <v>21.98</v>
      </c>
      <c r="I2507">
        <v>21.98</v>
      </c>
      <c r="J2507">
        <v>0</v>
      </c>
      <c r="K2507">
        <v>0</v>
      </c>
      <c r="L2507">
        <v>8.2204999999999995</v>
      </c>
      <c r="M2507">
        <v>8.2204999999999995</v>
      </c>
      <c r="N2507">
        <v>21.98</v>
      </c>
      <c r="O2507">
        <v>1.7584</v>
      </c>
      <c r="P2507">
        <v>0.54949999999999999</v>
      </c>
      <c r="Q2507" t="s">
        <v>5350</v>
      </c>
    </row>
    <row r="2508" spans="1:17" x14ac:dyDescent="0.25">
      <c r="A2508">
        <v>477</v>
      </c>
      <c r="B2508">
        <v>38047</v>
      </c>
      <c r="C2508">
        <v>12601</v>
      </c>
      <c r="D2508">
        <v>10</v>
      </c>
      <c r="E2508" t="s">
        <v>5349</v>
      </c>
      <c r="F2508">
        <v>4</v>
      </c>
      <c r="G2508">
        <v>1</v>
      </c>
      <c r="H2508">
        <v>4.99</v>
      </c>
      <c r="I2508">
        <v>4.99</v>
      </c>
      <c r="J2508">
        <v>0</v>
      </c>
      <c r="K2508">
        <v>0</v>
      </c>
      <c r="L2508">
        <v>1.8663000000000001</v>
      </c>
      <c r="M2508">
        <v>1.8663000000000001</v>
      </c>
      <c r="N2508">
        <v>4.99</v>
      </c>
      <c r="O2508">
        <v>0.3992</v>
      </c>
      <c r="P2508">
        <v>0.12479999999999999</v>
      </c>
      <c r="Q2508" t="s">
        <v>5350</v>
      </c>
    </row>
    <row r="2509" spans="1:17" x14ac:dyDescent="0.25">
      <c r="A2509">
        <v>487</v>
      </c>
      <c r="B2509">
        <v>38048</v>
      </c>
      <c r="C2509">
        <v>18147</v>
      </c>
      <c r="D2509">
        <v>10</v>
      </c>
      <c r="E2509" t="s">
        <v>5414</v>
      </c>
      <c r="F2509">
        <v>4</v>
      </c>
      <c r="G2509">
        <v>1</v>
      </c>
      <c r="H2509">
        <v>54.99</v>
      </c>
      <c r="I2509">
        <v>54.99</v>
      </c>
      <c r="J2509">
        <v>0</v>
      </c>
      <c r="K2509">
        <v>0</v>
      </c>
      <c r="L2509">
        <v>20.566299999999998</v>
      </c>
      <c r="M2509">
        <v>20.566299999999998</v>
      </c>
      <c r="N2509">
        <v>54.99</v>
      </c>
      <c r="O2509">
        <v>4.3992000000000004</v>
      </c>
      <c r="P2509">
        <v>1.3748</v>
      </c>
      <c r="Q2509" t="s">
        <v>5350</v>
      </c>
    </row>
    <row r="2510" spans="1:17" x14ac:dyDescent="0.25">
      <c r="A2510">
        <v>489</v>
      </c>
      <c r="B2510">
        <v>38049</v>
      </c>
      <c r="C2510">
        <v>22429</v>
      </c>
      <c r="D2510">
        <v>10</v>
      </c>
      <c r="E2510" t="s">
        <v>5352</v>
      </c>
      <c r="F2510">
        <v>4</v>
      </c>
      <c r="G2510">
        <v>1</v>
      </c>
      <c r="H2510">
        <v>53.99</v>
      </c>
      <c r="I2510">
        <v>53.99</v>
      </c>
      <c r="J2510">
        <v>0</v>
      </c>
      <c r="K2510">
        <v>0</v>
      </c>
      <c r="L2510">
        <v>41.572299999999998</v>
      </c>
      <c r="M2510">
        <v>41.572299999999998</v>
      </c>
      <c r="N2510">
        <v>53.99</v>
      </c>
      <c r="O2510">
        <v>4.3192000000000004</v>
      </c>
      <c r="P2510">
        <v>1.3498000000000001</v>
      </c>
      <c r="Q2510" t="s">
        <v>5350</v>
      </c>
    </row>
    <row r="2511" spans="1:17" x14ac:dyDescent="0.25">
      <c r="A2511">
        <v>484</v>
      </c>
      <c r="B2511">
        <v>38050</v>
      </c>
      <c r="C2511">
        <v>15702</v>
      </c>
      <c r="D2511">
        <v>10</v>
      </c>
      <c r="E2511" t="s">
        <v>5415</v>
      </c>
      <c r="F2511">
        <v>4</v>
      </c>
      <c r="G2511">
        <v>1</v>
      </c>
      <c r="H2511">
        <v>7.95</v>
      </c>
      <c r="I2511">
        <v>7.95</v>
      </c>
      <c r="J2511">
        <v>0</v>
      </c>
      <c r="K2511">
        <v>0</v>
      </c>
      <c r="L2511">
        <v>2.9733000000000001</v>
      </c>
      <c r="M2511">
        <v>2.9733000000000001</v>
      </c>
      <c r="N2511">
        <v>7.95</v>
      </c>
      <c r="O2511">
        <v>0.63600000000000001</v>
      </c>
      <c r="P2511">
        <v>0.1988</v>
      </c>
      <c r="Q2511" t="s">
        <v>5350</v>
      </c>
    </row>
    <row r="2512" spans="1:17" x14ac:dyDescent="0.25">
      <c r="A2512">
        <v>488</v>
      </c>
      <c r="B2512">
        <v>38052</v>
      </c>
      <c r="C2512">
        <v>18166</v>
      </c>
      <c r="D2512">
        <v>10</v>
      </c>
      <c r="E2512" t="s">
        <v>5416</v>
      </c>
      <c r="F2512">
        <v>4</v>
      </c>
      <c r="G2512">
        <v>1</v>
      </c>
      <c r="H2512">
        <v>53.99</v>
      </c>
      <c r="I2512">
        <v>53.99</v>
      </c>
      <c r="J2512">
        <v>0</v>
      </c>
      <c r="K2512">
        <v>0</v>
      </c>
      <c r="L2512">
        <v>41.572299999999998</v>
      </c>
      <c r="M2512">
        <v>41.572299999999998</v>
      </c>
      <c r="N2512">
        <v>53.99</v>
      </c>
      <c r="O2512">
        <v>4.3192000000000004</v>
      </c>
      <c r="P2512">
        <v>1.3498000000000001</v>
      </c>
      <c r="Q2512" t="s">
        <v>5350</v>
      </c>
    </row>
    <row r="2513" spans="1:17" x14ac:dyDescent="0.25">
      <c r="A2513">
        <v>481</v>
      </c>
      <c r="B2513">
        <v>38054</v>
      </c>
      <c r="C2513">
        <v>27790</v>
      </c>
      <c r="D2513">
        <v>10</v>
      </c>
      <c r="E2513" t="s">
        <v>5417</v>
      </c>
      <c r="F2513">
        <v>4</v>
      </c>
      <c r="G2513">
        <v>1</v>
      </c>
      <c r="H2513">
        <v>8.99</v>
      </c>
      <c r="I2513">
        <v>8.99</v>
      </c>
      <c r="J2513">
        <v>0</v>
      </c>
      <c r="K2513">
        <v>0</v>
      </c>
      <c r="L2513">
        <v>3.3622999999999998</v>
      </c>
      <c r="M2513">
        <v>3.3622999999999998</v>
      </c>
      <c r="N2513">
        <v>8.99</v>
      </c>
      <c r="O2513">
        <v>0.71919999999999995</v>
      </c>
      <c r="P2513">
        <v>0.2248</v>
      </c>
      <c r="Q2513" t="s">
        <v>5350</v>
      </c>
    </row>
    <row r="2514" spans="1:17" x14ac:dyDescent="0.25">
      <c r="A2514">
        <v>465</v>
      </c>
      <c r="B2514">
        <v>38056</v>
      </c>
      <c r="C2514">
        <v>16595</v>
      </c>
      <c r="D2514">
        <v>10</v>
      </c>
      <c r="E2514" t="s">
        <v>5418</v>
      </c>
      <c r="F2514">
        <v>4</v>
      </c>
      <c r="G2514">
        <v>1</v>
      </c>
      <c r="H2514">
        <v>24.49</v>
      </c>
      <c r="I2514">
        <v>24.49</v>
      </c>
      <c r="J2514">
        <v>0</v>
      </c>
      <c r="K2514">
        <v>0</v>
      </c>
      <c r="L2514">
        <v>9.1593</v>
      </c>
      <c r="M2514">
        <v>9.1593</v>
      </c>
      <c r="N2514">
        <v>24.49</v>
      </c>
      <c r="O2514">
        <v>1.9592000000000001</v>
      </c>
      <c r="P2514">
        <v>0.61229999999999996</v>
      </c>
      <c r="Q2514" t="s">
        <v>5350</v>
      </c>
    </row>
    <row r="2515" spans="1:17" x14ac:dyDescent="0.25">
      <c r="A2515">
        <v>480</v>
      </c>
      <c r="B2515">
        <v>38059</v>
      </c>
      <c r="C2515">
        <v>13821</v>
      </c>
      <c r="D2515">
        <v>10</v>
      </c>
      <c r="E2515" t="s">
        <v>5419</v>
      </c>
      <c r="F2515">
        <v>4</v>
      </c>
      <c r="G2515">
        <v>1</v>
      </c>
      <c r="H2515">
        <v>2.29</v>
      </c>
      <c r="I2515">
        <v>2.29</v>
      </c>
      <c r="J2515">
        <v>0</v>
      </c>
      <c r="K2515">
        <v>0</v>
      </c>
      <c r="L2515">
        <v>0.85650000000000004</v>
      </c>
      <c r="M2515">
        <v>0.85650000000000004</v>
      </c>
      <c r="N2515">
        <v>2.29</v>
      </c>
      <c r="O2515">
        <v>0.1832</v>
      </c>
      <c r="P2515">
        <v>5.7299999999999997E-2</v>
      </c>
      <c r="Q2515" t="s">
        <v>5350</v>
      </c>
    </row>
    <row r="2516" spans="1:17" x14ac:dyDescent="0.25">
      <c r="A2516">
        <v>480</v>
      </c>
      <c r="B2516">
        <v>38059</v>
      </c>
      <c r="C2516">
        <v>17793</v>
      </c>
      <c r="D2516">
        <v>10</v>
      </c>
      <c r="E2516" t="s">
        <v>5420</v>
      </c>
      <c r="F2516">
        <v>4</v>
      </c>
      <c r="G2516">
        <v>1</v>
      </c>
      <c r="H2516">
        <v>2.29</v>
      </c>
      <c r="I2516">
        <v>2.29</v>
      </c>
      <c r="J2516">
        <v>0</v>
      </c>
      <c r="K2516">
        <v>0</v>
      </c>
      <c r="L2516">
        <v>0.85650000000000004</v>
      </c>
      <c r="M2516">
        <v>0.85650000000000004</v>
      </c>
      <c r="N2516">
        <v>2.29</v>
      </c>
      <c r="O2516">
        <v>0.1832</v>
      </c>
      <c r="P2516">
        <v>5.7299999999999997E-2</v>
      </c>
      <c r="Q2516" t="s">
        <v>5350</v>
      </c>
    </row>
    <row r="2517" spans="1:17" x14ac:dyDescent="0.25">
      <c r="A2517">
        <v>491</v>
      </c>
      <c r="B2517">
        <v>38064</v>
      </c>
      <c r="C2517">
        <v>27008</v>
      </c>
      <c r="D2517">
        <v>10</v>
      </c>
      <c r="E2517" t="s">
        <v>5355</v>
      </c>
      <c r="F2517">
        <v>4</v>
      </c>
      <c r="G2517">
        <v>1</v>
      </c>
      <c r="H2517">
        <v>53.99</v>
      </c>
      <c r="I2517">
        <v>53.99</v>
      </c>
      <c r="J2517">
        <v>0</v>
      </c>
      <c r="K2517">
        <v>0</v>
      </c>
      <c r="L2517">
        <v>41.572299999999998</v>
      </c>
      <c r="M2517">
        <v>41.572299999999998</v>
      </c>
      <c r="N2517">
        <v>53.99</v>
      </c>
      <c r="O2517">
        <v>4.3192000000000004</v>
      </c>
      <c r="P2517">
        <v>1.3498000000000001</v>
      </c>
      <c r="Q2517" t="s">
        <v>5350</v>
      </c>
    </row>
    <row r="2518" spans="1:17" x14ac:dyDescent="0.25">
      <c r="A2518">
        <v>463</v>
      </c>
      <c r="B2518">
        <v>38066</v>
      </c>
      <c r="C2518">
        <v>22446</v>
      </c>
      <c r="D2518">
        <v>10</v>
      </c>
      <c r="E2518" t="s">
        <v>5421</v>
      </c>
      <c r="F2518">
        <v>4</v>
      </c>
      <c r="G2518">
        <v>1</v>
      </c>
      <c r="H2518">
        <v>24.49</v>
      </c>
      <c r="I2518">
        <v>24.49</v>
      </c>
      <c r="J2518">
        <v>0</v>
      </c>
      <c r="K2518">
        <v>0</v>
      </c>
      <c r="L2518">
        <v>9.1593</v>
      </c>
      <c r="M2518">
        <v>9.1593</v>
      </c>
      <c r="N2518">
        <v>24.49</v>
      </c>
      <c r="O2518">
        <v>1.9592000000000001</v>
      </c>
      <c r="P2518">
        <v>0.61229999999999996</v>
      </c>
      <c r="Q2518" t="s">
        <v>5350</v>
      </c>
    </row>
    <row r="2519" spans="1:17" x14ac:dyDescent="0.25">
      <c r="A2519">
        <v>477</v>
      </c>
      <c r="B2519">
        <v>38066</v>
      </c>
      <c r="C2519">
        <v>12311</v>
      </c>
      <c r="D2519">
        <v>10</v>
      </c>
      <c r="E2519" t="s">
        <v>5357</v>
      </c>
      <c r="F2519">
        <v>4</v>
      </c>
      <c r="G2519">
        <v>1</v>
      </c>
      <c r="H2519">
        <v>4.99</v>
      </c>
      <c r="I2519">
        <v>4.99</v>
      </c>
      <c r="J2519">
        <v>0</v>
      </c>
      <c r="K2519">
        <v>0</v>
      </c>
      <c r="L2519">
        <v>1.8663000000000001</v>
      </c>
      <c r="M2519">
        <v>1.8663000000000001</v>
      </c>
      <c r="N2519">
        <v>4.99</v>
      </c>
      <c r="O2519">
        <v>0.3992</v>
      </c>
      <c r="P2519">
        <v>0.12479999999999999</v>
      </c>
      <c r="Q2519" t="s">
        <v>5350</v>
      </c>
    </row>
    <row r="2520" spans="1:17" x14ac:dyDescent="0.25">
      <c r="A2520">
        <v>485</v>
      </c>
      <c r="B2520">
        <v>38068</v>
      </c>
      <c r="C2520">
        <v>16329</v>
      </c>
      <c r="D2520">
        <v>10</v>
      </c>
      <c r="E2520" t="s">
        <v>5422</v>
      </c>
      <c r="F2520">
        <v>4</v>
      </c>
      <c r="G2520">
        <v>1</v>
      </c>
      <c r="H2520">
        <v>21.98</v>
      </c>
      <c r="I2520">
        <v>21.98</v>
      </c>
      <c r="J2520">
        <v>0</v>
      </c>
      <c r="K2520">
        <v>0</v>
      </c>
      <c r="L2520">
        <v>8.2204999999999995</v>
      </c>
      <c r="M2520">
        <v>8.2204999999999995</v>
      </c>
      <c r="N2520">
        <v>21.98</v>
      </c>
      <c r="O2520">
        <v>1.7584</v>
      </c>
      <c r="P2520">
        <v>0.54949999999999999</v>
      </c>
      <c r="Q2520" t="s">
        <v>5350</v>
      </c>
    </row>
    <row r="2521" spans="1:17" x14ac:dyDescent="0.25">
      <c r="A2521">
        <v>482</v>
      </c>
      <c r="B2521">
        <v>38068</v>
      </c>
      <c r="C2521">
        <v>24213</v>
      </c>
      <c r="D2521">
        <v>10</v>
      </c>
      <c r="E2521" t="s">
        <v>5423</v>
      </c>
      <c r="F2521">
        <v>4</v>
      </c>
      <c r="G2521">
        <v>1</v>
      </c>
      <c r="H2521">
        <v>8.99</v>
      </c>
      <c r="I2521">
        <v>8.99</v>
      </c>
      <c r="J2521">
        <v>0</v>
      </c>
      <c r="K2521">
        <v>0</v>
      </c>
      <c r="L2521">
        <v>3.3622999999999998</v>
      </c>
      <c r="M2521">
        <v>3.3622999999999998</v>
      </c>
      <c r="N2521">
        <v>8.99</v>
      </c>
      <c r="O2521">
        <v>0.71919999999999995</v>
      </c>
      <c r="P2521">
        <v>0.2248</v>
      </c>
      <c r="Q2521" t="s">
        <v>5350</v>
      </c>
    </row>
    <row r="2522" spans="1:17" x14ac:dyDescent="0.25">
      <c r="A2522">
        <v>237</v>
      </c>
      <c r="B2522">
        <v>38069</v>
      </c>
      <c r="C2522">
        <v>24193</v>
      </c>
      <c r="D2522">
        <v>10</v>
      </c>
      <c r="E2522" t="s">
        <v>5424</v>
      </c>
      <c r="F2522">
        <v>4</v>
      </c>
      <c r="G2522">
        <v>1</v>
      </c>
      <c r="H2522">
        <v>49.99</v>
      </c>
      <c r="I2522">
        <v>49.99</v>
      </c>
      <c r="J2522">
        <v>0</v>
      </c>
      <c r="K2522">
        <v>0</v>
      </c>
      <c r="L2522">
        <v>38.4923</v>
      </c>
      <c r="M2522">
        <v>38.4923</v>
      </c>
      <c r="N2522">
        <v>49.99</v>
      </c>
      <c r="O2522">
        <v>3.9992000000000001</v>
      </c>
      <c r="P2522">
        <v>1.2498</v>
      </c>
      <c r="Q2522" t="s">
        <v>5350</v>
      </c>
    </row>
    <row r="2523" spans="1:17" x14ac:dyDescent="0.25">
      <c r="A2523">
        <v>477</v>
      </c>
      <c r="B2523">
        <v>38070</v>
      </c>
      <c r="C2523">
        <v>17974</v>
      </c>
      <c r="D2523">
        <v>10</v>
      </c>
      <c r="E2523" t="s">
        <v>5358</v>
      </c>
      <c r="F2523">
        <v>4</v>
      </c>
      <c r="G2523">
        <v>1</v>
      </c>
      <c r="H2523">
        <v>4.99</v>
      </c>
      <c r="I2523">
        <v>4.99</v>
      </c>
      <c r="J2523">
        <v>0</v>
      </c>
      <c r="K2523">
        <v>0</v>
      </c>
      <c r="L2523">
        <v>1.8663000000000001</v>
      </c>
      <c r="M2523">
        <v>1.8663000000000001</v>
      </c>
      <c r="N2523">
        <v>4.99</v>
      </c>
      <c r="O2523">
        <v>0.3992</v>
      </c>
      <c r="P2523">
        <v>0.12479999999999999</v>
      </c>
      <c r="Q2523" t="s">
        <v>5350</v>
      </c>
    </row>
    <row r="2524" spans="1:17" x14ac:dyDescent="0.25">
      <c r="A2524">
        <v>491</v>
      </c>
      <c r="B2524">
        <v>38070</v>
      </c>
      <c r="C2524">
        <v>12609</v>
      </c>
      <c r="D2524">
        <v>10</v>
      </c>
      <c r="E2524" t="s">
        <v>5425</v>
      </c>
      <c r="F2524">
        <v>4</v>
      </c>
      <c r="G2524">
        <v>1</v>
      </c>
      <c r="H2524">
        <v>53.99</v>
      </c>
      <c r="I2524">
        <v>53.99</v>
      </c>
      <c r="J2524">
        <v>0</v>
      </c>
      <c r="K2524">
        <v>0</v>
      </c>
      <c r="L2524">
        <v>41.572299999999998</v>
      </c>
      <c r="M2524">
        <v>41.572299999999998</v>
      </c>
      <c r="N2524">
        <v>53.99</v>
      </c>
      <c r="O2524">
        <v>4.3192000000000004</v>
      </c>
      <c r="P2524">
        <v>1.3498000000000001</v>
      </c>
      <c r="Q2524" t="s">
        <v>5350</v>
      </c>
    </row>
    <row r="2525" spans="1:17" x14ac:dyDescent="0.25">
      <c r="A2525">
        <v>463</v>
      </c>
      <c r="B2525">
        <v>38071</v>
      </c>
      <c r="C2525">
        <v>22428</v>
      </c>
      <c r="D2525">
        <v>10</v>
      </c>
      <c r="E2525" t="s">
        <v>5426</v>
      </c>
      <c r="F2525">
        <v>4</v>
      </c>
      <c r="G2525">
        <v>1</v>
      </c>
      <c r="H2525">
        <v>24.49</v>
      </c>
      <c r="I2525">
        <v>24.49</v>
      </c>
      <c r="J2525">
        <v>0</v>
      </c>
      <c r="K2525">
        <v>0</v>
      </c>
      <c r="L2525">
        <v>9.1593</v>
      </c>
      <c r="M2525">
        <v>9.1593</v>
      </c>
      <c r="N2525">
        <v>24.49</v>
      </c>
      <c r="O2525">
        <v>1.9592000000000001</v>
      </c>
      <c r="P2525">
        <v>0.61229999999999996</v>
      </c>
      <c r="Q2525" t="s">
        <v>5350</v>
      </c>
    </row>
    <row r="2526" spans="1:17" x14ac:dyDescent="0.25">
      <c r="A2526">
        <v>487</v>
      </c>
      <c r="B2526">
        <v>38073</v>
      </c>
      <c r="C2526">
        <v>16823</v>
      </c>
      <c r="D2526">
        <v>10</v>
      </c>
      <c r="E2526" t="s">
        <v>5427</v>
      </c>
      <c r="F2526">
        <v>4</v>
      </c>
      <c r="G2526">
        <v>1</v>
      </c>
      <c r="H2526">
        <v>54.99</v>
      </c>
      <c r="I2526">
        <v>54.99</v>
      </c>
      <c r="J2526">
        <v>0</v>
      </c>
      <c r="K2526">
        <v>0</v>
      </c>
      <c r="L2526">
        <v>20.566299999999998</v>
      </c>
      <c r="M2526">
        <v>20.566299999999998</v>
      </c>
      <c r="N2526">
        <v>54.99</v>
      </c>
      <c r="O2526">
        <v>4.3992000000000004</v>
      </c>
      <c r="P2526">
        <v>1.3748</v>
      </c>
      <c r="Q2526" t="s">
        <v>5350</v>
      </c>
    </row>
    <row r="2527" spans="1:17" x14ac:dyDescent="0.25">
      <c r="A2527">
        <v>465</v>
      </c>
      <c r="B2527">
        <v>38075</v>
      </c>
      <c r="C2527">
        <v>27856</v>
      </c>
      <c r="D2527">
        <v>10</v>
      </c>
      <c r="E2527" t="s">
        <v>5428</v>
      </c>
      <c r="F2527">
        <v>4</v>
      </c>
      <c r="G2527">
        <v>1</v>
      </c>
      <c r="H2527">
        <v>24.49</v>
      </c>
      <c r="I2527">
        <v>24.49</v>
      </c>
      <c r="J2527">
        <v>0</v>
      </c>
      <c r="K2527">
        <v>0</v>
      </c>
      <c r="L2527">
        <v>9.1593</v>
      </c>
      <c r="M2527">
        <v>9.1593</v>
      </c>
      <c r="N2527">
        <v>24.49</v>
      </c>
      <c r="O2527">
        <v>1.9592000000000001</v>
      </c>
      <c r="P2527">
        <v>0.61229999999999996</v>
      </c>
      <c r="Q2527" t="s">
        <v>5350</v>
      </c>
    </row>
    <row r="2528" spans="1:17" x14ac:dyDescent="0.25">
      <c r="A2528">
        <v>465</v>
      </c>
      <c r="B2528">
        <v>38076</v>
      </c>
      <c r="C2528">
        <v>17202</v>
      </c>
      <c r="D2528">
        <v>10</v>
      </c>
      <c r="E2528" t="s">
        <v>5429</v>
      </c>
      <c r="F2528">
        <v>4</v>
      </c>
      <c r="G2528">
        <v>1</v>
      </c>
      <c r="H2528">
        <v>24.49</v>
      </c>
      <c r="I2528">
        <v>24.49</v>
      </c>
      <c r="J2528">
        <v>0</v>
      </c>
      <c r="K2528">
        <v>0</v>
      </c>
      <c r="L2528">
        <v>9.1593</v>
      </c>
      <c r="M2528">
        <v>9.1593</v>
      </c>
      <c r="N2528">
        <v>24.49</v>
      </c>
      <c r="O2528">
        <v>1.9592000000000001</v>
      </c>
      <c r="P2528">
        <v>0.61229999999999996</v>
      </c>
      <c r="Q2528" t="s">
        <v>5350</v>
      </c>
    </row>
    <row r="2529" spans="1:17" x14ac:dyDescent="0.25">
      <c r="A2529">
        <v>228</v>
      </c>
      <c r="B2529">
        <v>38076</v>
      </c>
      <c r="C2529">
        <v>14194</v>
      </c>
      <c r="D2529">
        <v>10</v>
      </c>
      <c r="E2529" t="s">
        <v>5430</v>
      </c>
      <c r="F2529">
        <v>4</v>
      </c>
      <c r="G2529">
        <v>1</v>
      </c>
      <c r="H2529">
        <v>49.99</v>
      </c>
      <c r="I2529">
        <v>49.99</v>
      </c>
      <c r="J2529">
        <v>0</v>
      </c>
      <c r="K2529">
        <v>0</v>
      </c>
      <c r="L2529">
        <v>38.4923</v>
      </c>
      <c r="M2529">
        <v>38.4923</v>
      </c>
      <c r="N2529">
        <v>49.99</v>
      </c>
      <c r="O2529">
        <v>3.9992000000000001</v>
      </c>
      <c r="P2529">
        <v>1.2498</v>
      </c>
      <c r="Q2529" t="s">
        <v>5350</v>
      </c>
    </row>
    <row r="2530" spans="1:17" x14ac:dyDescent="0.25">
      <c r="A2530">
        <v>465</v>
      </c>
      <c r="B2530">
        <v>38077</v>
      </c>
      <c r="C2530">
        <v>18127</v>
      </c>
      <c r="D2530">
        <v>10</v>
      </c>
      <c r="E2530" t="s">
        <v>5360</v>
      </c>
      <c r="F2530">
        <v>4</v>
      </c>
      <c r="G2530">
        <v>1</v>
      </c>
      <c r="H2530">
        <v>24.49</v>
      </c>
      <c r="I2530">
        <v>24.49</v>
      </c>
      <c r="J2530">
        <v>0</v>
      </c>
      <c r="K2530">
        <v>0</v>
      </c>
      <c r="L2530">
        <v>9.1593</v>
      </c>
      <c r="M2530">
        <v>9.1593</v>
      </c>
      <c r="N2530">
        <v>24.49</v>
      </c>
      <c r="O2530">
        <v>1.9592000000000001</v>
      </c>
      <c r="P2530">
        <v>0.61229999999999996</v>
      </c>
      <c r="Q2530" t="s">
        <v>5350</v>
      </c>
    </row>
    <row r="2531" spans="1:17" x14ac:dyDescent="0.25">
      <c r="A2531">
        <v>225</v>
      </c>
      <c r="B2531">
        <v>38048</v>
      </c>
      <c r="C2531">
        <v>21547</v>
      </c>
      <c r="D2531">
        <v>10</v>
      </c>
      <c r="E2531" t="s">
        <v>5476</v>
      </c>
      <c r="F2531">
        <v>4</v>
      </c>
      <c r="G2531">
        <v>1</v>
      </c>
      <c r="H2531">
        <v>8.99</v>
      </c>
      <c r="I2531">
        <v>8.99</v>
      </c>
      <c r="J2531">
        <v>0</v>
      </c>
      <c r="K2531">
        <v>0</v>
      </c>
      <c r="L2531">
        <v>6.9222999999999999</v>
      </c>
      <c r="M2531">
        <v>6.9222999999999999</v>
      </c>
      <c r="N2531">
        <v>8.99</v>
      </c>
      <c r="O2531">
        <v>0.71919999999999995</v>
      </c>
      <c r="P2531">
        <v>0.2248</v>
      </c>
      <c r="Q2531" t="s">
        <v>5350</v>
      </c>
    </row>
    <row r="2532" spans="1:17" x14ac:dyDescent="0.25">
      <c r="A2532">
        <v>225</v>
      </c>
      <c r="B2532">
        <v>38053</v>
      </c>
      <c r="C2532">
        <v>25774</v>
      </c>
      <c r="D2532">
        <v>10</v>
      </c>
      <c r="E2532" t="s">
        <v>5477</v>
      </c>
      <c r="F2532">
        <v>4</v>
      </c>
      <c r="G2532">
        <v>1</v>
      </c>
      <c r="H2532">
        <v>8.99</v>
      </c>
      <c r="I2532">
        <v>8.99</v>
      </c>
      <c r="J2532">
        <v>0</v>
      </c>
      <c r="K2532">
        <v>0</v>
      </c>
      <c r="L2532">
        <v>6.9222999999999999</v>
      </c>
      <c r="M2532">
        <v>6.9222999999999999</v>
      </c>
      <c r="N2532">
        <v>8.99</v>
      </c>
      <c r="O2532">
        <v>0.71919999999999995</v>
      </c>
      <c r="P2532">
        <v>0.2248</v>
      </c>
      <c r="Q2532" t="s">
        <v>5350</v>
      </c>
    </row>
    <row r="2533" spans="1:17" x14ac:dyDescent="0.25">
      <c r="A2533">
        <v>225</v>
      </c>
      <c r="B2533">
        <v>38061</v>
      </c>
      <c r="C2533">
        <v>28733</v>
      </c>
      <c r="D2533">
        <v>10</v>
      </c>
      <c r="E2533" t="s">
        <v>5478</v>
      </c>
      <c r="F2533">
        <v>4</v>
      </c>
      <c r="G2533">
        <v>1</v>
      </c>
      <c r="H2533">
        <v>8.99</v>
      </c>
      <c r="I2533">
        <v>8.99</v>
      </c>
      <c r="J2533">
        <v>0</v>
      </c>
      <c r="K2533">
        <v>0</v>
      </c>
      <c r="L2533">
        <v>6.9222999999999999</v>
      </c>
      <c r="M2533">
        <v>6.9222999999999999</v>
      </c>
      <c r="N2533">
        <v>8.99</v>
      </c>
      <c r="O2533">
        <v>0.71919999999999995</v>
      </c>
      <c r="P2533">
        <v>0.2248</v>
      </c>
      <c r="Q2533" t="s">
        <v>5350</v>
      </c>
    </row>
    <row r="2534" spans="1:17" x14ac:dyDescent="0.25">
      <c r="A2534">
        <v>225</v>
      </c>
      <c r="B2534">
        <v>38070</v>
      </c>
      <c r="C2534">
        <v>17218</v>
      </c>
      <c r="D2534">
        <v>10</v>
      </c>
      <c r="E2534" t="s">
        <v>5479</v>
      </c>
      <c r="F2534">
        <v>4</v>
      </c>
      <c r="G2534">
        <v>1</v>
      </c>
      <c r="H2534">
        <v>8.99</v>
      </c>
      <c r="I2534">
        <v>8.99</v>
      </c>
      <c r="J2534">
        <v>0</v>
      </c>
      <c r="K2534">
        <v>0</v>
      </c>
      <c r="L2534">
        <v>6.9222999999999999</v>
      </c>
      <c r="M2534">
        <v>6.9222999999999999</v>
      </c>
      <c r="N2534">
        <v>8.99</v>
      </c>
      <c r="O2534">
        <v>0.71919999999999995</v>
      </c>
      <c r="P2534">
        <v>0.2248</v>
      </c>
      <c r="Q2534" t="s">
        <v>5350</v>
      </c>
    </row>
    <row r="2535" spans="1:17" x14ac:dyDescent="0.25">
      <c r="A2535">
        <v>225</v>
      </c>
      <c r="B2535">
        <v>38077</v>
      </c>
      <c r="C2535">
        <v>13815</v>
      </c>
      <c r="D2535">
        <v>10</v>
      </c>
      <c r="E2535" t="s">
        <v>5480</v>
      </c>
      <c r="F2535">
        <v>4</v>
      </c>
      <c r="G2535">
        <v>1</v>
      </c>
      <c r="H2535">
        <v>8.99</v>
      </c>
      <c r="I2535">
        <v>8.99</v>
      </c>
      <c r="J2535">
        <v>0</v>
      </c>
      <c r="K2535">
        <v>0</v>
      </c>
      <c r="L2535">
        <v>6.9222999999999999</v>
      </c>
      <c r="M2535">
        <v>6.9222999999999999</v>
      </c>
      <c r="N2535">
        <v>8.99</v>
      </c>
      <c r="O2535">
        <v>0.71919999999999995</v>
      </c>
      <c r="P2535">
        <v>0.2248</v>
      </c>
      <c r="Q2535" t="s">
        <v>5350</v>
      </c>
    </row>
    <row r="2536" spans="1:17" x14ac:dyDescent="0.25">
      <c r="A2536">
        <v>214</v>
      </c>
      <c r="B2536">
        <v>38048</v>
      </c>
      <c r="C2536">
        <v>26398</v>
      </c>
      <c r="D2536">
        <v>10</v>
      </c>
      <c r="E2536" t="s">
        <v>5351</v>
      </c>
      <c r="F2536">
        <v>4</v>
      </c>
      <c r="G2536">
        <v>1</v>
      </c>
      <c r="H2536">
        <v>34.99</v>
      </c>
      <c r="I2536">
        <v>34.99</v>
      </c>
      <c r="J2536">
        <v>0</v>
      </c>
      <c r="K2536">
        <v>0</v>
      </c>
      <c r="L2536">
        <v>13.0863</v>
      </c>
      <c r="M2536">
        <v>13.0863</v>
      </c>
      <c r="N2536">
        <v>34.99</v>
      </c>
      <c r="O2536">
        <v>2.7991999999999999</v>
      </c>
      <c r="P2536">
        <v>0.87480000000000002</v>
      </c>
      <c r="Q2536" t="s">
        <v>5350</v>
      </c>
    </row>
    <row r="2537" spans="1:17" x14ac:dyDescent="0.25">
      <c r="A2537">
        <v>214</v>
      </c>
      <c r="B2537">
        <v>38048</v>
      </c>
      <c r="C2537">
        <v>22433</v>
      </c>
      <c r="D2537">
        <v>10</v>
      </c>
      <c r="E2537" t="s">
        <v>5513</v>
      </c>
      <c r="F2537">
        <v>4</v>
      </c>
      <c r="G2537">
        <v>1</v>
      </c>
      <c r="H2537">
        <v>34.99</v>
      </c>
      <c r="I2537">
        <v>34.99</v>
      </c>
      <c r="J2537">
        <v>0</v>
      </c>
      <c r="K2537">
        <v>0</v>
      </c>
      <c r="L2537">
        <v>13.0863</v>
      </c>
      <c r="M2537">
        <v>13.0863</v>
      </c>
      <c r="N2537">
        <v>34.99</v>
      </c>
      <c r="O2537">
        <v>2.7991999999999999</v>
      </c>
      <c r="P2537">
        <v>0.87480000000000002</v>
      </c>
      <c r="Q2537" t="s">
        <v>5350</v>
      </c>
    </row>
    <row r="2538" spans="1:17" x14ac:dyDescent="0.25">
      <c r="A2538">
        <v>214</v>
      </c>
      <c r="B2538">
        <v>38050</v>
      </c>
      <c r="C2538">
        <v>12652</v>
      </c>
      <c r="D2538">
        <v>10</v>
      </c>
      <c r="E2538" t="s">
        <v>5353</v>
      </c>
      <c r="F2538">
        <v>4</v>
      </c>
      <c r="G2538">
        <v>1</v>
      </c>
      <c r="H2538">
        <v>34.99</v>
      </c>
      <c r="I2538">
        <v>34.99</v>
      </c>
      <c r="J2538">
        <v>0</v>
      </c>
      <c r="K2538">
        <v>0</v>
      </c>
      <c r="L2538">
        <v>13.0863</v>
      </c>
      <c r="M2538">
        <v>13.0863</v>
      </c>
      <c r="N2538">
        <v>34.99</v>
      </c>
      <c r="O2538">
        <v>2.7991999999999999</v>
      </c>
      <c r="P2538">
        <v>0.87480000000000002</v>
      </c>
      <c r="Q2538" t="s">
        <v>5350</v>
      </c>
    </row>
    <row r="2539" spans="1:17" x14ac:dyDescent="0.25">
      <c r="A2539">
        <v>217</v>
      </c>
      <c r="B2539">
        <v>38051</v>
      </c>
      <c r="C2539">
        <v>16318</v>
      </c>
      <c r="D2539">
        <v>10</v>
      </c>
      <c r="E2539" t="s">
        <v>5514</v>
      </c>
      <c r="F2539">
        <v>4</v>
      </c>
      <c r="G2539">
        <v>1</v>
      </c>
      <c r="H2539">
        <v>34.99</v>
      </c>
      <c r="I2539">
        <v>34.99</v>
      </c>
      <c r="J2539">
        <v>0</v>
      </c>
      <c r="K2539">
        <v>0</v>
      </c>
      <c r="L2539">
        <v>13.0863</v>
      </c>
      <c r="M2539">
        <v>13.0863</v>
      </c>
      <c r="N2539">
        <v>34.99</v>
      </c>
      <c r="O2539">
        <v>2.7991999999999999</v>
      </c>
      <c r="P2539">
        <v>0.87480000000000002</v>
      </c>
      <c r="Q2539" t="s">
        <v>5350</v>
      </c>
    </row>
    <row r="2540" spans="1:17" x14ac:dyDescent="0.25">
      <c r="A2540">
        <v>214</v>
      </c>
      <c r="B2540">
        <v>38051</v>
      </c>
      <c r="C2540">
        <v>16594</v>
      </c>
      <c r="D2540">
        <v>10</v>
      </c>
      <c r="E2540" t="s">
        <v>5515</v>
      </c>
      <c r="F2540">
        <v>4</v>
      </c>
      <c r="G2540">
        <v>1</v>
      </c>
      <c r="H2540">
        <v>34.99</v>
      </c>
      <c r="I2540">
        <v>34.99</v>
      </c>
      <c r="J2540">
        <v>0</v>
      </c>
      <c r="K2540">
        <v>0</v>
      </c>
      <c r="L2540">
        <v>13.0863</v>
      </c>
      <c r="M2540">
        <v>13.0863</v>
      </c>
      <c r="N2540">
        <v>34.99</v>
      </c>
      <c r="O2540">
        <v>2.7991999999999999</v>
      </c>
      <c r="P2540">
        <v>0.87480000000000002</v>
      </c>
      <c r="Q2540" t="s">
        <v>5350</v>
      </c>
    </row>
    <row r="2541" spans="1:17" x14ac:dyDescent="0.25">
      <c r="A2541">
        <v>214</v>
      </c>
      <c r="B2541">
        <v>38052</v>
      </c>
      <c r="C2541">
        <v>26979</v>
      </c>
      <c r="D2541">
        <v>10</v>
      </c>
      <c r="E2541" t="s">
        <v>5516</v>
      </c>
      <c r="F2541">
        <v>4</v>
      </c>
      <c r="G2541">
        <v>1</v>
      </c>
      <c r="H2541">
        <v>34.99</v>
      </c>
      <c r="I2541">
        <v>34.99</v>
      </c>
      <c r="J2541">
        <v>0</v>
      </c>
      <c r="K2541">
        <v>0</v>
      </c>
      <c r="L2541">
        <v>13.0863</v>
      </c>
      <c r="M2541">
        <v>13.0863</v>
      </c>
      <c r="N2541">
        <v>34.99</v>
      </c>
      <c r="O2541">
        <v>2.7991999999999999</v>
      </c>
      <c r="P2541">
        <v>0.87480000000000002</v>
      </c>
      <c r="Q2541" t="s">
        <v>5350</v>
      </c>
    </row>
    <row r="2542" spans="1:17" x14ac:dyDescent="0.25">
      <c r="A2542">
        <v>217</v>
      </c>
      <c r="B2542">
        <v>38053</v>
      </c>
      <c r="C2542">
        <v>13777</v>
      </c>
      <c r="D2542">
        <v>10</v>
      </c>
      <c r="E2542" t="s">
        <v>5517</v>
      </c>
      <c r="F2542">
        <v>4</v>
      </c>
      <c r="G2542">
        <v>1</v>
      </c>
      <c r="H2542">
        <v>34.99</v>
      </c>
      <c r="I2542">
        <v>34.99</v>
      </c>
      <c r="J2542">
        <v>0</v>
      </c>
      <c r="K2542">
        <v>0</v>
      </c>
      <c r="L2542">
        <v>13.0863</v>
      </c>
      <c r="M2542">
        <v>13.0863</v>
      </c>
      <c r="N2542">
        <v>34.99</v>
      </c>
      <c r="O2542">
        <v>2.7991999999999999</v>
      </c>
      <c r="P2542">
        <v>0.87480000000000002</v>
      </c>
      <c r="Q2542" t="s">
        <v>5350</v>
      </c>
    </row>
    <row r="2543" spans="1:17" x14ac:dyDescent="0.25">
      <c r="A2543">
        <v>217</v>
      </c>
      <c r="B2543">
        <v>38054</v>
      </c>
      <c r="C2543">
        <v>16588</v>
      </c>
      <c r="D2543">
        <v>10</v>
      </c>
      <c r="E2543" t="s">
        <v>5518</v>
      </c>
      <c r="F2543">
        <v>4</v>
      </c>
      <c r="G2543">
        <v>1</v>
      </c>
      <c r="H2543">
        <v>34.99</v>
      </c>
      <c r="I2543">
        <v>34.99</v>
      </c>
      <c r="J2543">
        <v>0</v>
      </c>
      <c r="K2543">
        <v>0</v>
      </c>
      <c r="L2543">
        <v>13.0863</v>
      </c>
      <c r="M2543">
        <v>13.0863</v>
      </c>
      <c r="N2543">
        <v>34.99</v>
      </c>
      <c r="O2543">
        <v>2.7991999999999999</v>
      </c>
      <c r="P2543">
        <v>0.87480000000000002</v>
      </c>
      <c r="Q2543" t="s">
        <v>5350</v>
      </c>
    </row>
    <row r="2544" spans="1:17" x14ac:dyDescent="0.25">
      <c r="A2544">
        <v>217</v>
      </c>
      <c r="B2544">
        <v>38055</v>
      </c>
      <c r="C2544">
        <v>22825</v>
      </c>
      <c r="D2544">
        <v>10</v>
      </c>
      <c r="E2544" t="s">
        <v>5519</v>
      </c>
      <c r="F2544">
        <v>4</v>
      </c>
      <c r="G2544">
        <v>1</v>
      </c>
      <c r="H2544">
        <v>34.99</v>
      </c>
      <c r="I2544">
        <v>34.99</v>
      </c>
      <c r="J2544">
        <v>0</v>
      </c>
      <c r="K2544">
        <v>0</v>
      </c>
      <c r="L2544">
        <v>13.0863</v>
      </c>
      <c r="M2544">
        <v>13.0863</v>
      </c>
      <c r="N2544">
        <v>34.99</v>
      </c>
      <c r="O2544">
        <v>2.7991999999999999</v>
      </c>
      <c r="P2544">
        <v>0.87480000000000002</v>
      </c>
      <c r="Q2544" t="s">
        <v>5350</v>
      </c>
    </row>
    <row r="2545" spans="1:17" x14ac:dyDescent="0.25">
      <c r="A2545">
        <v>217</v>
      </c>
      <c r="B2545">
        <v>38056</v>
      </c>
      <c r="C2545">
        <v>20165</v>
      </c>
      <c r="D2545">
        <v>10</v>
      </c>
      <c r="E2545" t="s">
        <v>5520</v>
      </c>
      <c r="F2545">
        <v>4</v>
      </c>
      <c r="G2545">
        <v>1</v>
      </c>
      <c r="H2545">
        <v>34.99</v>
      </c>
      <c r="I2545">
        <v>34.99</v>
      </c>
      <c r="J2545">
        <v>0</v>
      </c>
      <c r="K2545">
        <v>0</v>
      </c>
      <c r="L2545">
        <v>13.0863</v>
      </c>
      <c r="M2545">
        <v>13.0863</v>
      </c>
      <c r="N2545">
        <v>34.99</v>
      </c>
      <c r="O2545">
        <v>2.7991999999999999</v>
      </c>
      <c r="P2545">
        <v>0.87480000000000002</v>
      </c>
      <c r="Q2545" t="s">
        <v>5350</v>
      </c>
    </row>
    <row r="2546" spans="1:17" x14ac:dyDescent="0.25">
      <c r="A2546">
        <v>222</v>
      </c>
      <c r="B2546">
        <v>38056</v>
      </c>
      <c r="C2546">
        <v>11491</v>
      </c>
      <c r="D2546">
        <v>10</v>
      </c>
      <c r="E2546" t="s">
        <v>5521</v>
      </c>
      <c r="F2546">
        <v>4</v>
      </c>
      <c r="G2546">
        <v>1</v>
      </c>
      <c r="H2546">
        <v>34.99</v>
      </c>
      <c r="I2546">
        <v>34.99</v>
      </c>
      <c r="J2546">
        <v>0</v>
      </c>
      <c r="K2546">
        <v>0</v>
      </c>
      <c r="L2546">
        <v>13.0863</v>
      </c>
      <c r="M2546">
        <v>13.0863</v>
      </c>
      <c r="N2546">
        <v>34.99</v>
      </c>
      <c r="O2546">
        <v>2.7991999999999999</v>
      </c>
      <c r="P2546">
        <v>0.87480000000000002</v>
      </c>
      <c r="Q2546" t="s">
        <v>5350</v>
      </c>
    </row>
    <row r="2547" spans="1:17" x14ac:dyDescent="0.25">
      <c r="A2547">
        <v>217</v>
      </c>
      <c r="B2547">
        <v>38059</v>
      </c>
      <c r="C2547">
        <v>15933</v>
      </c>
      <c r="D2547">
        <v>10</v>
      </c>
      <c r="E2547" t="s">
        <v>5522</v>
      </c>
      <c r="F2547">
        <v>4</v>
      </c>
      <c r="G2547">
        <v>1</v>
      </c>
      <c r="H2547">
        <v>34.99</v>
      </c>
      <c r="I2547">
        <v>34.99</v>
      </c>
      <c r="J2547">
        <v>0</v>
      </c>
      <c r="K2547">
        <v>0</v>
      </c>
      <c r="L2547">
        <v>13.0863</v>
      </c>
      <c r="M2547">
        <v>13.0863</v>
      </c>
      <c r="N2547">
        <v>34.99</v>
      </c>
      <c r="O2547">
        <v>2.7991999999999999</v>
      </c>
      <c r="P2547">
        <v>0.87480000000000002</v>
      </c>
      <c r="Q2547" t="s">
        <v>5350</v>
      </c>
    </row>
    <row r="2548" spans="1:17" x14ac:dyDescent="0.25">
      <c r="A2548">
        <v>217</v>
      </c>
      <c r="B2548">
        <v>38062</v>
      </c>
      <c r="C2548">
        <v>27891</v>
      </c>
      <c r="D2548">
        <v>10</v>
      </c>
      <c r="E2548" t="s">
        <v>5354</v>
      </c>
      <c r="F2548">
        <v>4</v>
      </c>
      <c r="G2548">
        <v>1</v>
      </c>
      <c r="H2548">
        <v>34.99</v>
      </c>
      <c r="I2548">
        <v>34.99</v>
      </c>
      <c r="J2548">
        <v>0</v>
      </c>
      <c r="K2548">
        <v>0</v>
      </c>
      <c r="L2548">
        <v>13.0863</v>
      </c>
      <c r="M2548">
        <v>13.0863</v>
      </c>
      <c r="N2548">
        <v>34.99</v>
      </c>
      <c r="O2548">
        <v>2.7991999999999999</v>
      </c>
      <c r="P2548">
        <v>0.87480000000000002</v>
      </c>
      <c r="Q2548" t="s">
        <v>5350</v>
      </c>
    </row>
    <row r="2549" spans="1:17" x14ac:dyDescent="0.25">
      <c r="A2549">
        <v>222</v>
      </c>
      <c r="B2549">
        <v>38065</v>
      </c>
      <c r="C2549">
        <v>11575</v>
      </c>
      <c r="D2549">
        <v>10</v>
      </c>
      <c r="E2549" t="s">
        <v>5356</v>
      </c>
      <c r="F2549">
        <v>4</v>
      </c>
      <c r="G2549">
        <v>1</v>
      </c>
      <c r="H2549">
        <v>34.99</v>
      </c>
      <c r="I2549">
        <v>34.99</v>
      </c>
      <c r="J2549">
        <v>0</v>
      </c>
      <c r="K2549">
        <v>0</v>
      </c>
      <c r="L2549">
        <v>13.0863</v>
      </c>
      <c r="M2549">
        <v>13.0863</v>
      </c>
      <c r="N2549">
        <v>34.99</v>
      </c>
      <c r="O2549">
        <v>2.7991999999999999</v>
      </c>
      <c r="P2549">
        <v>0.87480000000000002</v>
      </c>
      <c r="Q2549" t="s">
        <v>5350</v>
      </c>
    </row>
    <row r="2550" spans="1:17" x14ac:dyDescent="0.25">
      <c r="A2550">
        <v>222</v>
      </c>
      <c r="B2550">
        <v>38066</v>
      </c>
      <c r="C2550">
        <v>17207</v>
      </c>
      <c r="D2550">
        <v>10</v>
      </c>
      <c r="E2550" t="s">
        <v>5523</v>
      </c>
      <c r="F2550">
        <v>4</v>
      </c>
      <c r="G2550">
        <v>1</v>
      </c>
      <c r="H2550">
        <v>34.99</v>
      </c>
      <c r="I2550">
        <v>34.99</v>
      </c>
      <c r="J2550">
        <v>0</v>
      </c>
      <c r="K2550">
        <v>0</v>
      </c>
      <c r="L2550">
        <v>13.0863</v>
      </c>
      <c r="M2550">
        <v>13.0863</v>
      </c>
      <c r="N2550">
        <v>34.99</v>
      </c>
      <c r="O2550">
        <v>2.7991999999999999</v>
      </c>
      <c r="P2550">
        <v>0.87480000000000002</v>
      </c>
      <c r="Q2550" t="s">
        <v>5350</v>
      </c>
    </row>
    <row r="2551" spans="1:17" x14ac:dyDescent="0.25">
      <c r="A2551">
        <v>217</v>
      </c>
      <c r="B2551">
        <v>38068</v>
      </c>
      <c r="C2551">
        <v>18126</v>
      </c>
      <c r="D2551">
        <v>10</v>
      </c>
      <c r="E2551" t="s">
        <v>5524</v>
      </c>
      <c r="F2551">
        <v>4</v>
      </c>
      <c r="G2551">
        <v>1</v>
      </c>
      <c r="H2551">
        <v>34.99</v>
      </c>
      <c r="I2551">
        <v>34.99</v>
      </c>
      <c r="J2551">
        <v>0</v>
      </c>
      <c r="K2551">
        <v>0</v>
      </c>
      <c r="L2551">
        <v>13.0863</v>
      </c>
      <c r="M2551">
        <v>13.0863</v>
      </c>
      <c r="N2551">
        <v>34.99</v>
      </c>
      <c r="O2551">
        <v>2.7991999999999999</v>
      </c>
      <c r="P2551">
        <v>0.87480000000000002</v>
      </c>
      <c r="Q2551" t="s">
        <v>5350</v>
      </c>
    </row>
    <row r="2552" spans="1:17" x14ac:dyDescent="0.25">
      <c r="A2552">
        <v>214</v>
      </c>
      <c r="B2552">
        <v>38071</v>
      </c>
      <c r="C2552">
        <v>20879</v>
      </c>
      <c r="D2552">
        <v>10</v>
      </c>
      <c r="E2552" t="s">
        <v>5359</v>
      </c>
      <c r="F2552">
        <v>4</v>
      </c>
      <c r="G2552">
        <v>1</v>
      </c>
      <c r="H2552">
        <v>34.99</v>
      </c>
      <c r="I2552">
        <v>34.99</v>
      </c>
      <c r="J2552">
        <v>0</v>
      </c>
      <c r="K2552">
        <v>0</v>
      </c>
      <c r="L2552">
        <v>13.0863</v>
      </c>
      <c r="M2552">
        <v>13.0863</v>
      </c>
      <c r="N2552">
        <v>34.99</v>
      </c>
      <c r="O2552">
        <v>2.7991999999999999</v>
      </c>
      <c r="P2552">
        <v>0.87480000000000002</v>
      </c>
      <c r="Q2552" t="s">
        <v>5350</v>
      </c>
    </row>
    <row r="2553" spans="1:17" x14ac:dyDescent="0.25">
      <c r="A2553">
        <v>214</v>
      </c>
      <c r="B2553">
        <v>38074</v>
      </c>
      <c r="C2553">
        <v>12608</v>
      </c>
      <c r="D2553">
        <v>10</v>
      </c>
      <c r="E2553" t="s">
        <v>5525</v>
      </c>
      <c r="F2553">
        <v>4</v>
      </c>
      <c r="G2553">
        <v>1</v>
      </c>
      <c r="H2553">
        <v>34.99</v>
      </c>
      <c r="I2553">
        <v>34.99</v>
      </c>
      <c r="J2553">
        <v>0</v>
      </c>
      <c r="K2553">
        <v>0</v>
      </c>
      <c r="L2553">
        <v>13.0863</v>
      </c>
      <c r="M2553">
        <v>13.0863</v>
      </c>
      <c r="N2553">
        <v>34.99</v>
      </c>
      <c r="O2553">
        <v>2.7991999999999999</v>
      </c>
      <c r="P2553">
        <v>0.87480000000000002</v>
      </c>
      <c r="Q2553" t="s">
        <v>5350</v>
      </c>
    </row>
    <row r="2554" spans="1:17" x14ac:dyDescent="0.25">
      <c r="A2554">
        <v>214</v>
      </c>
      <c r="B2554">
        <v>38075</v>
      </c>
      <c r="C2554">
        <v>20900</v>
      </c>
      <c r="D2554">
        <v>10</v>
      </c>
      <c r="E2554" t="s">
        <v>5526</v>
      </c>
      <c r="F2554">
        <v>4</v>
      </c>
      <c r="G2554">
        <v>1</v>
      </c>
      <c r="H2554">
        <v>34.99</v>
      </c>
      <c r="I2554">
        <v>34.99</v>
      </c>
      <c r="J2554">
        <v>0</v>
      </c>
      <c r="K2554">
        <v>0</v>
      </c>
      <c r="L2554">
        <v>13.0863</v>
      </c>
      <c r="M2554">
        <v>13.0863</v>
      </c>
      <c r="N2554">
        <v>34.99</v>
      </c>
      <c r="O2554">
        <v>2.7991999999999999</v>
      </c>
      <c r="P2554">
        <v>0.87480000000000002</v>
      </c>
      <c r="Q2554" t="s">
        <v>5350</v>
      </c>
    </row>
    <row r="2555" spans="1:17" x14ac:dyDescent="0.25">
      <c r="A2555">
        <v>478</v>
      </c>
      <c r="B2555">
        <v>38048</v>
      </c>
      <c r="C2555">
        <v>18147</v>
      </c>
      <c r="D2555">
        <v>10</v>
      </c>
      <c r="E2555" t="s">
        <v>5414</v>
      </c>
      <c r="F2555">
        <v>3</v>
      </c>
      <c r="G2555">
        <v>1</v>
      </c>
      <c r="H2555">
        <v>9.99</v>
      </c>
      <c r="I2555">
        <v>9.99</v>
      </c>
      <c r="J2555">
        <v>0</v>
      </c>
      <c r="K2555">
        <v>0</v>
      </c>
      <c r="L2555">
        <v>3.7363</v>
      </c>
      <c r="M2555">
        <v>3.7363</v>
      </c>
      <c r="N2555">
        <v>9.99</v>
      </c>
      <c r="O2555">
        <v>0.79920000000000002</v>
      </c>
      <c r="P2555">
        <v>0.24979999999999999</v>
      </c>
      <c r="Q2555" t="s">
        <v>5350</v>
      </c>
    </row>
    <row r="2556" spans="1:17" x14ac:dyDescent="0.25">
      <c r="A2556">
        <v>539</v>
      </c>
      <c r="B2556">
        <v>38048</v>
      </c>
      <c r="C2556">
        <v>22433</v>
      </c>
      <c r="D2556">
        <v>10</v>
      </c>
      <c r="E2556" t="s">
        <v>5513</v>
      </c>
      <c r="F2556">
        <v>3</v>
      </c>
      <c r="G2556">
        <v>1</v>
      </c>
      <c r="H2556">
        <v>24.99</v>
      </c>
      <c r="I2556">
        <v>24.99</v>
      </c>
      <c r="J2556">
        <v>0</v>
      </c>
      <c r="K2556">
        <v>0</v>
      </c>
      <c r="L2556">
        <v>9.3462999999999994</v>
      </c>
      <c r="M2556">
        <v>9.3462999999999994</v>
      </c>
      <c r="N2556">
        <v>24.99</v>
      </c>
      <c r="O2556">
        <v>1.9992000000000001</v>
      </c>
      <c r="P2556">
        <v>0.62480000000000002</v>
      </c>
      <c r="Q2556" t="s">
        <v>5350</v>
      </c>
    </row>
    <row r="2557" spans="1:17" x14ac:dyDescent="0.25">
      <c r="A2557">
        <v>467</v>
      </c>
      <c r="B2557">
        <v>38050</v>
      </c>
      <c r="C2557">
        <v>17849</v>
      </c>
      <c r="D2557">
        <v>10</v>
      </c>
      <c r="E2557" t="s">
        <v>5582</v>
      </c>
      <c r="F2557">
        <v>3</v>
      </c>
      <c r="G2557">
        <v>1</v>
      </c>
      <c r="H2557">
        <v>24.49</v>
      </c>
      <c r="I2557">
        <v>24.49</v>
      </c>
      <c r="J2557">
        <v>0</v>
      </c>
      <c r="K2557">
        <v>0</v>
      </c>
      <c r="L2557">
        <v>9.1593</v>
      </c>
      <c r="M2557">
        <v>9.1593</v>
      </c>
      <c r="N2557">
        <v>24.49</v>
      </c>
      <c r="O2557">
        <v>1.9592000000000001</v>
      </c>
      <c r="P2557">
        <v>0.61229999999999996</v>
      </c>
      <c r="Q2557" t="s">
        <v>5350</v>
      </c>
    </row>
    <row r="2558" spans="1:17" x14ac:dyDescent="0.25">
      <c r="A2558">
        <v>487</v>
      </c>
      <c r="B2558">
        <v>38050</v>
      </c>
      <c r="C2558">
        <v>12652</v>
      </c>
      <c r="D2558">
        <v>10</v>
      </c>
      <c r="E2558" t="s">
        <v>5353</v>
      </c>
      <c r="F2558">
        <v>3</v>
      </c>
      <c r="G2558">
        <v>1</v>
      </c>
      <c r="H2558">
        <v>54.99</v>
      </c>
      <c r="I2558">
        <v>54.99</v>
      </c>
      <c r="J2558">
        <v>0</v>
      </c>
      <c r="K2558">
        <v>0</v>
      </c>
      <c r="L2558">
        <v>20.566299999999998</v>
      </c>
      <c r="M2558">
        <v>20.566299999999998</v>
      </c>
      <c r="N2558">
        <v>54.99</v>
      </c>
      <c r="O2558">
        <v>4.3992000000000004</v>
      </c>
      <c r="P2558">
        <v>1.3748</v>
      </c>
      <c r="Q2558" t="s">
        <v>5350</v>
      </c>
    </row>
    <row r="2559" spans="1:17" x14ac:dyDescent="0.25">
      <c r="A2559">
        <v>536</v>
      </c>
      <c r="B2559">
        <v>38051</v>
      </c>
      <c r="C2559">
        <v>16318</v>
      </c>
      <c r="D2559">
        <v>10</v>
      </c>
      <c r="E2559" t="s">
        <v>5514</v>
      </c>
      <c r="F2559">
        <v>3</v>
      </c>
      <c r="G2559">
        <v>1</v>
      </c>
      <c r="H2559">
        <v>29.99</v>
      </c>
      <c r="I2559">
        <v>29.99</v>
      </c>
      <c r="J2559">
        <v>0</v>
      </c>
      <c r="K2559">
        <v>0</v>
      </c>
      <c r="L2559">
        <v>11.2163</v>
      </c>
      <c r="M2559">
        <v>11.2163</v>
      </c>
      <c r="N2559">
        <v>29.99</v>
      </c>
      <c r="O2559">
        <v>2.3992</v>
      </c>
      <c r="P2559">
        <v>0.74980000000000002</v>
      </c>
      <c r="Q2559" t="s">
        <v>5350</v>
      </c>
    </row>
    <row r="2560" spans="1:17" x14ac:dyDescent="0.25">
      <c r="A2560">
        <v>231</v>
      </c>
      <c r="B2560">
        <v>38051</v>
      </c>
      <c r="C2560">
        <v>16575</v>
      </c>
      <c r="D2560">
        <v>10</v>
      </c>
      <c r="E2560" t="s">
        <v>5583</v>
      </c>
      <c r="F2560">
        <v>3</v>
      </c>
      <c r="G2560">
        <v>1</v>
      </c>
      <c r="H2560">
        <v>49.99</v>
      </c>
      <c r="I2560">
        <v>49.99</v>
      </c>
      <c r="J2560">
        <v>0</v>
      </c>
      <c r="K2560">
        <v>0</v>
      </c>
      <c r="L2560">
        <v>38.4923</v>
      </c>
      <c r="M2560">
        <v>38.4923</v>
      </c>
      <c r="N2560">
        <v>49.99</v>
      </c>
      <c r="O2560">
        <v>3.9992000000000001</v>
      </c>
      <c r="P2560">
        <v>1.2498</v>
      </c>
      <c r="Q2560" t="s">
        <v>5350</v>
      </c>
    </row>
    <row r="2561" spans="1:17" x14ac:dyDescent="0.25">
      <c r="A2561">
        <v>234</v>
      </c>
      <c r="B2561">
        <v>38053</v>
      </c>
      <c r="C2561">
        <v>25774</v>
      </c>
      <c r="D2561">
        <v>10</v>
      </c>
      <c r="E2561" t="s">
        <v>5477</v>
      </c>
      <c r="F2561">
        <v>3</v>
      </c>
      <c r="G2561">
        <v>1</v>
      </c>
      <c r="H2561">
        <v>49.99</v>
      </c>
      <c r="I2561">
        <v>49.99</v>
      </c>
      <c r="J2561">
        <v>0</v>
      </c>
      <c r="K2561">
        <v>0</v>
      </c>
      <c r="L2561">
        <v>38.4923</v>
      </c>
      <c r="M2561">
        <v>38.4923</v>
      </c>
      <c r="N2561">
        <v>49.99</v>
      </c>
      <c r="O2561">
        <v>3.9992000000000001</v>
      </c>
      <c r="P2561">
        <v>1.2498</v>
      </c>
      <c r="Q2561" t="s">
        <v>5350</v>
      </c>
    </row>
    <row r="2562" spans="1:17" x14ac:dyDescent="0.25">
      <c r="A2562">
        <v>530</v>
      </c>
      <c r="B2562">
        <v>38054</v>
      </c>
      <c r="C2562">
        <v>16588</v>
      </c>
      <c r="D2562">
        <v>10</v>
      </c>
      <c r="E2562" t="s">
        <v>5518</v>
      </c>
      <c r="F2562">
        <v>3</v>
      </c>
      <c r="G2562">
        <v>1</v>
      </c>
      <c r="H2562">
        <v>4.99</v>
      </c>
      <c r="I2562">
        <v>4.99</v>
      </c>
      <c r="J2562">
        <v>0</v>
      </c>
      <c r="K2562">
        <v>0</v>
      </c>
      <c r="L2562">
        <v>1.8663000000000001</v>
      </c>
      <c r="M2562">
        <v>1.8663000000000001</v>
      </c>
      <c r="N2562">
        <v>4.99</v>
      </c>
      <c r="O2562">
        <v>0.3992</v>
      </c>
      <c r="P2562">
        <v>0.12479999999999999</v>
      </c>
      <c r="Q2562" t="s">
        <v>5350</v>
      </c>
    </row>
    <row r="2563" spans="1:17" x14ac:dyDescent="0.25">
      <c r="A2563">
        <v>483</v>
      </c>
      <c r="B2563">
        <v>38055</v>
      </c>
      <c r="C2563">
        <v>21541</v>
      </c>
      <c r="D2563">
        <v>10</v>
      </c>
      <c r="E2563" t="s">
        <v>5584</v>
      </c>
      <c r="F2563">
        <v>3</v>
      </c>
      <c r="G2563">
        <v>1</v>
      </c>
      <c r="H2563">
        <v>120</v>
      </c>
      <c r="I2563">
        <v>120</v>
      </c>
      <c r="J2563">
        <v>0</v>
      </c>
      <c r="K2563">
        <v>0</v>
      </c>
      <c r="L2563">
        <v>44.88</v>
      </c>
      <c r="M2563">
        <v>44.88</v>
      </c>
      <c r="N2563">
        <v>120</v>
      </c>
      <c r="O2563">
        <v>9.6</v>
      </c>
      <c r="P2563">
        <v>3</v>
      </c>
      <c r="Q2563" t="s">
        <v>5350</v>
      </c>
    </row>
    <row r="2564" spans="1:17" x14ac:dyDescent="0.25">
      <c r="A2564">
        <v>486</v>
      </c>
      <c r="B2564">
        <v>38055</v>
      </c>
      <c r="C2564">
        <v>20973</v>
      </c>
      <c r="D2564">
        <v>10</v>
      </c>
      <c r="E2564" t="s">
        <v>5585</v>
      </c>
      <c r="F2564">
        <v>3</v>
      </c>
      <c r="G2564">
        <v>1</v>
      </c>
      <c r="H2564">
        <v>159</v>
      </c>
      <c r="I2564">
        <v>159</v>
      </c>
      <c r="J2564">
        <v>0</v>
      </c>
      <c r="K2564">
        <v>0</v>
      </c>
      <c r="L2564">
        <v>59.466000000000001</v>
      </c>
      <c r="M2564">
        <v>59.466000000000001</v>
      </c>
      <c r="N2564">
        <v>159</v>
      </c>
      <c r="O2564">
        <v>12.72</v>
      </c>
      <c r="P2564">
        <v>3.9750000000000001</v>
      </c>
      <c r="Q2564" t="s">
        <v>5350</v>
      </c>
    </row>
    <row r="2565" spans="1:17" x14ac:dyDescent="0.25">
      <c r="A2565">
        <v>491</v>
      </c>
      <c r="B2565">
        <v>38055</v>
      </c>
      <c r="C2565">
        <v>24217</v>
      </c>
      <c r="D2565">
        <v>10</v>
      </c>
      <c r="E2565" t="s">
        <v>5586</v>
      </c>
      <c r="F2565">
        <v>3</v>
      </c>
      <c r="G2565">
        <v>1</v>
      </c>
      <c r="H2565">
        <v>53.99</v>
      </c>
      <c r="I2565">
        <v>53.99</v>
      </c>
      <c r="J2565">
        <v>0</v>
      </c>
      <c r="K2565">
        <v>0</v>
      </c>
      <c r="L2565">
        <v>41.572299999999998</v>
      </c>
      <c r="M2565">
        <v>41.572299999999998</v>
      </c>
      <c r="N2565">
        <v>53.99</v>
      </c>
      <c r="O2565">
        <v>4.3192000000000004</v>
      </c>
      <c r="P2565">
        <v>1.3498000000000001</v>
      </c>
      <c r="Q2565" t="s">
        <v>5350</v>
      </c>
    </row>
    <row r="2566" spans="1:17" x14ac:dyDescent="0.25">
      <c r="A2566">
        <v>489</v>
      </c>
      <c r="B2566">
        <v>38055</v>
      </c>
      <c r="C2566">
        <v>11414</v>
      </c>
      <c r="D2566">
        <v>10</v>
      </c>
      <c r="E2566" t="s">
        <v>5587</v>
      </c>
      <c r="F2566">
        <v>3</v>
      </c>
      <c r="G2566">
        <v>1</v>
      </c>
      <c r="H2566">
        <v>53.99</v>
      </c>
      <c r="I2566">
        <v>53.99</v>
      </c>
      <c r="J2566">
        <v>0</v>
      </c>
      <c r="K2566">
        <v>0</v>
      </c>
      <c r="L2566">
        <v>41.572299999999998</v>
      </c>
      <c r="M2566">
        <v>41.572299999999998</v>
      </c>
      <c r="N2566">
        <v>53.99</v>
      </c>
      <c r="O2566">
        <v>4.3192000000000004</v>
      </c>
      <c r="P2566">
        <v>1.3498000000000001</v>
      </c>
      <c r="Q2566" t="s">
        <v>5350</v>
      </c>
    </row>
    <row r="2567" spans="1:17" x14ac:dyDescent="0.25">
      <c r="A2567">
        <v>530</v>
      </c>
      <c r="B2567">
        <v>38056</v>
      </c>
      <c r="C2567">
        <v>11491</v>
      </c>
      <c r="D2567">
        <v>10</v>
      </c>
      <c r="E2567" t="s">
        <v>5521</v>
      </c>
      <c r="F2567">
        <v>3</v>
      </c>
      <c r="G2567">
        <v>1</v>
      </c>
      <c r="H2567">
        <v>4.99</v>
      </c>
      <c r="I2567">
        <v>4.99</v>
      </c>
      <c r="J2567">
        <v>0</v>
      </c>
      <c r="K2567">
        <v>0</v>
      </c>
      <c r="L2567">
        <v>1.8663000000000001</v>
      </c>
      <c r="M2567">
        <v>1.8663000000000001</v>
      </c>
      <c r="N2567">
        <v>4.99</v>
      </c>
      <c r="O2567">
        <v>0.3992</v>
      </c>
      <c r="P2567">
        <v>0.12479999999999999</v>
      </c>
      <c r="Q2567" t="s">
        <v>5350</v>
      </c>
    </row>
    <row r="2568" spans="1:17" x14ac:dyDescent="0.25">
      <c r="A2568">
        <v>465</v>
      </c>
      <c r="B2568">
        <v>38058</v>
      </c>
      <c r="C2568">
        <v>22503</v>
      </c>
      <c r="D2568">
        <v>10</v>
      </c>
      <c r="E2568" t="s">
        <v>5588</v>
      </c>
      <c r="F2568">
        <v>3</v>
      </c>
      <c r="G2568">
        <v>1</v>
      </c>
      <c r="H2568">
        <v>24.49</v>
      </c>
      <c r="I2568">
        <v>24.49</v>
      </c>
      <c r="J2568">
        <v>0</v>
      </c>
      <c r="K2568">
        <v>0</v>
      </c>
      <c r="L2568">
        <v>9.1593</v>
      </c>
      <c r="M2568">
        <v>9.1593</v>
      </c>
      <c r="N2568">
        <v>24.49</v>
      </c>
      <c r="O2568">
        <v>1.9592000000000001</v>
      </c>
      <c r="P2568">
        <v>0.61229999999999996</v>
      </c>
      <c r="Q2568" t="s">
        <v>5350</v>
      </c>
    </row>
    <row r="2569" spans="1:17" x14ac:dyDescent="0.25">
      <c r="A2569">
        <v>537</v>
      </c>
      <c r="B2569">
        <v>38059</v>
      </c>
      <c r="C2569">
        <v>13821</v>
      </c>
      <c r="D2569">
        <v>10</v>
      </c>
      <c r="E2569" t="s">
        <v>5419</v>
      </c>
      <c r="F2569">
        <v>3</v>
      </c>
      <c r="G2569">
        <v>1</v>
      </c>
      <c r="H2569">
        <v>35</v>
      </c>
      <c r="I2569">
        <v>35</v>
      </c>
      <c r="J2569">
        <v>0</v>
      </c>
      <c r="K2569">
        <v>0</v>
      </c>
      <c r="L2569">
        <v>13.09</v>
      </c>
      <c r="M2569">
        <v>13.09</v>
      </c>
      <c r="N2569">
        <v>35</v>
      </c>
      <c r="O2569">
        <v>2.8</v>
      </c>
      <c r="P2569">
        <v>0.875</v>
      </c>
      <c r="Q2569" t="s">
        <v>5350</v>
      </c>
    </row>
    <row r="2570" spans="1:17" x14ac:dyDescent="0.25">
      <c r="A2570">
        <v>536</v>
      </c>
      <c r="B2570">
        <v>38059</v>
      </c>
      <c r="C2570">
        <v>17793</v>
      </c>
      <c r="D2570">
        <v>10</v>
      </c>
      <c r="E2570" t="s">
        <v>5420</v>
      </c>
      <c r="F2570">
        <v>3</v>
      </c>
      <c r="G2570">
        <v>1</v>
      </c>
      <c r="H2570">
        <v>29.99</v>
      </c>
      <c r="I2570">
        <v>29.99</v>
      </c>
      <c r="J2570">
        <v>0</v>
      </c>
      <c r="K2570">
        <v>0</v>
      </c>
      <c r="L2570">
        <v>11.2163</v>
      </c>
      <c r="M2570">
        <v>11.2163</v>
      </c>
      <c r="N2570">
        <v>29.99</v>
      </c>
      <c r="O2570">
        <v>2.3992</v>
      </c>
      <c r="P2570">
        <v>0.74980000000000002</v>
      </c>
      <c r="Q2570" t="s">
        <v>5350</v>
      </c>
    </row>
    <row r="2571" spans="1:17" x14ac:dyDescent="0.25">
      <c r="A2571">
        <v>530</v>
      </c>
      <c r="B2571">
        <v>38059</v>
      </c>
      <c r="C2571">
        <v>15933</v>
      </c>
      <c r="D2571">
        <v>10</v>
      </c>
      <c r="E2571" t="s">
        <v>5522</v>
      </c>
      <c r="F2571">
        <v>3</v>
      </c>
      <c r="G2571">
        <v>1</v>
      </c>
      <c r="H2571">
        <v>4.99</v>
      </c>
      <c r="I2571">
        <v>4.99</v>
      </c>
      <c r="J2571">
        <v>0</v>
      </c>
      <c r="K2571">
        <v>0</v>
      </c>
      <c r="L2571">
        <v>1.8663000000000001</v>
      </c>
      <c r="M2571">
        <v>1.8663000000000001</v>
      </c>
      <c r="N2571">
        <v>4.99</v>
      </c>
      <c r="O2571">
        <v>0.3992</v>
      </c>
      <c r="P2571">
        <v>0.12479999999999999</v>
      </c>
      <c r="Q2571" t="s">
        <v>5350</v>
      </c>
    </row>
    <row r="2572" spans="1:17" x14ac:dyDescent="0.25">
      <c r="A2572">
        <v>489</v>
      </c>
      <c r="B2572">
        <v>38060</v>
      </c>
      <c r="C2572">
        <v>19261</v>
      </c>
      <c r="D2572">
        <v>10</v>
      </c>
      <c r="E2572" t="s">
        <v>5589</v>
      </c>
      <c r="F2572">
        <v>3</v>
      </c>
      <c r="G2572">
        <v>1</v>
      </c>
      <c r="H2572">
        <v>53.99</v>
      </c>
      <c r="I2572">
        <v>53.99</v>
      </c>
      <c r="J2572">
        <v>0</v>
      </c>
      <c r="K2572">
        <v>0</v>
      </c>
      <c r="L2572">
        <v>41.572299999999998</v>
      </c>
      <c r="M2572">
        <v>41.572299999999998</v>
      </c>
      <c r="N2572">
        <v>53.99</v>
      </c>
      <c r="O2572">
        <v>4.3192000000000004</v>
      </c>
      <c r="P2572">
        <v>1.3498000000000001</v>
      </c>
      <c r="Q2572" t="s">
        <v>5350</v>
      </c>
    </row>
    <row r="2573" spans="1:17" x14ac:dyDescent="0.25">
      <c r="A2573">
        <v>486</v>
      </c>
      <c r="B2573">
        <v>38063</v>
      </c>
      <c r="C2573">
        <v>13530</v>
      </c>
      <c r="D2573">
        <v>10</v>
      </c>
      <c r="E2573" t="s">
        <v>5590</v>
      </c>
      <c r="F2573">
        <v>3</v>
      </c>
      <c r="G2573">
        <v>1</v>
      </c>
      <c r="H2573">
        <v>159</v>
      </c>
      <c r="I2573">
        <v>159</v>
      </c>
      <c r="J2573">
        <v>0</v>
      </c>
      <c r="K2573">
        <v>0</v>
      </c>
      <c r="L2573">
        <v>59.466000000000001</v>
      </c>
      <c r="M2573">
        <v>59.466000000000001</v>
      </c>
      <c r="N2573">
        <v>159</v>
      </c>
      <c r="O2573">
        <v>12.72</v>
      </c>
      <c r="P2573">
        <v>3.9750000000000001</v>
      </c>
      <c r="Q2573" t="s">
        <v>5350</v>
      </c>
    </row>
    <row r="2574" spans="1:17" x14ac:dyDescent="0.25">
      <c r="A2574">
        <v>530</v>
      </c>
      <c r="B2574">
        <v>38065</v>
      </c>
      <c r="C2574">
        <v>11575</v>
      </c>
      <c r="D2574">
        <v>10</v>
      </c>
      <c r="E2574" t="s">
        <v>5356</v>
      </c>
      <c r="F2574">
        <v>3</v>
      </c>
      <c r="G2574">
        <v>1</v>
      </c>
      <c r="H2574">
        <v>4.99</v>
      </c>
      <c r="I2574">
        <v>4.99</v>
      </c>
      <c r="J2574">
        <v>0</v>
      </c>
      <c r="K2574">
        <v>0</v>
      </c>
      <c r="L2574">
        <v>1.8663000000000001</v>
      </c>
      <c r="M2574">
        <v>1.8663000000000001</v>
      </c>
      <c r="N2574">
        <v>4.99</v>
      </c>
      <c r="O2574">
        <v>0.3992</v>
      </c>
      <c r="P2574">
        <v>0.12479999999999999</v>
      </c>
      <c r="Q2574" t="s">
        <v>5350</v>
      </c>
    </row>
    <row r="2575" spans="1:17" x14ac:dyDescent="0.25">
      <c r="A2575">
        <v>478</v>
      </c>
      <c r="B2575">
        <v>38066</v>
      </c>
      <c r="C2575">
        <v>17207</v>
      </c>
      <c r="D2575">
        <v>10</v>
      </c>
      <c r="E2575" t="s">
        <v>5523</v>
      </c>
      <c r="F2575">
        <v>3</v>
      </c>
      <c r="G2575">
        <v>1</v>
      </c>
      <c r="H2575">
        <v>9.99</v>
      </c>
      <c r="I2575">
        <v>9.99</v>
      </c>
      <c r="J2575">
        <v>0</v>
      </c>
      <c r="K2575">
        <v>0</v>
      </c>
      <c r="L2575">
        <v>3.7363</v>
      </c>
      <c r="M2575">
        <v>3.7363</v>
      </c>
      <c r="N2575">
        <v>9.99</v>
      </c>
      <c r="O2575">
        <v>0.79920000000000002</v>
      </c>
      <c r="P2575">
        <v>0.24979999999999999</v>
      </c>
      <c r="Q2575" t="s">
        <v>5350</v>
      </c>
    </row>
    <row r="2576" spans="1:17" x14ac:dyDescent="0.25">
      <c r="A2576">
        <v>465</v>
      </c>
      <c r="B2576">
        <v>38067</v>
      </c>
      <c r="C2576">
        <v>14172</v>
      </c>
      <c r="D2576">
        <v>10</v>
      </c>
      <c r="E2576" t="s">
        <v>5591</v>
      </c>
      <c r="F2576">
        <v>3</v>
      </c>
      <c r="G2576">
        <v>1</v>
      </c>
      <c r="H2576">
        <v>24.49</v>
      </c>
      <c r="I2576">
        <v>24.49</v>
      </c>
      <c r="J2576">
        <v>0</v>
      </c>
      <c r="K2576">
        <v>0</v>
      </c>
      <c r="L2576">
        <v>9.1593</v>
      </c>
      <c r="M2576">
        <v>9.1593</v>
      </c>
      <c r="N2576">
        <v>24.49</v>
      </c>
      <c r="O2576">
        <v>1.9592000000000001</v>
      </c>
      <c r="P2576">
        <v>0.61229999999999996</v>
      </c>
      <c r="Q2576" t="s">
        <v>5350</v>
      </c>
    </row>
    <row r="2577" spans="1:17" x14ac:dyDescent="0.25">
      <c r="A2577">
        <v>528</v>
      </c>
      <c r="B2577">
        <v>38068</v>
      </c>
      <c r="C2577">
        <v>16329</v>
      </c>
      <c r="D2577">
        <v>10</v>
      </c>
      <c r="E2577" t="s">
        <v>5422</v>
      </c>
      <c r="F2577">
        <v>3</v>
      </c>
      <c r="G2577">
        <v>1</v>
      </c>
      <c r="H2577">
        <v>4.99</v>
      </c>
      <c r="I2577">
        <v>4.99</v>
      </c>
      <c r="J2577">
        <v>0</v>
      </c>
      <c r="K2577">
        <v>0</v>
      </c>
      <c r="L2577">
        <v>1.8663000000000001</v>
      </c>
      <c r="M2577">
        <v>1.8663000000000001</v>
      </c>
      <c r="N2577">
        <v>4.99</v>
      </c>
      <c r="O2577">
        <v>0.3992</v>
      </c>
      <c r="P2577">
        <v>0.12479999999999999</v>
      </c>
      <c r="Q2577" t="s">
        <v>5350</v>
      </c>
    </row>
    <row r="2578" spans="1:17" x14ac:dyDescent="0.25">
      <c r="A2578">
        <v>484</v>
      </c>
      <c r="B2578">
        <v>38068</v>
      </c>
      <c r="C2578">
        <v>21548</v>
      </c>
      <c r="D2578">
        <v>10</v>
      </c>
      <c r="E2578" t="s">
        <v>5592</v>
      </c>
      <c r="F2578">
        <v>3</v>
      </c>
      <c r="G2578">
        <v>1</v>
      </c>
      <c r="H2578">
        <v>7.95</v>
      </c>
      <c r="I2578">
        <v>7.95</v>
      </c>
      <c r="J2578">
        <v>0</v>
      </c>
      <c r="K2578">
        <v>0</v>
      </c>
      <c r="L2578">
        <v>2.9733000000000001</v>
      </c>
      <c r="M2578">
        <v>2.9733000000000001</v>
      </c>
      <c r="N2578">
        <v>7.95</v>
      </c>
      <c r="O2578">
        <v>0.63600000000000001</v>
      </c>
      <c r="P2578">
        <v>0.1988</v>
      </c>
      <c r="Q2578" t="s">
        <v>5350</v>
      </c>
    </row>
    <row r="2579" spans="1:17" x14ac:dyDescent="0.25">
      <c r="A2579">
        <v>231</v>
      </c>
      <c r="B2579">
        <v>38068</v>
      </c>
      <c r="C2579">
        <v>24721</v>
      </c>
      <c r="D2579">
        <v>10</v>
      </c>
      <c r="E2579" t="s">
        <v>5593</v>
      </c>
      <c r="F2579">
        <v>3</v>
      </c>
      <c r="G2579">
        <v>1</v>
      </c>
      <c r="H2579">
        <v>49.99</v>
      </c>
      <c r="I2579">
        <v>49.99</v>
      </c>
      <c r="J2579">
        <v>0</v>
      </c>
      <c r="K2579">
        <v>0</v>
      </c>
      <c r="L2579">
        <v>38.4923</v>
      </c>
      <c r="M2579">
        <v>38.4923</v>
      </c>
      <c r="N2579">
        <v>49.99</v>
      </c>
      <c r="O2579">
        <v>3.9992000000000001</v>
      </c>
      <c r="P2579">
        <v>1.2498</v>
      </c>
      <c r="Q2579" t="s">
        <v>5350</v>
      </c>
    </row>
    <row r="2580" spans="1:17" x14ac:dyDescent="0.25">
      <c r="A2580">
        <v>231</v>
      </c>
      <c r="B2580">
        <v>38068</v>
      </c>
      <c r="C2580">
        <v>24213</v>
      </c>
      <c r="D2580">
        <v>10</v>
      </c>
      <c r="E2580" t="s">
        <v>5423</v>
      </c>
      <c r="F2580">
        <v>3</v>
      </c>
      <c r="G2580">
        <v>1</v>
      </c>
      <c r="H2580">
        <v>49.99</v>
      </c>
      <c r="I2580">
        <v>49.99</v>
      </c>
      <c r="J2580">
        <v>0</v>
      </c>
      <c r="K2580">
        <v>0</v>
      </c>
      <c r="L2580">
        <v>38.4923</v>
      </c>
      <c r="M2580">
        <v>38.4923</v>
      </c>
      <c r="N2580">
        <v>49.99</v>
      </c>
      <c r="O2580">
        <v>3.9992000000000001</v>
      </c>
      <c r="P2580">
        <v>1.2498</v>
      </c>
      <c r="Q2580" t="s">
        <v>5350</v>
      </c>
    </row>
    <row r="2581" spans="1:17" x14ac:dyDescent="0.25">
      <c r="A2581">
        <v>529</v>
      </c>
      <c r="B2581">
        <v>38069</v>
      </c>
      <c r="C2581">
        <v>24193</v>
      </c>
      <c r="D2581">
        <v>10</v>
      </c>
      <c r="E2581" t="s">
        <v>5424</v>
      </c>
      <c r="F2581">
        <v>3</v>
      </c>
      <c r="G2581">
        <v>1</v>
      </c>
      <c r="H2581">
        <v>3.99</v>
      </c>
      <c r="I2581">
        <v>3.99</v>
      </c>
      <c r="J2581">
        <v>0</v>
      </c>
      <c r="K2581">
        <v>0</v>
      </c>
      <c r="L2581">
        <v>1.4923</v>
      </c>
      <c r="M2581">
        <v>1.4923</v>
      </c>
      <c r="N2581">
        <v>3.99</v>
      </c>
      <c r="O2581">
        <v>0.31919999999999998</v>
      </c>
      <c r="P2581">
        <v>9.98E-2</v>
      </c>
      <c r="Q2581" t="s">
        <v>5350</v>
      </c>
    </row>
    <row r="2582" spans="1:17" x14ac:dyDescent="0.25">
      <c r="A2582">
        <v>483</v>
      </c>
      <c r="B2582">
        <v>38070</v>
      </c>
      <c r="C2582">
        <v>19192</v>
      </c>
      <c r="D2582">
        <v>10</v>
      </c>
      <c r="E2582" t="s">
        <v>5594</v>
      </c>
      <c r="F2582">
        <v>3</v>
      </c>
      <c r="G2582">
        <v>1</v>
      </c>
      <c r="H2582">
        <v>120</v>
      </c>
      <c r="I2582">
        <v>120</v>
      </c>
      <c r="J2582">
        <v>0</v>
      </c>
      <c r="K2582">
        <v>0</v>
      </c>
      <c r="L2582">
        <v>44.88</v>
      </c>
      <c r="M2582">
        <v>44.88</v>
      </c>
      <c r="N2582">
        <v>120</v>
      </c>
      <c r="O2582">
        <v>9.6</v>
      </c>
      <c r="P2582">
        <v>3</v>
      </c>
      <c r="Q2582" t="s">
        <v>5350</v>
      </c>
    </row>
    <row r="2583" spans="1:17" x14ac:dyDescent="0.25">
      <c r="A2583">
        <v>478</v>
      </c>
      <c r="B2583">
        <v>38070</v>
      </c>
      <c r="C2583">
        <v>17974</v>
      </c>
      <c r="D2583">
        <v>10</v>
      </c>
      <c r="E2583" t="s">
        <v>5358</v>
      </c>
      <c r="F2583">
        <v>3</v>
      </c>
      <c r="G2583">
        <v>1</v>
      </c>
      <c r="H2583">
        <v>9.99</v>
      </c>
      <c r="I2583">
        <v>9.99</v>
      </c>
      <c r="J2583">
        <v>0</v>
      </c>
      <c r="K2583">
        <v>0</v>
      </c>
      <c r="L2583">
        <v>3.7363</v>
      </c>
      <c r="M2583">
        <v>3.7363</v>
      </c>
      <c r="N2583">
        <v>9.99</v>
      </c>
      <c r="O2583">
        <v>0.79920000000000002</v>
      </c>
      <c r="P2583">
        <v>0.24979999999999999</v>
      </c>
      <c r="Q2583" t="s">
        <v>5350</v>
      </c>
    </row>
    <row r="2584" spans="1:17" x14ac:dyDescent="0.25">
      <c r="A2584">
        <v>487</v>
      </c>
      <c r="B2584">
        <v>38071</v>
      </c>
      <c r="C2584">
        <v>14783</v>
      </c>
      <c r="D2584">
        <v>10</v>
      </c>
      <c r="E2584" t="s">
        <v>5595</v>
      </c>
      <c r="F2584">
        <v>3</v>
      </c>
      <c r="G2584">
        <v>1</v>
      </c>
      <c r="H2584">
        <v>54.99</v>
      </c>
      <c r="I2584">
        <v>54.99</v>
      </c>
      <c r="J2584">
        <v>0</v>
      </c>
      <c r="K2584">
        <v>0</v>
      </c>
      <c r="L2584">
        <v>20.566299999999998</v>
      </c>
      <c r="M2584">
        <v>20.566299999999998</v>
      </c>
      <c r="N2584">
        <v>54.99</v>
      </c>
      <c r="O2584">
        <v>4.3992000000000004</v>
      </c>
      <c r="P2584">
        <v>1.3748</v>
      </c>
      <c r="Q2584" t="s">
        <v>5350</v>
      </c>
    </row>
    <row r="2585" spans="1:17" x14ac:dyDescent="0.25">
      <c r="A2585">
        <v>530</v>
      </c>
      <c r="B2585">
        <v>38073</v>
      </c>
      <c r="C2585">
        <v>16823</v>
      </c>
      <c r="D2585">
        <v>10</v>
      </c>
      <c r="E2585" t="s">
        <v>5427</v>
      </c>
      <c r="F2585">
        <v>3</v>
      </c>
      <c r="G2585">
        <v>1</v>
      </c>
      <c r="H2585">
        <v>4.99</v>
      </c>
      <c r="I2585">
        <v>4.99</v>
      </c>
      <c r="J2585">
        <v>0</v>
      </c>
      <c r="K2585">
        <v>0</v>
      </c>
      <c r="L2585">
        <v>1.8663000000000001</v>
      </c>
      <c r="M2585">
        <v>1.8663000000000001</v>
      </c>
      <c r="N2585">
        <v>4.99</v>
      </c>
      <c r="O2585">
        <v>0.3992</v>
      </c>
      <c r="P2585">
        <v>0.12479999999999999</v>
      </c>
      <c r="Q2585" t="s">
        <v>5350</v>
      </c>
    </row>
    <row r="2586" spans="1:17" x14ac:dyDescent="0.25">
      <c r="A2586">
        <v>465</v>
      </c>
      <c r="B2586">
        <v>38075</v>
      </c>
      <c r="C2586">
        <v>11474</v>
      </c>
      <c r="D2586">
        <v>10</v>
      </c>
      <c r="E2586" t="s">
        <v>5596</v>
      </c>
      <c r="F2586">
        <v>3</v>
      </c>
      <c r="G2586">
        <v>1</v>
      </c>
      <c r="H2586">
        <v>24.49</v>
      </c>
      <c r="I2586">
        <v>24.49</v>
      </c>
      <c r="J2586">
        <v>0</v>
      </c>
      <c r="K2586">
        <v>0</v>
      </c>
      <c r="L2586">
        <v>9.1593</v>
      </c>
      <c r="M2586">
        <v>9.1593</v>
      </c>
      <c r="N2586">
        <v>24.49</v>
      </c>
      <c r="O2586">
        <v>1.9592000000000001</v>
      </c>
      <c r="P2586">
        <v>0.61229999999999996</v>
      </c>
      <c r="Q2586" t="s">
        <v>5350</v>
      </c>
    </row>
    <row r="2587" spans="1:17" x14ac:dyDescent="0.25">
      <c r="A2587">
        <v>478</v>
      </c>
      <c r="B2587">
        <v>38076</v>
      </c>
      <c r="C2587">
        <v>17202</v>
      </c>
      <c r="D2587">
        <v>10</v>
      </c>
      <c r="E2587" t="s">
        <v>5429</v>
      </c>
      <c r="F2587">
        <v>3</v>
      </c>
      <c r="G2587">
        <v>1</v>
      </c>
      <c r="H2587">
        <v>9.99</v>
      </c>
      <c r="I2587">
        <v>9.99</v>
      </c>
      <c r="J2587">
        <v>0</v>
      </c>
      <c r="K2587">
        <v>0</v>
      </c>
      <c r="L2587">
        <v>3.7363</v>
      </c>
      <c r="M2587">
        <v>3.7363</v>
      </c>
      <c r="N2587">
        <v>9.99</v>
      </c>
      <c r="O2587">
        <v>0.79920000000000002</v>
      </c>
      <c r="P2587">
        <v>0.24979999999999999</v>
      </c>
      <c r="Q2587" t="s">
        <v>5350</v>
      </c>
    </row>
    <row r="2588" spans="1:17" x14ac:dyDescent="0.25">
      <c r="A2588">
        <v>488</v>
      </c>
      <c r="B2588">
        <v>38076</v>
      </c>
      <c r="C2588">
        <v>18141</v>
      </c>
      <c r="D2588">
        <v>10</v>
      </c>
      <c r="E2588" t="s">
        <v>5597</v>
      </c>
      <c r="F2588">
        <v>3</v>
      </c>
      <c r="G2588">
        <v>1</v>
      </c>
      <c r="H2588">
        <v>53.99</v>
      </c>
      <c r="I2588">
        <v>53.99</v>
      </c>
      <c r="J2588">
        <v>0</v>
      </c>
      <c r="K2588">
        <v>0</v>
      </c>
      <c r="L2588">
        <v>41.572299999999998</v>
      </c>
      <c r="M2588">
        <v>41.572299999999998</v>
      </c>
      <c r="N2588">
        <v>53.99</v>
      </c>
      <c r="O2588">
        <v>4.3192000000000004</v>
      </c>
      <c r="P2588">
        <v>1.3498000000000001</v>
      </c>
      <c r="Q2588" t="s">
        <v>5350</v>
      </c>
    </row>
    <row r="2589" spans="1:17" x14ac:dyDescent="0.25">
      <c r="A2589">
        <v>537</v>
      </c>
      <c r="B2589">
        <v>38077</v>
      </c>
      <c r="C2589">
        <v>18127</v>
      </c>
      <c r="D2589">
        <v>10</v>
      </c>
      <c r="E2589" t="s">
        <v>5360</v>
      </c>
      <c r="F2589">
        <v>3</v>
      </c>
      <c r="G2589">
        <v>1</v>
      </c>
      <c r="H2589">
        <v>35</v>
      </c>
      <c r="I2589">
        <v>35</v>
      </c>
      <c r="J2589">
        <v>0</v>
      </c>
      <c r="K2589">
        <v>0</v>
      </c>
      <c r="L2589">
        <v>13.09</v>
      </c>
      <c r="M2589">
        <v>13.09</v>
      </c>
      <c r="N2589">
        <v>35</v>
      </c>
      <c r="O2589">
        <v>2.8</v>
      </c>
      <c r="P2589">
        <v>0.875</v>
      </c>
      <c r="Q2589" t="s">
        <v>5350</v>
      </c>
    </row>
    <row r="2590" spans="1:17" x14ac:dyDescent="0.25">
      <c r="A2590">
        <v>480</v>
      </c>
      <c r="B2590">
        <v>38050</v>
      </c>
      <c r="C2590">
        <v>18156</v>
      </c>
      <c r="D2590">
        <v>10</v>
      </c>
      <c r="E2590" t="s">
        <v>5639</v>
      </c>
      <c r="F2590">
        <v>3</v>
      </c>
      <c r="G2590">
        <v>1</v>
      </c>
      <c r="H2590">
        <v>2.29</v>
      </c>
      <c r="I2590">
        <v>2.29</v>
      </c>
      <c r="J2590">
        <v>0</v>
      </c>
      <c r="K2590">
        <v>0</v>
      </c>
      <c r="L2590">
        <v>0.85650000000000004</v>
      </c>
      <c r="M2590">
        <v>0.85650000000000004</v>
      </c>
      <c r="N2590">
        <v>2.29</v>
      </c>
      <c r="O2590">
        <v>0.1832</v>
      </c>
      <c r="P2590">
        <v>5.7299999999999997E-2</v>
      </c>
      <c r="Q2590" t="s">
        <v>5350</v>
      </c>
    </row>
    <row r="2591" spans="1:17" x14ac:dyDescent="0.25">
      <c r="A2591">
        <v>480</v>
      </c>
      <c r="B2591">
        <v>38067</v>
      </c>
      <c r="C2591">
        <v>21028</v>
      </c>
      <c r="D2591">
        <v>10</v>
      </c>
      <c r="E2591" t="s">
        <v>5640</v>
      </c>
      <c r="F2591">
        <v>3</v>
      </c>
      <c r="G2591">
        <v>1</v>
      </c>
      <c r="H2591">
        <v>2.29</v>
      </c>
      <c r="I2591">
        <v>2.29</v>
      </c>
      <c r="J2591">
        <v>0</v>
      </c>
      <c r="K2591">
        <v>0</v>
      </c>
      <c r="L2591">
        <v>0.85650000000000004</v>
      </c>
      <c r="M2591">
        <v>0.85650000000000004</v>
      </c>
      <c r="N2591">
        <v>2.29</v>
      </c>
      <c r="O2591">
        <v>0.1832</v>
      </c>
      <c r="P2591">
        <v>5.7299999999999997E-2</v>
      </c>
      <c r="Q2591" t="s">
        <v>5350</v>
      </c>
    </row>
    <row r="2592" spans="1:17" x14ac:dyDescent="0.25">
      <c r="A2592">
        <v>480</v>
      </c>
      <c r="B2592">
        <v>38067</v>
      </c>
      <c r="C2592">
        <v>26959</v>
      </c>
      <c r="D2592">
        <v>10</v>
      </c>
      <c r="E2592" t="s">
        <v>5641</v>
      </c>
      <c r="F2592">
        <v>3</v>
      </c>
      <c r="G2592">
        <v>1</v>
      </c>
      <c r="H2592">
        <v>2.29</v>
      </c>
      <c r="I2592">
        <v>2.29</v>
      </c>
      <c r="J2592">
        <v>0</v>
      </c>
      <c r="K2592">
        <v>0</v>
      </c>
      <c r="L2592">
        <v>0.85650000000000004</v>
      </c>
      <c r="M2592">
        <v>0.85650000000000004</v>
      </c>
      <c r="N2592">
        <v>2.29</v>
      </c>
      <c r="O2592">
        <v>0.1832</v>
      </c>
      <c r="P2592">
        <v>5.7299999999999997E-2</v>
      </c>
      <c r="Q2592" t="s">
        <v>5350</v>
      </c>
    </row>
    <row r="2593" spans="1:17" x14ac:dyDescent="0.25">
      <c r="A2593">
        <v>480</v>
      </c>
      <c r="B2593">
        <v>38069</v>
      </c>
      <c r="C2593">
        <v>17829</v>
      </c>
      <c r="D2593">
        <v>10</v>
      </c>
      <c r="E2593" t="s">
        <v>5642</v>
      </c>
      <c r="F2593">
        <v>3</v>
      </c>
      <c r="G2593">
        <v>1</v>
      </c>
      <c r="H2593">
        <v>2.29</v>
      </c>
      <c r="I2593">
        <v>2.29</v>
      </c>
      <c r="J2593">
        <v>0</v>
      </c>
      <c r="K2593">
        <v>0</v>
      </c>
      <c r="L2593">
        <v>0.85650000000000004</v>
      </c>
      <c r="M2593">
        <v>0.85650000000000004</v>
      </c>
      <c r="N2593">
        <v>2.29</v>
      </c>
      <c r="O2593">
        <v>0.1832</v>
      </c>
      <c r="P2593">
        <v>5.7299999999999997E-2</v>
      </c>
      <c r="Q2593" t="s">
        <v>5350</v>
      </c>
    </row>
    <row r="2594" spans="1:17" x14ac:dyDescent="0.25">
      <c r="A2594">
        <v>480</v>
      </c>
      <c r="B2594">
        <v>38070</v>
      </c>
      <c r="C2594">
        <v>17812</v>
      </c>
      <c r="D2594">
        <v>10</v>
      </c>
      <c r="E2594" t="s">
        <v>5643</v>
      </c>
      <c r="F2594">
        <v>3</v>
      </c>
      <c r="G2594">
        <v>1</v>
      </c>
      <c r="H2594">
        <v>2.29</v>
      </c>
      <c r="I2594">
        <v>2.29</v>
      </c>
      <c r="J2594">
        <v>0</v>
      </c>
      <c r="K2594">
        <v>0</v>
      </c>
      <c r="L2594">
        <v>0.85650000000000004</v>
      </c>
      <c r="M2594">
        <v>0.85650000000000004</v>
      </c>
      <c r="N2594">
        <v>2.29</v>
      </c>
      <c r="O2594">
        <v>0.1832</v>
      </c>
      <c r="P2594">
        <v>5.7299999999999997E-2</v>
      </c>
      <c r="Q2594" t="s">
        <v>5350</v>
      </c>
    </row>
    <row r="2595" spans="1:17" x14ac:dyDescent="0.25">
      <c r="A2595">
        <v>480</v>
      </c>
      <c r="B2595">
        <v>38076</v>
      </c>
      <c r="C2595">
        <v>20943</v>
      </c>
      <c r="D2595">
        <v>10</v>
      </c>
      <c r="E2595" t="s">
        <v>5644</v>
      </c>
      <c r="F2595">
        <v>3</v>
      </c>
      <c r="G2595">
        <v>1</v>
      </c>
      <c r="H2595">
        <v>2.29</v>
      </c>
      <c r="I2595">
        <v>2.29</v>
      </c>
      <c r="J2595">
        <v>0</v>
      </c>
      <c r="K2595">
        <v>0</v>
      </c>
      <c r="L2595">
        <v>0.85650000000000004</v>
      </c>
      <c r="M2595">
        <v>0.85650000000000004</v>
      </c>
      <c r="N2595">
        <v>2.29</v>
      </c>
      <c r="O2595">
        <v>0.1832</v>
      </c>
      <c r="P2595">
        <v>5.7299999999999997E-2</v>
      </c>
      <c r="Q2595" t="s">
        <v>5350</v>
      </c>
    </row>
    <row r="2596" spans="1:17" x14ac:dyDescent="0.25">
      <c r="A2596">
        <v>225</v>
      </c>
      <c r="B2596">
        <v>38055</v>
      </c>
      <c r="C2596">
        <v>22825</v>
      </c>
      <c r="D2596">
        <v>10</v>
      </c>
      <c r="E2596" t="s">
        <v>5519</v>
      </c>
      <c r="F2596">
        <v>3</v>
      </c>
      <c r="G2596">
        <v>1</v>
      </c>
      <c r="H2596">
        <v>8.99</v>
      </c>
      <c r="I2596">
        <v>8.99</v>
      </c>
      <c r="J2596">
        <v>0</v>
      </c>
      <c r="K2596">
        <v>0</v>
      </c>
      <c r="L2596">
        <v>6.9222999999999999</v>
      </c>
      <c r="M2596">
        <v>6.9222999999999999</v>
      </c>
      <c r="N2596">
        <v>8.99</v>
      </c>
      <c r="O2596">
        <v>0.71919999999999995</v>
      </c>
      <c r="P2596">
        <v>0.2248</v>
      </c>
      <c r="Q2596" t="s">
        <v>5350</v>
      </c>
    </row>
    <row r="2597" spans="1:17" x14ac:dyDescent="0.25">
      <c r="A2597">
        <v>225</v>
      </c>
      <c r="B2597">
        <v>38073</v>
      </c>
      <c r="C2597">
        <v>13845</v>
      </c>
      <c r="D2597">
        <v>10</v>
      </c>
      <c r="E2597" t="s">
        <v>5662</v>
      </c>
      <c r="F2597">
        <v>3</v>
      </c>
      <c r="G2597">
        <v>1</v>
      </c>
      <c r="H2597">
        <v>8.99</v>
      </c>
      <c r="I2597">
        <v>8.99</v>
      </c>
      <c r="J2597">
        <v>0</v>
      </c>
      <c r="K2597">
        <v>0</v>
      </c>
      <c r="L2597">
        <v>6.9222999999999999</v>
      </c>
      <c r="M2597">
        <v>6.9222999999999999</v>
      </c>
      <c r="N2597">
        <v>8.99</v>
      </c>
      <c r="O2597">
        <v>0.71919999999999995</v>
      </c>
      <c r="P2597">
        <v>0.2248</v>
      </c>
      <c r="Q2597" t="s">
        <v>5350</v>
      </c>
    </row>
    <row r="2598" spans="1:17" x14ac:dyDescent="0.25">
      <c r="A2598">
        <v>225</v>
      </c>
      <c r="B2598">
        <v>38075</v>
      </c>
      <c r="C2598">
        <v>20900</v>
      </c>
      <c r="D2598">
        <v>10</v>
      </c>
      <c r="E2598" t="s">
        <v>5526</v>
      </c>
      <c r="F2598">
        <v>3</v>
      </c>
      <c r="G2598">
        <v>1</v>
      </c>
      <c r="H2598">
        <v>8.99</v>
      </c>
      <c r="I2598">
        <v>8.99</v>
      </c>
      <c r="J2598">
        <v>0</v>
      </c>
      <c r="K2598">
        <v>0</v>
      </c>
      <c r="L2598">
        <v>6.9222999999999999</v>
      </c>
      <c r="M2598">
        <v>6.9222999999999999</v>
      </c>
      <c r="N2598">
        <v>8.99</v>
      </c>
      <c r="O2598">
        <v>0.71919999999999995</v>
      </c>
      <c r="P2598">
        <v>0.2248</v>
      </c>
      <c r="Q2598" t="s">
        <v>5350</v>
      </c>
    </row>
    <row r="2599" spans="1:17" x14ac:dyDescent="0.25">
      <c r="A2599">
        <v>479</v>
      </c>
      <c r="B2599">
        <v>38047</v>
      </c>
      <c r="C2599">
        <v>12601</v>
      </c>
      <c r="D2599">
        <v>10</v>
      </c>
      <c r="E2599" t="s">
        <v>5349</v>
      </c>
      <c r="F2599">
        <v>3</v>
      </c>
      <c r="G2599">
        <v>1</v>
      </c>
      <c r="H2599">
        <v>8.99</v>
      </c>
      <c r="I2599">
        <v>8.99</v>
      </c>
      <c r="J2599">
        <v>0</v>
      </c>
      <c r="K2599">
        <v>0</v>
      </c>
      <c r="L2599">
        <v>3.3622999999999998</v>
      </c>
      <c r="M2599">
        <v>3.3622999999999998</v>
      </c>
      <c r="N2599">
        <v>8.99</v>
      </c>
      <c r="O2599">
        <v>0.71919999999999995</v>
      </c>
      <c r="P2599">
        <v>0.2248</v>
      </c>
      <c r="Q2599" t="s">
        <v>5350</v>
      </c>
    </row>
    <row r="2600" spans="1:17" x14ac:dyDescent="0.25">
      <c r="A2600">
        <v>479</v>
      </c>
      <c r="B2600">
        <v>38049</v>
      </c>
      <c r="C2600">
        <v>22429</v>
      </c>
      <c r="D2600">
        <v>10</v>
      </c>
      <c r="E2600" t="s">
        <v>5352</v>
      </c>
      <c r="F2600">
        <v>3</v>
      </c>
      <c r="G2600">
        <v>1</v>
      </c>
      <c r="H2600">
        <v>8.99</v>
      </c>
      <c r="I2600">
        <v>8.99</v>
      </c>
      <c r="J2600">
        <v>0</v>
      </c>
      <c r="K2600">
        <v>0</v>
      </c>
      <c r="L2600">
        <v>3.3622999999999998</v>
      </c>
      <c r="M2600">
        <v>3.3622999999999998</v>
      </c>
      <c r="N2600">
        <v>8.99</v>
      </c>
      <c r="O2600">
        <v>0.71919999999999995</v>
      </c>
      <c r="P2600">
        <v>0.2248</v>
      </c>
      <c r="Q2600" t="s">
        <v>5350</v>
      </c>
    </row>
    <row r="2601" spans="1:17" x14ac:dyDescent="0.25">
      <c r="A2601">
        <v>479</v>
      </c>
      <c r="B2601">
        <v>38051</v>
      </c>
      <c r="C2601">
        <v>16594</v>
      </c>
      <c r="D2601">
        <v>10</v>
      </c>
      <c r="E2601" t="s">
        <v>5515</v>
      </c>
      <c r="F2601">
        <v>3</v>
      </c>
      <c r="G2601">
        <v>1</v>
      </c>
      <c r="H2601">
        <v>8.99</v>
      </c>
      <c r="I2601">
        <v>8.99</v>
      </c>
      <c r="J2601">
        <v>0</v>
      </c>
      <c r="K2601">
        <v>0</v>
      </c>
      <c r="L2601">
        <v>3.3622999999999998</v>
      </c>
      <c r="M2601">
        <v>3.3622999999999998</v>
      </c>
      <c r="N2601">
        <v>8.99</v>
      </c>
      <c r="O2601">
        <v>0.71919999999999995</v>
      </c>
      <c r="P2601">
        <v>0.2248</v>
      </c>
      <c r="Q2601" t="s">
        <v>5350</v>
      </c>
    </row>
    <row r="2602" spans="1:17" x14ac:dyDescent="0.25">
      <c r="A2602">
        <v>479</v>
      </c>
      <c r="B2602">
        <v>38054</v>
      </c>
      <c r="C2602">
        <v>27790</v>
      </c>
      <c r="D2602">
        <v>10</v>
      </c>
      <c r="E2602" t="s">
        <v>5417</v>
      </c>
      <c r="F2602">
        <v>3</v>
      </c>
      <c r="G2602">
        <v>1</v>
      </c>
      <c r="H2602">
        <v>8.99</v>
      </c>
      <c r="I2602">
        <v>8.99</v>
      </c>
      <c r="J2602">
        <v>0</v>
      </c>
      <c r="K2602">
        <v>0</v>
      </c>
      <c r="L2602">
        <v>3.3622999999999998</v>
      </c>
      <c r="M2602">
        <v>3.3622999999999998</v>
      </c>
      <c r="N2602">
        <v>8.99</v>
      </c>
      <c r="O2602">
        <v>0.71919999999999995</v>
      </c>
      <c r="P2602">
        <v>0.2248</v>
      </c>
      <c r="Q2602" t="s">
        <v>5350</v>
      </c>
    </row>
    <row r="2603" spans="1:17" x14ac:dyDescent="0.25">
      <c r="A2603">
        <v>479</v>
      </c>
      <c r="B2603">
        <v>38061</v>
      </c>
      <c r="C2603">
        <v>11493</v>
      </c>
      <c r="D2603">
        <v>10</v>
      </c>
      <c r="E2603" t="s">
        <v>5677</v>
      </c>
      <c r="F2603">
        <v>3</v>
      </c>
      <c r="G2603">
        <v>1</v>
      </c>
      <c r="H2603">
        <v>8.99</v>
      </c>
      <c r="I2603">
        <v>8.99</v>
      </c>
      <c r="J2603">
        <v>0</v>
      </c>
      <c r="K2603">
        <v>0</v>
      </c>
      <c r="L2603">
        <v>3.3622999999999998</v>
      </c>
      <c r="M2603">
        <v>3.3622999999999998</v>
      </c>
      <c r="N2603">
        <v>8.99</v>
      </c>
      <c r="O2603">
        <v>0.71919999999999995</v>
      </c>
      <c r="P2603">
        <v>0.2248</v>
      </c>
      <c r="Q2603" t="s">
        <v>5350</v>
      </c>
    </row>
    <row r="2604" spans="1:17" x14ac:dyDescent="0.25">
      <c r="A2604">
        <v>479</v>
      </c>
      <c r="B2604">
        <v>38062</v>
      </c>
      <c r="C2604">
        <v>27891</v>
      </c>
      <c r="D2604">
        <v>10</v>
      </c>
      <c r="E2604" t="s">
        <v>5354</v>
      </c>
      <c r="F2604">
        <v>3</v>
      </c>
      <c r="G2604">
        <v>1</v>
      </c>
      <c r="H2604">
        <v>8.99</v>
      </c>
      <c r="I2604">
        <v>8.99</v>
      </c>
      <c r="J2604">
        <v>0</v>
      </c>
      <c r="K2604">
        <v>0</v>
      </c>
      <c r="L2604">
        <v>3.3622999999999998</v>
      </c>
      <c r="M2604">
        <v>3.3622999999999998</v>
      </c>
      <c r="N2604">
        <v>8.99</v>
      </c>
      <c r="O2604">
        <v>0.71919999999999995</v>
      </c>
      <c r="P2604">
        <v>0.2248</v>
      </c>
      <c r="Q2604" t="s">
        <v>5350</v>
      </c>
    </row>
    <row r="2605" spans="1:17" x14ac:dyDescent="0.25">
      <c r="A2605">
        <v>479</v>
      </c>
      <c r="B2605">
        <v>38064</v>
      </c>
      <c r="C2605">
        <v>27008</v>
      </c>
      <c r="D2605">
        <v>10</v>
      </c>
      <c r="E2605" t="s">
        <v>5355</v>
      </c>
      <c r="F2605">
        <v>3</v>
      </c>
      <c r="G2605">
        <v>1</v>
      </c>
      <c r="H2605">
        <v>8.99</v>
      </c>
      <c r="I2605">
        <v>8.99</v>
      </c>
      <c r="J2605">
        <v>0</v>
      </c>
      <c r="K2605">
        <v>0</v>
      </c>
      <c r="L2605">
        <v>3.3622999999999998</v>
      </c>
      <c r="M2605">
        <v>3.3622999999999998</v>
      </c>
      <c r="N2605">
        <v>8.99</v>
      </c>
      <c r="O2605">
        <v>0.71919999999999995</v>
      </c>
      <c r="P2605">
        <v>0.2248</v>
      </c>
      <c r="Q2605" t="s">
        <v>5350</v>
      </c>
    </row>
    <row r="2606" spans="1:17" x14ac:dyDescent="0.25">
      <c r="A2606">
        <v>479</v>
      </c>
      <c r="B2606">
        <v>38066</v>
      </c>
      <c r="C2606">
        <v>12311</v>
      </c>
      <c r="D2606">
        <v>10</v>
      </c>
      <c r="E2606" t="s">
        <v>5357</v>
      </c>
      <c r="F2606">
        <v>3</v>
      </c>
      <c r="G2606">
        <v>1</v>
      </c>
      <c r="H2606">
        <v>8.99</v>
      </c>
      <c r="I2606">
        <v>8.99</v>
      </c>
      <c r="J2606">
        <v>0</v>
      </c>
      <c r="K2606">
        <v>0</v>
      </c>
      <c r="L2606">
        <v>3.3622999999999998</v>
      </c>
      <c r="M2606">
        <v>3.3622999999999998</v>
      </c>
      <c r="N2606">
        <v>8.99</v>
      </c>
      <c r="O2606">
        <v>0.71919999999999995</v>
      </c>
      <c r="P2606">
        <v>0.2248</v>
      </c>
      <c r="Q2606" t="s">
        <v>5350</v>
      </c>
    </row>
    <row r="2607" spans="1:17" x14ac:dyDescent="0.25">
      <c r="A2607">
        <v>479</v>
      </c>
      <c r="B2607">
        <v>38071</v>
      </c>
      <c r="C2607">
        <v>20879</v>
      </c>
      <c r="D2607">
        <v>10</v>
      </c>
      <c r="E2607" t="s">
        <v>5359</v>
      </c>
      <c r="F2607">
        <v>3</v>
      </c>
      <c r="G2607">
        <v>1</v>
      </c>
      <c r="H2607">
        <v>8.99</v>
      </c>
      <c r="I2607">
        <v>8.99</v>
      </c>
      <c r="J2607">
        <v>0</v>
      </c>
      <c r="K2607">
        <v>0</v>
      </c>
      <c r="L2607">
        <v>3.3622999999999998</v>
      </c>
      <c r="M2607">
        <v>3.3622999999999998</v>
      </c>
      <c r="N2607">
        <v>8.99</v>
      </c>
      <c r="O2607">
        <v>0.71919999999999995</v>
      </c>
      <c r="P2607">
        <v>0.2248</v>
      </c>
      <c r="Q2607" t="s">
        <v>5350</v>
      </c>
    </row>
    <row r="2608" spans="1:17" x14ac:dyDescent="0.25">
      <c r="A2608">
        <v>479</v>
      </c>
      <c r="B2608">
        <v>38074</v>
      </c>
      <c r="C2608">
        <v>12608</v>
      </c>
      <c r="D2608">
        <v>10</v>
      </c>
      <c r="E2608" t="s">
        <v>5525</v>
      </c>
      <c r="F2608">
        <v>3</v>
      </c>
      <c r="G2608">
        <v>1</v>
      </c>
      <c r="H2608">
        <v>8.99</v>
      </c>
      <c r="I2608">
        <v>8.99</v>
      </c>
      <c r="J2608">
        <v>0</v>
      </c>
      <c r="K2608">
        <v>0</v>
      </c>
      <c r="L2608">
        <v>3.3622999999999998</v>
      </c>
      <c r="M2608">
        <v>3.3622999999999998</v>
      </c>
      <c r="N2608">
        <v>8.99</v>
      </c>
      <c r="O2608">
        <v>0.71919999999999995</v>
      </c>
      <c r="P2608">
        <v>0.2248</v>
      </c>
      <c r="Q2608" t="s">
        <v>5350</v>
      </c>
    </row>
    <row r="2609" spans="1:17" x14ac:dyDescent="0.25">
      <c r="A2609">
        <v>482</v>
      </c>
      <c r="B2609">
        <v>38048</v>
      </c>
      <c r="C2609">
        <v>13816</v>
      </c>
      <c r="D2609">
        <v>10</v>
      </c>
      <c r="E2609" t="s">
        <v>5685</v>
      </c>
      <c r="F2609">
        <v>3</v>
      </c>
      <c r="G2609">
        <v>1</v>
      </c>
      <c r="H2609">
        <v>8.99</v>
      </c>
      <c r="I2609">
        <v>8.99</v>
      </c>
      <c r="J2609">
        <v>0</v>
      </c>
      <c r="K2609">
        <v>0</v>
      </c>
      <c r="L2609">
        <v>3.3622999999999998</v>
      </c>
      <c r="M2609">
        <v>3.3622999999999998</v>
      </c>
      <c r="N2609">
        <v>8.99</v>
      </c>
      <c r="O2609">
        <v>0.71919999999999995</v>
      </c>
      <c r="P2609">
        <v>0.2248</v>
      </c>
      <c r="Q2609" t="s">
        <v>5350</v>
      </c>
    </row>
    <row r="2610" spans="1:17" x14ac:dyDescent="0.25">
      <c r="A2610">
        <v>482</v>
      </c>
      <c r="B2610">
        <v>38059</v>
      </c>
      <c r="C2610">
        <v>22823</v>
      </c>
      <c r="D2610">
        <v>10</v>
      </c>
      <c r="E2610" t="s">
        <v>5686</v>
      </c>
      <c r="F2610">
        <v>3</v>
      </c>
      <c r="G2610">
        <v>1</v>
      </c>
      <c r="H2610">
        <v>8.99</v>
      </c>
      <c r="I2610">
        <v>8.99</v>
      </c>
      <c r="J2610">
        <v>0</v>
      </c>
      <c r="K2610">
        <v>0</v>
      </c>
      <c r="L2610">
        <v>3.3622999999999998</v>
      </c>
      <c r="M2610">
        <v>3.3622999999999998</v>
      </c>
      <c r="N2610">
        <v>8.99</v>
      </c>
      <c r="O2610">
        <v>0.71919999999999995</v>
      </c>
      <c r="P2610">
        <v>0.2248</v>
      </c>
      <c r="Q2610" t="s">
        <v>5350</v>
      </c>
    </row>
    <row r="2611" spans="1:17" x14ac:dyDescent="0.25">
      <c r="A2611">
        <v>217</v>
      </c>
      <c r="B2611">
        <v>38057</v>
      </c>
      <c r="C2611">
        <v>13783</v>
      </c>
      <c r="D2611">
        <v>10</v>
      </c>
      <c r="E2611" t="s">
        <v>5693</v>
      </c>
      <c r="F2611">
        <v>3</v>
      </c>
      <c r="G2611">
        <v>1</v>
      </c>
      <c r="H2611">
        <v>34.99</v>
      </c>
      <c r="I2611">
        <v>34.99</v>
      </c>
      <c r="J2611">
        <v>0</v>
      </c>
      <c r="K2611">
        <v>0</v>
      </c>
      <c r="L2611">
        <v>13.0863</v>
      </c>
      <c r="M2611">
        <v>13.0863</v>
      </c>
      <c r="N2611">
        <v>34.99</v>
      </c>
      <c r="O2611">
        <v>2.7991999999999999</v>
      </c>
      <c r="P2611">
        <v>0.87480000000000002</v>
      </c>
      <c r="Q2611" t="s">
        <v>5350</v>
      </c>
    </row>
    <row r="2612" spans="1:17" x14ac:dyDescent="0.25">
      <c r="A2612">
        <v>217</v>
      </c>
      <c r="B2612">
        <v>38061</v>
      </c>
      <c r="C2612">
        <v>22837</v>
      </c>
      <c r="D2612">
        <v>10</v>
      </c>
      <c r="E2612" t="s">
        <v>5694</v>
      </c>
      <c r="F2612">
        <v>3</v>
      </c>
      <c r="G2612">
        <v>1</v>
      </c>
      <c r="H2612">
        <v>34.99</v>
      </c>
      <c r="I2612">
        <v>34.99</v>
      </c>
      <c r="J2612">
        <v>0</v>
      </c>
      <c r="K2612">
        <v>0</v>
      </c>
      <c r="L2612">
        <v>13.0863</v>
      </c>
      <c r="M2612">
        <v>13.0863</v>
      </c>
      <c r="N2612">
        <v>34.99</v>
      </c>
      <c r="O2612">
        <v>2.7991999999999999</v>
      </c>
      <c r="P2612">
        <v>0.87480000000000002</v>
      </c>
      <c r="Q2612" t="s">
        <v>5350</v>
      </c>
    </row>
    <row r="2613" spans="1:17" x14ac:dyDescent="0.25">
      <c r="A2613">
        <v>217</v>
      </c>
      <c r="B2613">
        <v>38065</v>
      </c>
      <c r="C2613">
        <v>16822</v>
      </c>
      <c r="D2613">
        <v>10</v>
      </c>
      <c r="E2613" t="s">
        <v>5695</v>
      </c>
      <c r="F2613">
        <v>3</v>
      </c>
      <c r="G2613">
        <v>1</v>
      </c>
      <c r="H2613">
        <v>34.99</v>
      </c>
      <c r="I2613">
        <v>34.99</v>
      </c>
      <c r="J2613">
        <v>0</v>
      </c>
      <c r="K2613">
        <v>0</v>
      </c>
      <c r="L2613">
        <v>13.0863</v>
      </c>
      <c r="M2613">
        <v>13.0863</v>
      </c>
      <c r="N2613">
        <v>34.99</v>
      </c>
      <c r="O2613">
        <v>2.7991999999999999</v>
      </c>
      <c r="P2613">
        <v>0.87480000000000002</v>
      </c>
      <c r="Q2613" t="s">
        <v>5350</v>
      </c>
    </row>
    <row r="2614" spans="1:17" x14ac:dyDescent="0.25">
      <c r="A2614">
        <v>217</v>
      </c>
      <c r="B2614">
        <v>38075</v>
      </c>
      <c r="C2614">
        <v>14986</v>
      </c>
      <c r="D2614">
        <v>10</v>
      </c>
      <c r="E2614" t="s">
        <v>5696</v>
      </c>
      <c r="F2614">
        <v>3</v>
      </c>
      <c r="G2614">
        <v>1</v>
      </c>
      <c r="H2614">
        <v>34.99</v>
      </c>
      <c r="I2614">
        <v>34.99</v>
      </c>
      <c r="J2614">
        <v>0</v>
      </c>
      <c r="K2614">
        <v>0</v>
      </c>
      <c r="L2614">
        <v>13.0863</v>
      </c>
      <c r="M2614">
        <v>13.0863</v>
      </c>
      <c r="N2614">
        <v>34.99</v>
      </c>
      <c r="O2614">
        <v>2.7991999999999999</v>
      </c>
      <c r="P2614">
        <v>0.87480000000000002</v>
      </c>
      <c r="Q2614" t="s">
        <v>5350</v>
      </c>
    </row>
    <row r="2615" spans="1:17" x14ac:dyDescent="0.25">
      <c r="A2615">
        <v>214</v>
      </c>
      <c r="B2615">
        <v>38049</v>
      </c>
      <c r="C2615">
        <v>17972</v>
      </c>
      <c r="D2615">
        <v>10</v>
      </c>
      <c r="E2615" t="s">
        <v>5718</v>
      </c>
      <c r="F2615">
        <v>3</v>
      </c>
      <c r="G2615">
        <v>1</v>
      </c>
      <c r="H2615">
        <v>34.99</v>
      </c>
      <c r="I2615">
        <v>34.99</v>
      </c>
      <c r="J2615">
        <v>0</v>
      </c>
      <c r="K2615">
        <v>0</v>
      </c>
      <c r="L2615">
        <v>13.0863</v>
      </c>
      <c r="M2615">
        <v>13.0863</v>
      </c>
      <c r="N2615">
        <v>34.99</v>
      </c>
      <c r="O2615">
        <v>2.7991999999999999</v>
      </c>
      <c r="P2615">
        <v>0.87480000000000002</v>
      </c>
      <c r="Q2615" t="s">
        <v>5350</v>
      </c>
    </row>
    <row r="2616" spans="1:17" x14ac:dyDescent="0.25">
      <c r="A2616">
        <v>214</v>
      </c>
      <c r="B2616">
        <v>38052</v>
      </c>
      <c r="C2616">
        <v>17969</v>
      </c>
      <c r="D2616">
        <v>10</v>
      </c>
      <c r="E2616" t="s">
        <v>5719</v>
      </c>
      <c r="F2616">
        <v>3</v>
      </c>
      <c r="G2616">
        <v>1</v>
      </c>
      <c r="H2616">
        <v>34.99</v>
      </c>
      <c r="I2616">
        <v>34.99</v>
      </c>
      <c r="J2616">
        <v>0</v>
      </c>
      <c r="K2616">
        <v>0</v>
      </c>
      <c r="L2616">
        <v>13.0863</v>
      </c>
      <c r="M2616">
        <v>13.0863</v>
      </c>
      <c r="N2616">
        <v>34.99</v>
      </c>
      <c r="O2616">
        <v>2.7991999999999999</v>
      </c>
      <c r="P2616">
        <v>0.87480000000000002</v>
      </c>
      <c r="Q2616" t="s">
        <v>5350</v>
      </c>
    </row>
    <row r="2617" spans="1:17" x14ac:dyDescent="0.25">
      <c r="A2617">
        <v>214</v>
      </c>
      <c r="B2617">
        <v>38053</v>
      </c>
      <c r="C2617">
        <v>14533</v>
      </c>
      <c r="D2617">
        <v>10</v>
      </c>
      <c r="E2617" t="s">
        <v>5720</v>
      </c>
      <c r="F2617">
        <v>3</v>
      </c>
      <c r="G2617">
        <v>1</v>
      </c>
      <c r="H2617">
        <v>34.99</v>
      </c>
      <c r="I2617">
        <v>34.99</v>
      </c>
      <c r="J2617">
        <v>0</v>
      </c>
      <c r="K2617">
        <v>0</v>
      </c>
      <c r="L2617">
        <v>13.0863</v>
      </c>
      <c r="M2617">
        <v>13.0863</v>
      </c>
      <c r="N2617">
        <v>34.99</v>
      </c>
      <c r="O2617">
        <v>2.7991999999999999</v>
      </c>
      <c r="P2617">
        <v>0.87480000000000002</v>
      </c>
      <c r="Q2617" t="s">
        <v>5350</v>
      </c>
    </row>
    <row r="2618" spans="1:17" x14ac:dyDescent="0.25">
      <c r="A2618">
        <v>214</v>
      </c>
      <c r="B2618">
        <v>38060</v>
      </c>
      <c r="C2618">
        <v>13838</v>
      </c>
      <c r="D2618">
        <v>10</v>
      </c>
      <c r="E2618" t="s">
        <v>5721</v>
      </c>
      <c r="F2618">
        <v>3</v>
      </c>
      <c r="G2618">
        <v>1</v>
      </c>
      <c r="H2618">
        <v>34.99</v>
      </c>
      <c r="I2618">
        <v>34.99</v>
      </c>
      <c r="J2618">
        <v>0</v>
      </c>
      <c r="K2618">
        <v>0</v>
      </c>
      <c r="L2618">
        <v>13.0863</v>
      </c>
      <c r="M2618">
        <v>13.0863</v>
      </c>
      <c r="N2618">
        <v>34.99</v>
      </c>
      <c r="O2618">
        <v>2.7991999999999999</v>
      </c>
      <c r="P2618">
        <v>0.87480000000000002</v>
      </c>
      <c r="Q2618" t="s">
        <v>5350</v>
      </c>
    </row>
    <row r="2619" spans="1:17" x14ac:dyDescent="0.25">
      <c r="A2619">
        <v>214</v>
      </c>
      <c r="B2619">
        <v>38073</v>
      </c>
      <c r="C2619">
        <v>17192</v>
      </c>
      <c r="D2619">
        <v>10</v>
      </c>
      <c r="E2619" t="s">
        <v>5722</v>
      </c>
      <c r="F2619">
        <v>3</v>
      </c>
      <c r="G2619">
        <v>1</v>
      </c>
      <c r="H2619">
        <v>34.99</v>
      </c>
      <c r="I2619">
        <v>34.99</v>
      </c>
      <c r="J2619">
        <v>0</v>
      </c>
      <c r="K2619">
        <v>0</v>
      </c>
      <c r="L2619">
        <v>13.0863</v>
      </c>
      <c r="M2619">
        <v>13.0863</v>
      </c>
      <c r="N2619">
        <v>34.99</v>
      </c>
      <c r="O2619">
        <v>2.7991999999999999</v>
      </c>
      <c r="P2619">
        <v>0.87480000000000002</v>
      </c>
      <c r="Q2619" t="s">
        <v>5350</v>
      </c>
    </row>
    <row r="2620" spans="1:17" x14ac:dyDescent="0.25">
      <c r="A2620">
        <v>214</v>
      </c>
      <c r="B2620">
        <v>38073</v>
      </c>
      <c r="C2620">
        <v>26900</v>
      </c>
      <c r="D2620">
        <v>10</v>
      </c>
      <c r="E2620" t="s">
        <v>5723</v>
      </c>
      <c r="F2620">
        <v>3</v>
      </c>
      <c r="G2620">
        <v>1</v>
      </c>
      <c r="H2620">
        <v>34.99</v>
      </c>
      <c r="I2620">
        <v>34.99</v>
      </c>
      <c r="J2620">
        <v>0</v>
      </c>
      <c r="K2620">
        <v>0</v>
      </c>
      <c r="L2620">
        <v>13.0863</v>
      </c>
      <c r="M2620">
        <v>13.0863</v>
      </c>
      <c r="N2620">
        <v>34.99</v>
      </c>
      <c r="O2620">
        <v>2.7991999999999999</v>
      </c>
      <c r="P2620">
        <v>0.87480000000000002</v>
      </c>
      <c r="Q2620" t="s">
        <v>5350</v>
      </c>
    </row>
    <row r="2621" spans="1:17" x14ac:dyDescent="0.25">
      <c r="A2621">
        <v>214</v>
      </c>
      <c r="B2621">
        <v>38075</v>
      </c>
      <c r="C2621">
        <v>24545</v>
      </c>
      <c r="D2621">
        <v>10</v>
      </c>
      <c r="E2621" t="s">
        <v>5724</v>
      </c>
      <c r="F2621">
        <v>3</v>
      </c>
      <c r="G2621">
        <v>1</v>
      </c>
      <c r="H2621">
        <v>34.99</v>
      </c>
      <c r="I2621">
        <v>34.99</v>
      </c>
      <c r="J2621">
        <v>0</v>
      </c>
      <c r="K2621">
        <v>0</v>
      </c>
      <c r="L2621">
        <v>13.0863</v>
      </c>
      <c r="M2621">
        <v>13.0863</v>
      </c>
      <c r="N2621">
        <v>34.99</v>
      </c>
      <c r="O2621">
        <v>2.7991999999999999</v>
      </c>
      <c r="P2621">
        <v>0.87480000000000002</v>
      </c>
      <c r="Q2621" t="s">
        <v>5350</v>
      </c>
    </row>
    <row r="2622" spans="1:17" x14ac:dyDescent="0.25">
      <c r="A2622">
        <v>214</v>
      </c>
      <c r="B2622">
        <v>38076</v>
      </c>
      <c r="C2622">
        <v>14194</v>
      </c>
      <c r="D2622">
        <v>10</v>
      </c>
      <c r="E2622" t="s">
        <v>5430</v>
      </c>
      <c r="F2622">
        <v>3</v>
      </c>
      <c r="G2622">
        <v>1</v>
      </c>
      <c r="H2622">
        <v>34.99</v>
      </c>
      <c r="I2622">
        <v>34.99</v>
      </c>
      <c r="J2622">
        <v>0</v>
      </c>
      <c r="K2622">
        <v>0</v>
      </c>
      <c r="L2622">
        <v>13.0863</v>
      </c>
      <c r="M2622">
        <v>13.0863</v>
      </c>
      <c r="N2622">
        <v>34.99</v>
      </c>
      <c r="O2622">
        <v>2.7991999999999999</v>
      </c>
      <c r="P2622">
        <v>0.87480000000000002</v>
      </c>
      <c r="Q2622" t="s">
        <v>5350</v>
      </c>
    </row>
    <row r="2623" spans="1:17" x14ac:dyDescent="0.25">
      <c r="A2623">
        <v>214</v>
      </c>
      <c r="B2623">
        <v>38077</v>
      </c>
      <c r="C2623">
        <v>13815</v>
      </c>
      <c r="D2623">
        <v>10</v>
      </c>
      <c r="E2623" t="s">
        <v>5480</v>
      </c>
      <c r="F2623">
        <v>3</v>
      </c>
      <c r="G2623">
        <v>1</v>
      </c>
      <c r="H2623">
        <v>34.99</v>
      </c>
      <c r="I2623">
        <v>34.99</v>
      </c>
      <c r="J2623">
        <v>0</v>
      </c>
      <c r="K2623">
        <v>0</v>
      </c>
      <c r="L2623">
        <v>13.0863</v>
      </c>
      <c r="M2623">
        <v>13.0863</v>
      </c>
      <c r="N2623">
        <v>34.99</v>
      </c>
      <c r="O2623">
        <v>2.7991999999999999</v>
      </c>
      <c r="P2623">
        <v>0.87480000000000002</v>
      </c>
      <c r="Q2623" t="s">
        <v>5350</v>
      </c>
    </row>
    <row r="2624" spans="1:17" x14ac:dyDescent="0.25">
      <c r="A2624">
        <v>222</v>
      </c>
      <c r="B2624">
        <v>38047</v>
      </c>
      <c r="C2624">
        <v>18160</v>
      </c>
      <c r="D2624">
        <v>10</v>
      </c>
      <c r="E2624" t="s">
        <v>5740</v>
      </c>
      <c r="F2624">
        <v>3</v>
      </c>
      <c r="G2624">
        <v>1</v>
      </c>
      <c r="H2624">
        <v>34.99</v>
      </c>
      <c r="I2624">
        <v>34.99</v>
      </c>
      <c r="J2624">
        <v>0</v>
      </c>
      <c r="K2624">
        <v>0</v>
      </c>
      <c r="L2624">
        <v>13.0863</v>
      </c>
      <c r="M2624">
        <v>13.0863</v>
      </c>
      <c r="N2624">
        <v>34.99</v>
      </c>
      <c r="O2624">
        <v>2.7991999999999999</v>
      </c>
      <c r="P2624">
        <v>0.87480000000000002</v>
      </c>
      <c r="Q2624" t="s">
        <v>5350</v>
      </c>
    </row>
    <row r="2625" spans="1:17" x14ac:dyDescent="0.25">
      <c r="A2625">
        <v>222</v>
      </c>
      <c r="B2625">
        <v>38048</v>
      </c>
      <c r="C2625">
        <v>21547</v>
      </c>
      <c r="D2625">
        <v>10</v>
      </c>
      <c r="E2625" t="s">
        <v>5476</v>
      </c>
      <c r="F2625">
        <v>3</v>
      </c>
      <c r="G2625">
        <v>1</v>
      </c>
      <c r="H2625">
        <v>34.99</v>
      </c>
      <c r="I2625">
        <v>34.99</v>
      </c>
      <c r="J2625">
        <v>0</v>
      </c>
      <c r="K2625">
        <v>0</v>
      </c>
      <c r="L2625">
        <v>13.0863</v>
      </c>
      <c r="M2625">
        <v>13.0863</v>
      </c>
      <c r="N2625">
        <v>34.99</v>
      </c>
      <c r="O2625">
        <v>2.7991999999999999</v>
      </c>
      <c r="P2625">
        <v>0.87480000000000002</v>
      </c>
      <c r="Q2625" t="s">
        <v>5350</v>
      </c>
    </row>
    <row r="2626" spans="1:17" x14ac:dyDescent="0.25">
      <c r="A2626">
        <v>222</v>
      </c>
      <c r="B2626">
        <v>38051</v>
      </c>
      <c r="C2626">
        <v>12304</v>
      </c>
      <c r="D2626">
        <v>10</v>
      </c>
      <c r="E2626" t="s">
        <v>5741</v>
      </c>
      <c r="F2626">
        <v>3</v>
      </c>
      <c r="G2626">
        <v>1</v>
      </c>
      <c r="H2626">
        <v>34.99</v>
      </c>
      <c r="I2626">
        <v>34.99</v>
      </c>
      <c r="J2626">
        <v>0</v>
      </c>
      <c r="K2626">
        <v>0</v>
      </c>
      <c r="L2626">
        <v>13.0863</v>
      </c>
      <c r="M2626">
        <v>13.0863</v>
      </c>
      <c r="N2626">
        <v>34.99</v>
      </c>
      <c r="O2626">
        <v>2.7991999999999999</v>
      </c>
      <c r="P2626">
        <v>0.87480000000000002</v>
      </c>
      <c r="Q2626" t="s">
        <v>5350</v>
      </c>
    </row>
    <row r="2627" spans="1:17" x14ac:dyDescent="0.25">
      <c r="A2627">
        <v>222</v>
      </c>
      <c r="B2627">
        <v>38053</v>
      </c>
      <c r="C2627">
        <v>19279</v>
      </c>
      <c r="D2627">
        <v>10</v>
      </c>
      <c r="E2627" t="s">
        <v>5742</v>
      </c>
      <c r="F2627">
        <v>3</v>
      </c>
      <c r="G2627">
        <v>1</v>
      </c>
      <c r="H2627">
        <v>34.99</v>
      </c>
      <c r="I2627">
        <v>34.99</v>
      </c>
      <c r="J2627">
        <v>0</v>
      </c>
      <c r="K2627">
        <v>0</v>
      </c>
      <c r="L2627">
        <v>13.0863</v>
      </c>
      <c r="M2627">
        <v>13.0863</v>
      </c>
      <c r="N2627">
        <v>34.99</v>
      </c>
      <c r="O2627">
        <v>2.7991999999999999</v>
      </c>
      <c r="P2627">
        <v>0.87480000000000002</v>
      </c>
      <c r="Q2627" t="s">
        <v>5350</v>
      </c>
    </row>
    <row r="2628" spans="1:17" x14ac:dyDescent="0.25">
      <c r="A2628">
        <v>222</v>
      </c>
      <c r="B2628">
        <v>38069</v>
      </c>
      <c r="C2628">
        <v>17887</v>
      </c>
      <c r="D2628">
        <v>10</v>
      </c>
      <c r="E2628" t="s">
        <v>5743</v>
      </c>
      <c r="F2628">
        <v>3</v>
      </c>
      <c r="G2628">
        <v>1</v>
      </c>
      <c r="H2628">
        <v>34.99</v>
      </c>
      <c r="I2628">
        <v>34.99</v>
      </c>
      <c r="J2628">
        <v>0</v>
      </c>
      <c r="K2628">
        <v>0</v>
      </c>
      <c r="L2628">
        <v>13.0863</v>
      </c>
      <c r="M2628">
        <v>13.0863</v>
      </c>
      <c r="N2628">
        <v>34.99</v>
      </c>
      <c r="O2628">
        <v>2.7991999999999999</v>
      </c>
      <c r="P2628">
        <v>0.87480000000000002</v>
      </c>
      <c r="Q2628" t="s">
        <v>5350</v>
      </c>
    </row>
    <row r="2629" spans="1:17" x14ac:dyDescent="0.25">
      <c r="A2629">
        <v>222</v>
      </c>
      <c r="B2629">
        <v>38070</v>
      </c>
      <c r="C2629">
        <v>17203</v>
      </c>
      <c r="D2629">
        <v>10</v>
      </c>
      <c r="E2629" t="s">
        <v>5744</v>
      </c>
      <c r="F2629">
        <v>3</v>
      </c>
      <c r="G2629">
        <v>1</v>
      </c>
      <c r="H2629">
        <v>34.99</v>
      </c>
      <c r="I2629">
        <v>34.99</v>
      </c>
      <c r="J2629">
        <v>0</v>
      </c>
      <c r="K2629">
        <v>0</v>
      </c>
      <c r="L2629">
        <v>13.0863</v>
      </c>
      <c r="M2629">
        <v>13.0863</v>
      </c>
      <c r="N2629">
        <v>34.99</v>
      </c>
      <c r="O2629">
        <v>2.7991999999999999</v>
      </c>
      <c r="P2629">
        <v>0.87480000000000002</v>
      </c>
      <c r="Q2629" t="s">
        <v>5350</v>
      </c>
    </row>
    <row r="2630" spans="1:17" x14ac:dyDescent="0.25">
      <c r="A2630">
        <v>222</v>
      </c>
      <c r="B2630">
        <v>38073</v>
      </c>
      <c r="C2630">
        <v>12596</v>
      </c>
      <c r="D2630">
        <v>10</v>
      </c>
      <c r="E2630" t="s">
        <v>5745</v>
      </c>
      <c r="F2630">
        <v>3</v>
      </c>
      <c r="G2630">
        <v>1</v>
      </c>
      <c r="H2630">
        <v>34.99</v>
      </c>
      <c r="I2630">
        <v>34.99</v>
      </c>
      <c r="J2630">
        <v>0</v>
      </c>
      <c r="K2630">
        <v>0</v>
      </c>
      <c r="L2630">
        <v>13.0863</v>
      </c>
      <c r="M2630">
        <v>13.0863</v>
      </c>
      <c r="N2630">
        <v>34.99</v>
      </c>
      <c r="O2630">
        <v>2.7991999999999999</v>
      </c>
      <c r="P2630">
        <v>0.87480000000000002</v>
      </c>
      <c r="Q2630" t="s">
        <v>5350</v>
      </c>
    </row>
    <row r="2631" spans="1:17" x14ac:dyDescent="0.25">
      <c r="A2631">
        <v>477</v>
      </c>
      <c r="B2631">
        <v>38048</v>
      </c>
      <c r="C2631">
        <v>26398</v>
      </c>
      <c r="D2631">
        <v>10</v>
      </c>
      <c r="E2631" t="s">
        <v>5351</v>
      </c>
      <c r="F2631">
        <v>3</v>
      </c>
      <c r="G2631">
        <v>1</v>
      </c>
      <c r="H2631">
        <v>4.99</v>
      </c>
      <c r="I2631">
        <v>4.99</v>
      </c>
      <c r="J2631">
        <v>0</v>
      </c>
      <c r="K2631">
        <v>0</v>
      </c>
      <c r="L2631">
        <v>1.8663000000000001</v>
      </c>
      <c r="M2631">
        <v>1.8663000000000001</v>
      </c>
      <c r="N2631">
        <v>4.99</v>
      </c>
      <c r="O2631">
        <v>0.3992</v>
      </c>
      <c r="P2631">
        <v>0.12479999999999999</v>
      </c>
      <c r="Q2631" t="s">
        <v>5350</v>
      </c>
    </row>
    <row r="2632" spans="1:17" x14ac:dyDescent="0.25">
      <c r="A2632">
        <v>477</v>
      </c>
      <c r="B2632">
        <v>38048</v>
      </c>
      <c r="C2632">
        <v>27789</v>
      </c>
      <c r="D2632">
        <v>10</v>
      </c>
      <c r="E2632" t="s">
        <v>5767</v>
      </c>
      <c r="F2632">
        <v>3</v>
      </c>
      <c r="G2632">
        <v>1</v>
      </c>
      <c r="H2632">
        <v>4.99</v>
      </c>
      <c r="I2632">
        <v>4.99</v>
      </c>
      <c r="J2632">
        <v>0</v>
      </c>
      <c r="K2632">
        <v>0</v>
      </c>
      <c r="L2632">
        <v>1.8663000000000001</v>
      </c>
      <c r="M2632">
        <v>1.8663000000000001</v>
      </c>
      <c r="N2632">
        <v>4.99</v>
      </c>
      <c r="O2632">
        <v>0.3992</v>
      </c>
      <c r="P2632">
        <v>0.12479999999999999</v>
      </c>
      <c r="Q2632" t="s">
        <v>5350</v>
      </c>
    </row>
    <row r="2633" spans="1:17" x14ac:dyDescent="0.25">
      <c r="A2633">
        <v>477</v>
      </c>
      <c r="B2633">
        <v>38050</v>
      </c>
      <c r="C2633">
        <v>15702</v>
      </c>
      <c r="D2633">
        <v>10</v>
      </c>
      <c r="E2633" t="s">
        <v>5415</v>
      </c>
      <c r="F2633">
        <v>3</v>
      </c>
      <c r="G2633">
        <v>1</v>
      </c>
      <c r="H2633">
        <v>4.99</v>
      </c>
      <c r="I2633">
        <v>4.99</v>
      </c>
      <c r="J2633">
        <v>0</v>
      </c>
      <c r="K2633">
        <v>0</v>
      </c>
      <c r="L2633">
        <v>1.8663000000000001</v>
      </c>
      <c r="M2633">
        <v>1.8663000000000001</v>
      </c>
      <c r="N2633">
        <v>4.99</v>
      </c>
      <c r="O2633">
        <v>0.3992</v>
      </c>
      <c r="P2633">
        <v>0.12479999999999999</v>
      </c>
      <c r="Q2633" t="s">
        <v>5350</v>
      </c>
    </row>
    <row r="2634" spans="1:17" x14ac:dyDescent="0.25">
      <c r="A2634">
        <v>477</v>
      </c>
      <c r="B2634">
        <v>38051</v>
      </c>
      <c r="C2634">
        <v>13847</v>
      </c>
      <c r="D2634">
        <v>10</v>
      </c>
      <c r="E2634" t="s">
        <v>5768</v>
      </c>
      <c r="F2634">
        <v>3</v>
      </c>
      <c r="G2634">
        <v>1</v>
      </c>
      <c r="H2634">
        <v>4.99</v>
      </c>
      <c r="I2634">
        <v>4.99</v>
      </c>
      <c r="J2634">
        <v>0</v>
      </c>
      <c r="K2634">
        <v>0</v>
      </c>
      <c r="L2634">
        <v>1.8663000000000001</v>
      </c>
      <c r="M2634">
        <v>1.8663000000000001</v>
      </c>
      <c r="N2634">
        <v>4.99</v>
      </c>
      <c r="O2634">
        <v>0.3992</v>
      </c>
      <c r="P2634">
        <v>0.12479999999999999</v>
      </c>
      <c r="Q2634" t="s">
        <v>5350</v>
      </c>
    </row>
    <row r="2635" spans="1:17" x14ac:dyDescent="0.25">
      <c r="A2635">
        <v>477</v>
      </c>
      <c r="B2635">
        <v>38052</v>
      </c>
      <c r="C2635">
        <v>18166</v>
      </c>
      <c r="D2635">
        <v>10</v>
      </c>
      <c r="E2635" t="s">
        <v>5416</v>
      </c>
      <c r="F2635">
        <v>3</v>
      </c>
      <c r="G2635">
        <v>1</v>
      </c>
      <c r="H2635">
        <v>4.99</v>
      </c>
      <c r="I2635">
        <v>4.99</v>
      </c>
      <c r="J2635">
        <v>0</v>
      </c>
      <c r="K2635">
        <v>0</v>
      </c>
      <c r="L2635">
        <v>1.8663000000000001</v>
      </c>
      <c r="M2635">
        <v>1.8663000000000001</v>
      </c>
      <c r="N2635">
        <v>4.99</v>
      </c>
      <c r="O2635">
        <v>0.3992</v>
      </c>
      <c r="P2635">
        <v>0.12479999999999999</v>
      </c>
      <c r="Q2635" t="s">
        <v>5350</v>
      </c>
    </row>
    <row r="2636" spans="1:17" x14ac:dyDescent="0.25">
      <c r="A2636">
        <v>477</v>
      </c>
      <c r="B2636">
        <v>38052</v>
      </c>
      <c r="C2636">
        <v>26979</v>
      </c>
      <c r="D2636">
        <v>10</v>
      </c>
      <c r="E2636" t="s">
        <v>5516</v>
      </c>
      <c r="F2636">
        <v>3</v>
      </c>
      <c r="G2636">
        <v>1</v>
      </c>
      <c r="H2636">
        <v>4.99</v>
      </c>
      <c r="I2636">
        <v>4.99</v>
      </c>
      <c r="J2636">
        <v>0</v>
      </c>
      <c r="K2636">
        <v>0</v>
      </c>
      <c r="L2636">
        <v>1.8663000000000001</v>
      </c>
      <c r="M2636">
        <v>1.8663000000000001</v>
      </c>
      <c r="N2636">
        <v>4.99</v>
      </c>
      <c r="O2636">
        <v>0.3992</v>
      </c>
      <c r="P2636">
        <v>0.12479999999999999</v>
      </c>
      <c r="Q2636" t="s">
        <v>5350</v>
      </c>
    </row>
    <row r="2637" spans="1:17" x14ac:dyDescent="0.25">
      <c r="A2637">
        <v>477</v>
      </c>
      <c r="B2637">
        <v>38053</v>
      </c>
      <c r="C2637">
        <v>13777</v>
      </c>
      <c r="D2637">
        <v>10</v>
      </c>
      <c r="E2637" t="s">
        <v>5517</v>
      </c>
      <c r="F2637">
        <v>3</v>
      </c>
      <c r="G2637">
        <v>1</v>
      </c>
      <c r="H2637">
        <v>4.99</v>
      </c>
      <c r="I2637">
        <v>4.99</v>
      </c>
      <c r="J2637">
        <v>0</v>
      </c>
      <c r="K2637">
        <v>0</v>
      </c>
      <c r="L2637">
        <v>1.8663000000000001</v>
      </c>
      <c r="M2637">
        <v>1.8663000000000001</v>
      </c>
      <c r="N2637">
        <v>4.99</v>
      </c>
      <c r="O2637">
        <v>0.3992</v>
      </c>
      <c r="P2637">
        <v>0.12479999999999999</v>
      </c>
      <c r="Q2637" t="s">
        <v>5350</v>
      </c>
    </row>
    <row r="2638" spans="1:17" x14ac:dyDescent="0.25">
      <c r="A2638">
        <v>477</v>
      </c>
      <c r="B2638">
        <v>38056</v>
      </c>
      <c r="C2638">
        <v>20165</v>
      </c>
      <c r="D2638">
        <v>10</v>
      </c>
      <c r="E2638" t="s">
        <v>5520</v>
      </c>
      <c r="F2638">
        <v>3</v>
      </c>
      <c r="G2638">
        <v>1</v>
      </c>
      <c r="H2638">
        <v>4.99</v>
      </c>
      <c r="I2638">
        <v>4.99</v>
      </c>
      <c r="J2638">
        <v>0</v>
      </c>
      <c r="K2638">
        <v>0</v>
      </c>
      <c r="L2638">
        <v>1.8663000000000001</v>
      </c>
      <c r="M2638">
        <v>1.8663000000000001</v>
      </c>
      <c r="N2638">
        <v>4.99</v>
      </c>
      <c r="O2638">
        <v>0.3992</v>
      </c>
      <c r="P2638">
        <v>0.12479999999999999</v>
      </c>
      <c r="Q2638" t="s">
        <v>5350</v>
      </c>
    </row>
    <row r="2639" spans="1:17" x14ac:dyDescent="0.25">
      <c r="A2639">
        <v>477</v>
      </c>
      <c r="B2639">
        <v>38056</v>
      </c>
      <c r="C2639">
        <v>16595</v>
      </c>
      <c r="D2639">
        <v>10</v>
      </c>
      <c r="E2639" t="s">
        <v>5418</v>
      </c>
      <c r="F2639">
        <v>3</v>
      </c>
      <c r="G2639">
        <v>1</v>
      </c>
      <c r="H2639">
        <v>4.99</v>
      </c>
      <c r="I2639">
        <v>4.99</v>
      </c>
      <c r="J2639">
        <v>0</v>
      </c>
      <c r="K2639">
        <v>0</v>
      </c>
      <c r="L2639">
        <v>1.8663000000000001</v>
      </c>
      <c r="M2639">
        <v>1.8663000000000001</v>
      </c>
      <c r="N2639">
        <v>4.99</v>
      </c>
      <c r="O2639">
        <v>0.3992</v>
      </c>
      <c r="P2639">
        <v>0.12479999999999999</v>
      </c>
      <c r="Q2639" t="s">
        <v>5350</v>
      </c>
    </row>
    <row r="2640" spans="1:17" x14ac:dyDescent="0.25">
      <c r="A2640">
        <v>477</v>
      </c>
      <c r="B2640">
        <v>38061</v>
      </c>
      <c r="C2640">
        <v>28733</v>
      </c>
      <c r="D2640">
        <v>10</v>
      </c>
      <c r="E2640" t="s">
        <v>5478</v>
      </c>
      <c r="F2640">
        <v>3</v>
      </c>
      <c r="G2640">
        <v>1</v>
      </c>
      <c r="H2640">
        <v>4.99</v>
      </c>
      <c r="I2640">
        <v>4.99</v>
      </c>
      <c r="J2640">
        <v>0</v>
      </c>
      <c r="K2640">
        <v>0</v>
      </c>
      <c r="L2640">
        <v>1.8663000000000001</v>
      </c>
      <c r="M2640">
        <v>1.8663000000000001</v>
      </c>
      <c r="N2640">
        <v>4.99</v>
      </c>
      <c r="O2640">
        <v>0.3992</v>
      </c>
      <c r="P2640">
        <v>0.12479999999999999</v>
      </c>
      <c r="Q2640" t="s">
        <v>5350</v>
      </c>
    </row>
    <row r="2641" spans="1:17" x14ac:dyDescent="0.25">
      <c r="A2641">
        <v>477</v>
      </c>
      <c r="B2641">
        <v>38061</v>
      </c>
      <c r="C2641">
        <v>26978</v>
      </c>
      <c r="D2641">
        <v>10</v>
      </c>
      <c r="E2641" t="s">
        <v>5769</v>
      </c>
      <c r="F2641">
        <v>3</v>
      </c>
      <c r="G2641">
        <v>1</v>
      </c>
      <c r="H2641">
        <v>4.99</v>
      </c>
      <c r="I2641">
        <v>4.99</v>
      </c>
      <c r="J2641">
        <v>0</v>
      </c>
      <c r="K2641">
        <v>0</v>
      </c>
      <c r="L2641">
        <v>1.8663000000000001</v>
      </c>
      <c r="M2641">
        <v>1.8663000000000001</v>
      </c>
      <c r="N2641">
        <v>4.99</v>
      </c>
      <c r="O2641">
        <v>0.3992</v>
      </c>
      <c r="P2641">
        <v>0.12479999999999999</v>
      </c>
      <c r="Q2641" t="s">
        <v>5350</v>
      </c>
    </row>
    <row r="2642" spans="1:17" x14ac:dyDescent="0.25">
      <c r="A2642">
        <v>477</v>
      </c>
      <c r="B2642">
        <v>38066</v>
      </c>
      <c r="C2642">
        <v>22446</v>
      </c>
      <c r="D2642">
        <v>10</v>
      </c>
      <c r="E2642" t="s">
        <v>5421</v>
      </c>
      <c r="F2642">
        <v>3</v>
      </c>
      <c r="G2642">
        <v>1</v>
      </c>
      <c r="H2642">
        <v>4.99</v>
      </c>
      <c r="I2642">
        <v>4.99</v>
      </c>
      <c r="J2642">
        <v>0</v>
      </c>
      <c r="K2642">
        <v>0</v>
      </c>
      <c r="L2642">
        <v>1.8663000000000001</v>
      </c>
      <c r="M2642">
        <v>1.8663000000000001</v>
      </c>
      <c r="N2642">
        <v>4.99</v>
      </c>
      <c r="O2642">
        <v>0.3992</v>
      </c>
      <c r="P2642">
        <v>0.12479999999999999</v>
      </c>
      <c r="Q2642" t="s">
        <v>5350</v>
      </c>
    </row>
    <row r="2643" spans="1:17" x14ac:dyDescent="0.25">
      <c r="A2643">
        <v>477</v>
      </c>
      <c r="B2643">
        <v>38068</v>
      </c>
      <c r="C2643">
        <v>18126</v>
      </c>
      <c r="D2643">
        <v>10</v>
      </c>
      <c r="E2643" t="s">
        <v>5524</v>
      </c>
      <c r="F2643">
        <v>3</v>
      </c>
      <c r="G2643">
        <v>1</v>
      </c>
      <c r="H2643">
        <v>4.99</v>
      </c>
      <c r="I2643">
        <v>4.99</v>
      </c>
      <c r="J2643">
        <v>0</v>
      </c>
      <c r="K2643">
        <v>0</v>
      </c>
      <c r="L2643">
        <v>1.8663000000000001</v>
      </c>
      <c r="M2643">
        <v>1.8663000000000001</v>
      </c>
      <c r="N2643">
        <v>4.99</v>
      </c>
      <c r="O2643">
        <v>0.3992</v>
      </c>
      <c r="P2643">
        <v>0.12479999999999999</v>
      </c>
      <c r="Q2643" t="s">
        <v>5350</v>
      </c>
    </row>
    <row r="2644" spans="1:17" x14ac:dyDescent="0.25">
      <c r="A2644">
        <v>477</v>
      </c>
      <c r="B2644">
        <v>38069</v>
      </c>
      <c r="C2644">
        <v>11568</v>
      </c>
      <c r="D2644">
        <v>10</v>
      </c>
      <c r="E2644" t="s">
        <v>5770</v>
      </c>
      <c r="F2644">
        <v>3</v>
      </c>
      <c r="G2644">
        <v>1</v>
      </c>
      <c r="H2644">
        <v>4.99</v>
      </c>
      <c r="I2644">
        <v>4.99</v>
      </c>
      <c r="J2644">
        <v>0</v>
      </c>
      <c r="K2644">
        <v>0</v>
      </c>
      <c r="L2644">
        <v>1.8663000000000001</v>
      </c>
      <c r="M2644">
        <v>1.8663000000000001</v>
      </c>
      <c r="N2644">
        <v>4.99</v>
      </c>
      <c r="O2644">
        <v>0.3992</v>
      </c>
      <c r="P2644">
        <v>0.12479999999999999</v>
      </c>
      <c r="Q2644" t="s">
        <v>5350</v>
      </c>
    </row>
    <row r="2645" spans="1:17" x14ac:dyDescent="0.25">
      <c r="A2645">
        <v>477</v>
      </c>
      <c r="B2645">
        <v>38070</v>
      </c>
      <c r="C2645">
        <v>17218</v>
      </c>
      <c r="D2645">
        <v>10</v>
      </c>
      <c r="E2645" t="s">
        <v>5479</v>
      </c>
      <c r="F2645">
        <v>3</v>
      </c>
      <c r="G2645">
        <v>1</v>
      </c>
      <c r="H2645">
        <v>4.99</v>
      </c>
      <c r="I2645">
        <v>4.99</v>
      </c>
      <c r="J2645">
        <v>0</v>
      </c>
      <c r="K2645">
        <v>0</v>
      </c>
      <c r="L2645">
        <v>1.8663000000000001</v>
      </c>
      <c r="M2645">
        <v>1.8663000000000001</v>
      </c>
      <c r="N2645">
        <v>4.99</v>
      </c>
      <c r="O2645">
        <v>0.3992</v>
      </c>
      <c r="P2645">
        <v>0.12479999999999999</v>
      </c>
      <c r="Q2645" t="s">
        <v>5350</v>
      </c>
    </row>
    <row r="2646" spans="1:17" x14ac:dyDescent="0.25">
      <c r="A2646">
        <v>477</v>
      </c>
      <c r="B2646">
        <v>38070</v>
      </c>
      <c r="C2646">
        <v>12609</v>
      </c>
      <c r="D2646">
        <v>10</v>
      </c>
      <c r="E2646" t="s">
        <v>5425</v>
      </c>
      <c r="F2646">
        <v>3</v>
      </c>
      <c r="G2646">
        <v>1</v>
      </c>
      <c r="H2646">
        <v>4.99</v>
      </c>
      <c r="I2646">
        <v>4.99</v>
      </c>
      <c r="J2646">
        <v>0</v>
      </c>
      <c r="K2646">
        <v>0</v>
      </c>
      <c r="L2646">
        <v>1.8663000000000001</v>
      </c>
      <c r="M2646">
        <v>1.8663000000000001</v>
      </c>
      <c r="N2646">
        <v>4.99</v>
      </c>
      <c r="O2646">
        <v>0.3992</v>
      </c>
      <c r="P2646">
        <v>0.12479999999999999</v>
      </c>
      <c r="Q2646" t="s">
        <v>5350</v>
      </c>
    </row>
    <row r="2647" spans="1:17" x14ac:dyDescent="0.25">
      <c r="A2647">
        <v>477</v>
      </c>
      <c r="B2647">
        <v>38071</v>
      </c>
      <c r="C2647">
        <v>22428</v>
      </c>
      <c r="D2647">
        <v>10</v>
      </c>
      <c r="E2647" t="s">
        <v>5426</v>
      </c>
      <c r="F2647">
        <v>3</v>
      </c>
      <c r="G2647">
        <v>1</v>
      </c>
      <c r="H2647">
        <v>4.99</v>
      </c>
      <c r="I2647">
        <v>4.99</v>
      </c>
      <c r="J2647">
        <v>0</v>
      </c>
      <c r="K2647">
        <v>0</v>
      </c>
      <c r="L2647">
        <v>1.8663000000000001</v>
      </c>
      <c r="M2647">
        <v>1.8663000000000001</v>
      </c>
      <c r="N2647">
        <v>4.99</v>
      </c>
      <c r="O2647">
        <v>0.3992</v>
      </c>
      <c r="P2647">
        <v>0.12479999999999999</v>
      </c>
      <c r="Q2647" t="s">
        <v>5350</v>
      </c>
    </row>
    <row r="2648" spans="1:17" x14ac:dyDescent="0.25">
      <c r="A2648">
        <v>477</v>
      </c>
      <c r="B2648">
        <v>38075</v>
      </c>
      <c r="C2648">
        <v>27856</v>
      </c>
      <c r="D2648">
        <v>10</v>
      </c>
      <c r="E2648" t="s">
        <v>5428</v>
      </c>
      <c r="F2648">
        <v>3</v>
      </c>
      <c r="G2648">
        <v>1</v>
      </c>
      <c r="H2648">
        <v>4.99</v>
      </c>
      <c r="I2648">
        <v>4.99</v>
      </c>
      <c r="J2648">
        <v>0</v>
      </c>
      <c r="K2648">
        <v>0</v>
      </c>
      <c r="L2648">
        <v>1.8663000000000001</v>
      </c>
      <c r="M2648">
        <v>1.8663000000000001</v>
      </c>
      <c r="N2648">
        <v>4.99</v>
      </c>
      <c r="O2648">
        <v>0.3992</v>
      </c>
      <c r="P2648">
        <v>0.12479999999999999</v>
      </c>
      <c r="Q2648" t="s">
        <v>5350</v>
      </c>
    </row>
    <row r="2649" spans="1:17" x14ac:dyDescent="0.25">
      <c r="A2649">
        <v>478</v>
      </c>
      <c r="B2649">
        <v>38047</v>
      </c>
      <c r="C2649">
        <v>18160</v>
      </c>
      <c r="D2649">
        <v>10</v>
      </c>
      <c r="E2649" t="s">
        <v>5740</v>
      </c>
      <c r="F2649">
        <v>2</v>
      </c>
      <c r="G2649">
        <v>1</v>
      </c>
      <c r="H2649">
        <v>9.99</v>
      </c>
      <c r="I2649">
        <v>9.99</v>
      </c>
      <c r="J2649">
        <v>0</v>
      </c>
      <c r="K2649">
        <v>0</v>
      </c>
      <c r="L2649">
        <v>3.7363</v>
      </c>
      <c r="M2649">
        <v>3.7363</v>
      </c>
      <c r="N2649">
        <v>9.99</v>
      </c>
      <c r="O2649">
        <v>0.79920000000000002</v>
      </c>
      <c r="P2649">
        <v>0.24979999999999999</v>
      </c>
      <c r="Q2649" t="s">
        <v>5350</v>
      </c>
    </row>
    <row r="2650" spans="1:17" x14ac:dyDescent="0.25">
      <c r="A2650">
        <v>478</v>
      </c>
      <c r="B2650">
        <v>38049</v>
      </c>
      <c r="C2650">
        <v>17972</v>
      </c>
      <c r="D2650">
        <v>10</v>
      </c>
      <c r="E2650" t="s">
        <v>5718</v>
      </c>
      <c r="F2650">
        <v>2</v>
      </c>
      <c r="G2650">
        <v>1</v>
      </c>
      <c r="H2650">
        <v>9.99</v>
      </c>
      <c r="I2650">
        <v>9.99</v>
      </c>
      <c r="J2650">
        <v>0</v>
      </c>
      <c r="K2650">
        <v>0</v>
      </c>
      <c r="L2650">
        <v>3.7363</v>
      </c>
      <c r="M2650">
        <v>3.7363</v>
      </c>
      <c r="N2650">
        <v>9.99</v>
      </c>
      <c r="O2650">
        <v>0.79920000000000002</v>
      </c>
      <c r="P2650">
        <v>0.24979999999999999</v>
      </c>
      <c r="Q2650" t="s">
        <v>5350</v>
      </c>
    </row>
    <row r="2651" spans="1:17" x14ac:dyDescent="0.25">
      <c r="A2651">
        <v>478</v>
      </c>
      <c r="B2651">
        <v>38051</v>
      </c>
      <c r="C2651">
        <v>13847</v>
      </c>
      <c r="D2651">
        <v>10</v>
      </c>
      <c r="E2651" t="s">
        <v>5768</v>
      </c>
      <c r="F2651">
        <v>2</v>
      </c>
      <c r="G2651">
        <v>1</v>
      </c>
      <c r="H2651">
        <v>9.99</v>
      </c>
      <c r="I2651">
        <v>9.99</v>
      </c>
      <c r="J2651">
        <v>0</v>
      </c>
      <c r="K2651">
        <v>0</v>
      </c>
      <c r="L2651">
        <v>3.7363</v>
      </c>
      <c r="M2651">
        <v>3.7363</v>
      </c>
      <c r="N2651">
        <v>9.99</v>
      </c>
      <c r="O2651">
        <v>0.79920000000000002</v>
      </c>
      <c r="P2651">
        <v>0.24979999999999999</v>
      </c>
      <c r="Q2651" t="s">
        <v>5350</v>
      </c>
    </row>
    <row r="2652" spans="1:17" x14ac:dyDescent="0.25">
      <c r="A2652">
        <v>478</v>
      </c>
      <c r="B2652">
        <v>38052</v>
      </c>
      <c r="C2652">
        <v>18166</v>
      </c>
      <c r="D2652">
        <v>10</v>
      </c>
      <c r="E2652" t="s">
        <v>5416</v>
      </c>
      <c r="F2652">
        <v>2</v>
      </c>
      <c r="G2652">
        <v>1</v>
      </c>
      <c r="H2652">
        <v>9.99</v>
      </c>
      <c r="I2652">
        <v>9.99</v>
      </c>
      <c r="J2652">
        <v>0</v>
      </c>
      <c r="K2652">
        <v>0</v>
      </c>
      <c r="L2652">
        <v>3.7363</v>
      </c>
      <c r="M2652">
        <v>3.7363</v>
      </c>
      <c r="N2652">
        <v>9.99</v>
      </c>
      <c r="O2652">
        <v>0.79920000000000002</v>
      </c>
      <c r="P2652">
        <v>0.24979999999999999</v>
      </c>
      <c r="Q2652" t="s">
        <v>5350</v>
      </c>
    </row>
    <row r="2653" spans="1:17" x14ac:dyDescent="0.25">
      <c r="A2653">
        <v>478</v>
      </c>
      <c r="B2653">
        <v>38053</v>
      </c>
      <c r="C2653">
        <v>13777</v>
      </c>
      <c r="D2653">
        <v>10</v>
      </c>
      <c r="E2653" t="s">
        <v>5517</v>
      </c>
      <c r="F2653">
        <v>2</v>
      </c>
      <c r="G2653">
        <v>1</v>
      </c>
      <c r="H2653">
        <v>9.99</v>
      </c>
      <c r="I2653">
        <v>9.99</v>
      </c>
      <c r="J2653">
        <v>0</v>
      </c>
      <c r="K2653">
        <v>0</v>
      </c>
      <c r="L2653">
        <v>3.7363</v>
      </c>
      <c r="M2653">
        <v>3.7363</v>
      </c>
      <c r="N2653">
        <v>9.99</v>
      </c>
      <c r="O2653">
        <v>0.79920000000000002</v>
      </c>
      <c r="P2653">
        <v>0.24979999999999999</v>
      </c>
      <c r="Q2653" t="s">
        <v>5350</v>
      </c>
    </row>
    <row r="2654" spans="1:17" x14ac:dyDescent="0.25">
      <c r="A2654">
        <v>478</v>
      </c>
      <c r="B2654">
        <v>38068</v>
      </c>
      <c r="C2654">
        <v>18126</v>
      </c>
      <c r="D2654">
        <v>10</v>
      </c>
      <c r="E2654" t="s">
        <v>5524</v>
      </c>
      <c r="F2654">
        <v>2</v>
      </c>
      <c r="G2654">
        <v>1</v>
      </c>
      <c r="H2654">
        <v>9.99</v>
      </c>
      <c r="I2654">
        <v>9.99</v>
      </c>
      <c r="J2654">
        <v>0</v>
      </c>
      <c r="K2654">
        <v>0</v>
      </c>
      <c r="L2654">
        <v>3.7363</v>
      </c>
      <c r="M2654">
        <v>3.7363</v>
      </c>
      <c r="N2654">
        <v>9.99</v>
      </c>
      <c r="O2654">
        <v>0.79920000000000002</v>
      </c>
      <c r="P2654">
        <v>0.24979999999999999</v>
      </c>
      <c r="Q2654" t="s">
        <v>5350</v>
      </c>
    </row>
    <row r="2655" spans="1:17" x14ac:dyDescent="0.25">
      <c r="A2655">
        <v>478</v>
      </c>
      <c r="B2655">
        <v>38070</v>
      </c>
      <c r="C2655">
        <v>17203</v>
      </c>
      <c r="D2655">
        <v>10</v>
      </c>
      <c r="E2655" t="s">
        <v>5744</v>
      </c>
      <c r="F2655">
        <v>2</v>
      </c>
      <c r="G2655">
        <v>1</v>
      </c>
      <c r="H2655">
        <v>9.99</v>
      </c>
      <c r="I2655">
        <v>9.99</v>
      </c>
      <c r="J2655">
        <v>0</v>
      </c>
      <c r="K2655">
        <v>0</v>
      </c>
      <c r="L2655">
        <v>3.7363</v>
      </c>
      <c r="M2655">
        <v>3.7363</v>
      </c>
      <c r="N2655">
        <v>9.99</v>
      </c>
      <c r="O2655">
        <v>0.79920000000000002</v>
      </c>
      <c r="P2655">
        <v>0.24979999999999999</v>
      </c>
      <c r="Q2655" t="s">
        <v>5350</v>
      </c>
    </row>
    <row r="2656" spans="1:17" x14ac:dyDescent="0.25">
      <c r="A2656">
        <v>478</v>
      </c>
      <c r="B2656">
        <v>38070</v>
      </c>
      <c r="C2656">
        <v>17218</v>
      </c>
      <c r="D2656">
        <v>10</v>
      </c>
      <c r="E2656" t="s">
        <v>5479</v>
      </c>
      <c r="F2656">
        <v>2</v>
      </c>
      <c r="G2656">
        <v>1</v>
      </c>
      <c r="H2656">
        <v>9.99</v>
      </c>
      <c r="I2656">
        <v>9.99</v>
      </c>
      <c r="J2656">
        <v>0</v>
      </c>
      <c r="K2656">
        <v>0</v>
      </c>
      <c r="L2656">
        <v>3.7363</v>
      </c>
      <c r="M2656">
        <v>3.7363</v>
      </c>
      <c r="N2656">
        <v>9.99</v>
      </c>
      <c r="O2656">
        <v>0.79920000000000002</v>
      </c>
      <c r="P2656">
        <v>0.24979999999999999</v>
      </c>
      <c r="Q2656" t="s">
        <v>5350</v>
      </c>
    </row>
    <row r="2657" spans="1:17" x14ac:dyDescent="0.25">
      <c r="A2657">
        <v>529</v>
      </c>
      <c r="B2657">
        <v>38048</v>
      </c>
      <c r="C2657">
        <v>22433</v>
      </c>
      <c r="D2657">
        <v>10</v>
      </c>
      <c r="E2657" t="s">
        <v>5513</v>
      </c>
      <c r="F2657">
        <v>2</v>
      </c>
      <c r="G2657">
        <v>1</v>
      </c>
      <c r="H2657">
        <v>3.99</v>
      </c>
      <c r="I2657">
        <v>3.99</v>
      </c>
      <c r="J2657">
        <v>0</v>
      </c>
      <c r="K2657">
        <v>0</v>
      </c>
      <c r="L2657">
        <v>1.4923</v>
      </c>
      <c r="M2657">
        <v>1.4923</v>
      </c>
      <c r="N2657">
        <v>3.99</v>
      </c>
      <c r="O2657">
        <v>0.31919999999999998</v>
      </c>
      <c r="P2657">
        <v>9.98E-2</v>
      </c>
      <c r="Q2657" t="s">
        <v>5350</v>
      </c>
    </row>
    <row r="2658" spans="1:17" x14ac:dyDescent="0.25">
      <c r="A2658">
        <v>529</v>
      </c>
      <c r="B2658">
        <v>38048</v>
      </c>
      <c r="C2658">
        <v>21547</v>
      </c>
      <c r="D2658">
        <v>10</v>
      </c>
      <c r="E2658" t="s">
        <v>5476</v>
      </c>
      <c r="F2658">
        <v>2</v>
      </c>
      <c r="G2658">
        <v>1</v>
      </c>
      <c r="H2658">
        <v>3.99</v>
      </c>
      <c r="I2658">
        <v>3.99</v>
      </c>
      <c r="J2658">
        <v>0</v>
      </c>
      <c r="K2658">
        <v>0</v>
      </c>
      <c r="L2658">
        <v>1.4923</v>
      </c>
      <c r="M2658">
        <v>1.4923</v>
      </c>
      <c r="N2658">
        <v>3.99</v>
      </c>
      <c r="O2658">
        <v>0.31919999999999998</v>
      </c>
      <c r="P2658">
        <v>9.98E-2</v>
      </c>
      <c r="Q2658" t="s">
        <v>5350</v>
      </c>
    </row>
    <row r="2659" spans="1:17" x14ac:dyDescent="0.25">
      <c r="A2659">
        <v>529</v>
      </c>
      <c r="B2659">
        <v>38048</v>
      </c>
      <c r="C2659">
        <v>13816</v>
      </c>
      <c r="D2659">
        <v>10</v>
      </c>
      <c r="E2659" t="s">
        <v>5685</v>
      </c>
      <c r="F2659">
        <v>2</v>
      </c>
      <c r="G2659">
        <v>1</v>
      </c>
      <c r="H2659">
        <v>3.99</v>
      </c>
      <c r="I2659">
        <v>3.99</v>
      </c>
      <c r="J2659">
        <v>0</v>
      </c>
      <c r="K2659">
        <v>0</v>
      </c>
      <c r="L2659">
        <v>1.4923</v>
      </c>
      <c r="M2659">
        <v>1.4923</v>
      </c>
      <c r="N2659">
        <v>3.99</v>
      </c>
      <c r="O2659">
        <v>0.31919999999999998</v>
      </c>
      <c r="P2659">
        <v>9.98E-2</v>
      </c>
      <c r="Q2659" t="s">
        <v>5350</v>
      </c>
    </row>
    <row r="2660" spans="1:17" x14ac:dyDescent="0.25">
      <c r="A2660">
        <v>529</v>
      </c>
      <c r="B2660">
        <v>38051</v>
      </c>
      <c r="C2660">
        <v>12304</v>
      </c>
      <c r="D2660">
        <v>10</v>
      </c>
      <c r="E2660" t="s">
        <v>5741</v>
      </c>
      <c r="F2660">
        <v>2</v>
      </c>
      <c r="G2660">
        <v>1</v>
      </c>
      <c r="H2660">
        <v>3.99</v>
      </c>
      <c r="I2660">
        <v>3.99</v>
      </c>
      <c r="J2660">
        <v>0</v>
      </c>
      <c r="K2660">
        <v>0</v>
      </c>
      <c r="L2660">
        <v>1.4923</v>
      </c>
      <c r="M2660">
        <v>1.4923</v>
      </c>
      <c r="N2660">
        <v>3.99</v>
      </c>
      <c r="O2660">
        <v>0.31919999999999998</v>
      </c>
      <c r="P2660">
        <v>9.98E-2</v>
      </c>
      <c r="Q2660" t="s">
        <v>5350</v>
      </c>
    </row>
    <row r="2661" spans="1:17" x14ac:dyDescent="0.25">
      <c r="A2661">
        <v>529</v>
      </c>
      <c r="B2661">
        <v>38053</v>
      </c>
      <c r="C2661">
        <v>19279</v>
      </c>
      <c r="D2661">
        <v>10</v>
      </c>
      <c r="E2661" t="s">
        <v>5742</v>
      </c>
      <c r="F2661">
        <v>2</v>
      </c>
      <c r="G2661">
        <v>1</v>
      </c>
      <c r="H2661">
        <v>3.99</v>
      </c>
      <c r="I2661">
        <v>3.99</v>
      </c>
      <c r="J2661">
        <v>0</v>
      </c>
      <c r="K2661">
        <v>0</v>
      </c>
      <c r="L2661">
        <v>1.4923</v>
      </c>
      <c r="M2661">
        <v>1.4923</v>
      </c>
      <c r="N2661">
        <v>3.99</v>
      </c>
      <c r="O2661">
        <v>0.31919999999999998</v>
      </c>
      <c r="P2661">
        <v>9.98E-2</v>
      </c>
      <c r="Q2661" t="s">
        <v>5350</v>
      </c>
    </row>
    <row r="2662" spans="1:17" x14ac:dyDescent="0.25">
      <c r="A2662">
        <v>529</v>
      </c>
      <c r="B2662">
        <v>38068</v>
      </c>
      <c r="C2662">
        <v>21548</v>
      </c>
      <c r="D2662">
        <v>10</v>
      </c>
      <c r="E2662" t="s">
        <v>5592</v>
      </c>
      <c r="F2662">
        <v>2</v>
      </c>
      <c r="G2662">
        <v>1</v>
      </c>
      <c r="H2662">
        <v>3.99</v>
      </c>
      <c r="I2662">
        <v>3.99</v>
      </c>
      <c r="J2662">
        <v>0</v>
      </c>
      <c r="K2662">
        <v>0</v>
      </c>
      <c r="L2662">
        <v>1.4923</v>
      </c>
      <c r="M2662">
        <v>1.4923</v>
      </c>
      <c r="N2662">
        <v>3.99</v>
      </c>
      <c r="O2662">
        <v>0.31919999999999998</v>
      </c>
      <c r="P2662">
        <v>9.98E-2</v>
      </c>
      <c r="Q2662" t="s">
        <v>5350</v>
      </c>
    </row>
    <row r="2663" spans="1:17" x14ac:dyDescent="0.25">
      <c r="A2663">
        <v>529</v>
      </c>
      <c r="B2663">
        <v>38075</v>
      </c>
      <c r="C2663">
        <v>11474</v>
      </c>
      <c r="D2663">
        <v>10</v>
      </c>
      <c r="E2663" t="s">
        <v>5596</v>
      </c>
      <c r="F2663">
        <v>2</v>
      </c>
      <c r="G2663">
        <v>1</v>
      </c>
      <c r="H2663">
        <v>3.99</v>
      </c>
      <c r="I2663">
        <v>3.99</v>
      </c>
      <c r="J2663">
        <v>0</v>
      </c>
      <c r="K2663">
        <v>0</v>
      </c>
      <c r="L2663">
        <v>1.4923</v>
      </c>
      <c r="M2663">
        <v>1.4923</v>
      </c>
      <c r="N2663">
        <v>3.99</v>
      </c>
      <c r="O2663">
        <v>0.31919999999999998</v>
      </c>
      <c r="P2663">
        <v>9.98E-2</v>
      </c>
      <c r="Q2663" t="s">
        <v>5350</v>
      </c>
    </row>
    <row r="2664" spans="1:17" x14ac:dyDescent="0.25">
      <c r="A2664">
        <v>480</v>
      </c>
      <c r="B2664">
        <v>38047</v>
      </c>
      <c r="C2664">
        <v>17225</v>
      </c>
      <c r="D2664">
        <v>10</v>
      </c>
      <c r="E2664" t="s">
        <v>5806</v>
      </c>
      <c r="F2664">
        <v>2</v>
      </c>
      <c r="G2664">
        <v>1</v>
      </c>
      <c r="H2664">
        <v>2.29</v>
      </c>
      <c r="I2664">
        <v>2.29</v>
      </c>
      <c r="J2664">
        <v>0</v>
      </c>
      <c r="K2664">
        <v>0</v>
      </c>
      <c r="L2664">
        <v>0.85650000000000004</v>
      </c>
      <c r="M2664">
        <v>0.85650000000000004</v>
      </c>
      <c r="N2664">
        <v>2.29</v>
      </c>
      <c r="O2664">
        <v>0.1832</v>
      </c>
      <c r="P2664">
        <v>5.7299999999999997E-2</v>
      </c>
      <c r="Q2664" t="s">
        <v>5350</v>
      </c>
    </row>
    <row r="2665" spans="1:17" x14ac:dyDescent="0.25">
      <c r="A2665">
        <v>480</v>
      </c>
      <c r="B2665">
        <v>38047</v>
      </c>
      <c r="C2665">
        <v>25755</v>
      </c>
      <c r="D2665">
        <v>10</v>
      </c>
      <c r="E2665" t="s">
        <v>5807</v>
      </c>
      <c r="F2665">
        <v>2</v>
      </c>
      <c r="G2665">
        <v>1</v>
      </c>
      <c r="H2665">
        <v>2.29</v>
      </c>
      <c r="I2665">
        <v>2.29</v>
      </c>
      <c r="J2665">
        <v>0</v>
      </c>
      <c r="K2665">
        <v>0</v>
      </c>
      <c r="L2665">
        <v>0.85650000000000004</v>
      </c>
      <c r="M2665">
        <v>0.85650000000000004</v>
      </c>
      <c r="N2665">
        <v>2.29</v>
      </c>
      <c r="O2665">
        <v>0.1832</v>
      </c>
      <c r="P2665">
        <v>5.7299999999999997E-2</v>
      </c>
      <c r="Q2665" t="s">
        <v>5350</v>
      </c>
    </row>
    <row r="2666" spans="1:17" x14ac:dyDescent="0.25">
      <c r="A2666">
        <v>480</v>
      </c>
      <c r="B2666">
        <v>38050</v>
      </c>
      <c r="C2666">
        <v>29383</v>
      </c>
      <c r="D2666">
        <v>10</v>
      </c>
      <c r="E2666" t="s">
        <v>5808</v>
      </c>
      <c r="F2666">
        <v>2</v>
      </c>
      <c r="G2666">
        <v>1</v>
      </c>
      <c r="H2666">
        <v>2.29</v>
      </c>
      <c r="I2666">
        <v>2.29</v>
      </c>
      <c r="J2666">
        <v>0</v>
      </c>
      <c r="K2666">
        <v>0</v>
      </c>
      <c r="L2666">
        <v>0.85650000000000004</v>
      </c>
      <c r="M2666">
        <v>0.85650000000000004</v>
      </c>
      <c r="N2666">
        <v>2.29</v>
      </c>
      <c r="O2666">
        <v>0.1832</v>
      </c>
      <c r="P2666">
        <v>5.7299999999999997E-2</v>
      </c>
      <c r="Q2666" t="s">
        <v>5350</v>
      </c>
    </row>
    <row r="2667" spans="1:17" x14ac:dyDescent="0.25">
      <c r="A2667">
        <v>480</v>
      </c>
      <c r="B2667">
        <v>38056</v>
      </c>
      <c r="C2667">
        <v>19190</v>
      </c>
      <c r="D2667">
        <v>10</v>
      </c>
      <c r="E2667" t="s">
        <v>5809</v>
      </c>
      <c r="F2667">
        <v>2</v>
      </c>
      <c r="G2667">
        <v>1</v>
      </c>
      <c r="H2667">
        <v>2.29</v>
      </c>
      <c r="I2667">
        <v>2.29</v>
      </c>
      <c r="J2667">
        <v>0</v>
      </c>
      <c r="K2667">
        <v>0</v>
      </c>
      <c r="L2667">
        <v>0.85650000000000004</v>
      </c>
      <c r="M2667">
        <v>0.85650000000000004</v>
      </c>
      <c r="N2667">
        <v>2.29</v>
      </c>
      <c r="O2667">
        <v>0.1832</v>
      </c>
      <c r="P2667">
        <v>5.7299999999999997E-2</v>
      </c>
      <c r="Q2667" t="s">
        <v>5350</v>
      </c>
    </row>
    <row r="2668" spans="1:17" x14ac:dyDescent="0.25">
      <c r="A2668">
        <v>480</v>
      </c>
      <c r="B2668">
        <v>38063</v>
      </c>
      <c r="C2668">
        <v>13530</v>
      </c>
      <c r="D2668">
        <v>10</v>
      </c>
      <c r="E2668" t="s">
        <v>5590</v>
      </c>
      <c r="F2668">
        <v>2</v>
      </c>
      <c r="G2668">
        <v>1</v>
      </c>
      <c r="H2668">
        <v>2.29</v>
      </c>
      <c r="I2668">
        <v>2.29</v>
      </c>
      <c r="J2668">
        <v>0</v>
      </c>
      <c r="K2668">
        <v>0</v>
      </c>
      <c r="L2668">
        <v>0.85650000000000004</v>
      </c>
      <c r="M2668">
        <v>0.85650000000000004</v>
      </c>
      <c r="N2668">
        <v>2.29</v>
      </c>
      <c r="O2668">
        <v>0.1832</v>
      </c>
      <c r="P2668">
        <v>5.7299999999999997E-2</v>
      </c>
      <c r="Q2668" t="s">
        <v>5350</v>
      </c>
    </row>
    <row r="2669" spans="1:17" x14ac:dyDescent="0.25">
      <c r="A2669">
        <v>480</v>
      </c>
      <c r="B2669">
        <v>38064</v>
      </c>
      <c r="C2669">
        <v>26971</v>
      </c>
      <c r="D2669">
        <v>10</v>
      </c>
      <c r="E2669" t="s">
        <v>5810</v>
      </c>
      <c r="F2669">
        <v>2</v>
      </c>
      <c r="G2669">
        <v>1</v>
      </c>
      <c r="H2669">
        <v>2.29</v>
      </c>
      <c r="I2669">
        <v>2.29</v>
      </c>
      <c r="J2669">
        <v>0</v>
      </c>
      <c r="K2669">
        <v>0</v>
      </c>
      <c r="L2669">
        <v>0.85650000000000004</v>
      </c>
      <c r="M2669">
        <v>0.85650000000000004</v>
      </c>
      <c r="N2669">
        <v>2.29</v>
      </c>
      <c r="O2669">
        <v>0.1832</v>
      </c>
      <c r="P2669">
        <v>5.7299999999999997E-2</v>
      </c>
      <c r="Q2669" t="s">
        <v>5350</v>
      </c>
    </row>
    <row r="2670" spans="1:17" x14ac:dyDescent="0.25">
      <c r="A2670">
        <v>480</v>
      </c>
      <c r="B2670">
        <v>38068</v>
      </c>
      <c r="C2670">
        <v>28413</v>
      </c>
      <c r="D2670">
        <v>10</v>
      </c>
      <c r="E2670" t="s">
        <v>5811</v>
      </c>
      <c r="F2670">
        <v>2</v>
      </c>
      <c r="G2670">
        <v>1</v>
      </c>
      <c r="H2670">
        <v>2.29</v>
      </c>
      <c r="I2670">
        <v>2.29</v>
      </c>
      <c r="J2670">
        <v>0</v>
      </c>
      <c r="K2670">
        <v>0</v>
      </c>
      <c r="L2670">
        <v>0.85650000000000004</v>
      </c>
      <c r="M2670">
        <v>0.85650000000000004</v>
      </c>
      <c r="N2670">
        <v>2.29</v>
      </c>
      <c r="O2670">
        <v>0.1832</v>
      </c>
      <c r="P2670">
        <v>5.7299999999999997E-2</v>
      </c>
      <c r="Q2670" t="s">
        <v>5350</v>
      </c>
    </row>
    <row r="2671" spans="1:17" x14ac:dyDescent="0.25">
      <c r="A2671">
        <v>480</v>
      </c>
      <c r="B2671">
        <v>38071</v>
      </c>
      <c r="C2671">
        <v>28907</v>
      </c>
      <c r="D2671">
        <v>10</v>
      </c>
      <c r="E2671" t="s">
        <v>5812</v>
      </c>
      <c r="F2671">
        <v>2</v>
      </c>
      <c r="G2671">
        <v>1</v>
      </c>
      <c r="H2671">
        <v>2.29</v>
      </c>
      <c r="I2671">
        <v>2.29</v>
      </c>
      <c r="J2671">
        <v>0</v>
      </c>
      <c r="K2671">
        <v>0</v>
      </c>
      <c r="L2671">
        <v>0.85650000000000004</v>
      </c>
      <c r="M2671">
        <v>0.85650000000000004</v>
      </c>
      <c r="N2671">
        <v>2.29</v>
      </c>
      <c r="O2671">
        <v>0.1832</v>
      </c>
      <c r="P2671">
        <v>5.7299999999999997E-2</v>
      </c>
      <c r="Q2671" t="s">
        <v>5350</v>
      </c>
    </row>
    <row r="2672" spans="1:17" x14ac:dyDescent="0.25">
      <c r="A2672">
        <v>480</v>
      </c>
      <c r="B2672">
        <v>38076</v>
      </c>
      <c r="C2672">
        <v>27158</v>
      </c>
      <c r="D2672">
        <v>10</v>
      </c>
      <c r="E2672" t="s">
        <v>5813</v>
      </c>
      <c r="F2672">
        <v>2</v>
      </c>
      <c r="G2672">
        <v>1</v>
      </c>
      <c r="H2672">
        <v>2.29</v>
      </c>
      <c r="I2672">
        <v>2.29</v>
      </c>
      <c r="J2672">
        <v>0</v>
      </c>
      <c r="K2672">
        <v>0</v>
      </c>
      <c r="L2672">
        <v>0.85650000000000004</v>
      </c>
      <c r="M2672">
        <v>0.85650000000000004</v>
      </c>
      <c r="N2672">
        <v>2.29</v>
      </c>
      <c r="O2672">
        <v>0.1832</v>
      </c>
      <c r="P2672">
        <v>5.7299999999999997E-2</v>
      </c>
      <c r="Q2672" t="s">
        <v>5350</v>
      </c>
    </row>
    <row r="2673" spans="1:17" x14ac:dyDescent="0.25">
      <c r="A2673">
        <v>485</v>
      </c>
      <c r="B2673">
        <v>38052</v>
      </c>
      <c r="C2673">
        <v>17969</v>
      </c>
      <c r="D2673">
        <v>10</v>
      </c>
      <c r="E2673" t="s">
        <v>5719</v>
      </c>
      <c r="F2673">
        <v>2</v>
      </c>
      <c r="G2673">
        <v>1</v>
      </c>
      <c r="H2673">
        <v>21.98</v>
      </c>
      <c r="I2673">
        <v>21.98</v>
      </c>
      <c r="J2673">
        <v>0</v>
      </c>
      <c r="K2673">
        <v>0</v>
      </c>
      <c r="L2673">
        <v>8.2204999999999995</v>
      </c>
      <c r="M2673">
        <v>8.2204999999999995</v>
      </c>
      <c r="N2673">
        <v>21.98</v>
      </c>
      <c r="O2673">
        <v>1.7584</v>
      </c>
      <c r="P2673">
        <v>0.54949999999999999</v>
      </c>
      <c r="Q2673" t="s">
        <v>5350</v>
      </c>
    </row>
    <row r="2674" spans="1:17" x14ac:dyDescent="0.25">
      <c r="A2674">
        <v>485</v>
      </c>
      <c r="B2674">
        <v>38054</v>
      </c>
      <c r="C2674">
        <v>18135</v>
      </c>
      <c r="D2674">
        <v>10</v>
      </c>
      <c r="E2674" t="s">
        <v>5831</v>
      </c>
      <c r="F2674">
        <v>2</v>
      </c>
      <c r="G2674">
        <v>1</v>
      </c>
      <c r="H2674">
        <v>21.98</v>
      </c>
      <c r="I2674">
        <v>21.98</v>
      </c>
      <c r="J2674">
        <v>0</v>
      </c>
      <c r="K2674">
        <v>0</v>
      </c>
      <c r="L2674">
        <v>8.2204999999999995</v>
      </c>
      <c r="M2674">
        <v>8.2204999999999995</v>
      </c>
      <c r="N2674">
        <v>21.98</v>
      </c>
      <c r="O2674">
        <v>1.7584</v>
      </c>
      <c r="P2674">
        <v>0.54949999999999999</v>
      </c>
      <c r="Q2674" t="s">
        <v>5350</v>
      </c>
    </row>
    <row r="2675" spans="1:17" x14ac:dyDescent="0.25">
      <c r="A2675">
        <v>485</v>
      </c>
      <c r="B2675">
        <v>38057</v>
      </c>
      <c r="C2675">
        <v>13783</v>
      </c>
      <c r="D2675">
        <v>10</v>
      </c>
      <c r="E2675" t="s">
        <v>5693</v>
      </c>
      <c r="F2675">
        <v>2</v>
      </c>
      <c r="G2675">
        <v>1</v>
      </c>
      <c r="H2675">
        <v>21.98</v>
      </c>
      <c r="I2675">
        <v>21.98</v>
      </c>
      <c r="J2675">
        <v>0</v>
      </c>
      <c r="K2675">
        <v>0</v>
      </c>
      <c r="L2675">
        <v>8.2204999999999995</v>
      </c>
      <c r="M2675">
        <v>8.2204999999999995</v>
      </c>
      <c r="N2675">
        <v>21.98</v>
      </c>
      <c r="O2675">
        <v>1.7584</v>
      </c>
      <c r="P2675">
        <v>0.54949999999999999</v>
      </c>
      <c r="Q2675" t="s">
        <v>5350</v>
      </c>
    </row>
    <row r="2676" spans="1:17" x14ac:dyDescent="0.25">
      <c r="A2676">
        <v>485</v>
      </c>
      <c r="B2676">
        <v>38070</v>
      </c>
      <c r="C2676">
        <v>19192</v>
      </c>
      <c r="D2676">
        <v>10</v>
      </c>
      <c r="E2676" t="s">
        <v>5594</v>
      </c>
      <c r="F2676">
        <v>2</v>
      </c>
      <c r="G2676">
        <v>1</v>
      </c>
      <c r="H2676">
        <v>21.98</v>
      </c>
      <c r="I2676">
        <v>21.98</v>
      </c>
      <c r="J2676">
        <v>0</v>
      </c>
      <c r="K2676">
        <v>0</v>
      </c>
      <c r="L2676">
        <v>8.2204999999999995</v>
      </c>
      <c r="M2676">
        <v>8.2204999999999995</v>
      </c>
      <c r="N2676">
        <v>21.98</v>
      </c>
      <c r="O2676">
        <v>1.7584</v>
      </c>
      <c r="P2676">
        <v>0.54949999999999999</v>
      </c>
      <c r="Q2676" t="s">
        <v>5350</v>
      </c>
    </row>
    <row r="2677" spans="1:17" x14ac:dyDescent="0.25">
      <c r="A2677">
        <v>485</v>
      </c>
      <c r="B2677">
        <v>38070</v>
      </c>
      <c r="C2677">
        <v>17974</v>
      </c>
      <c r="D2677">
        <v>10</v>
      </c>
      <c r="E2677" t="s">
        <v>5358</v>
      </c>
      <c r="F2677">
        <v>2</v>
      </c>
      <c r="G2677">
        <v>1</v>
      </c>
      <c r="H2677">
        <v>21.98</v>
      </c>
      <c r="I2677">
        <v>21.98</v>
      </c>
      <c r="J2677">
        <v>0</v>
      </c>
      <c r="K2677">
        <v>0</v>
      </c>
      <c r="L2677">
        <v>8.2204999999999995</v>
      </c>
      <c r="M2677">
        <v>8.2204999999999995</v>
      </c>
      <c r="N2677">
        <v>21.98</v>
      </c>
      <c r="O2677">
        <v>1.7584</v>
      </c>
      <c r="P2677">
        <v>0.54949999999999999</v>
      </c>
      <c r="Q2677" t="s">
        <v>5350</v>
      </c>
    </row>
    <row r="2678" spans="1:17" x14ac:dyDescent="0.25">
      <c r="A2678">
        <v>485</v>
      </c>
      <c r="B2678">
        <v>38073</v>
      </c>
      <c r="C2678">
        <v>17192</v>
      </c>
      <c r="D2678">
        <v>10</v>
      </c>
      <c r="E2678" t="s">
        <v>5722</v>
      </c>
      <c r="F2678">
        <v>2</v>
      </c>
      <c r="G2678">
        <v>1</v>
      </c>
      <c r="H2678">
        <v>21.98</v>
      </c>
      <c r="I2678">
        <v>21.98</v>
      </c>
      <c r="J2678">
        <v>0</v>
      </c>
      <c r="K2678">
        <v>0</v>
      </c>
      <c r="L2678">
        <v>8.2204999999999995</v>
      </c>
      <c r="M2678">
        <v>8.2204999999999995</v>
      </c>
      <c r="N2678">
        <v>21.98</v>
      </c>
      <c r="O2678">
        <v>1.7584</v>
      </c>
      <c r="P2678">
        <v>0.54949999999999999</v>
      </c>
      <c r="Q2678" t="s">
        <v>5350</v>
      </c>
    </row>
    <row r="2679" spans="1:17" x14ac:dyDescent="0.25">
      <c r="A2679">
        <v>485</v>
      </c>
      <c r="B2679">
        <v>38074</v>
      </c>
      <c r="C2679">
        <v>16934</v>
      </c>
      <c r="D2679">
        <v>10</v>
      </c>
      <c r="E2679" t="s">
        <v>5832</v>
      </c>
      <c r="F2679">
        <v>2</v>
      </c>
      <c r="G2679">
        <v>1</v>
      </c>
      <c r="H2679">
        <v>21.98</v>
      </c>
      <c r="I2679">
        <v>21.98</v>
      </c>
      <c r="J2679">
        <v>0</v>
      </c>
      <c r="K2679">
        <v>0</v>
      </c>
      <c r="L2679">
        <v>8.2204999999999995</v>
      </c>
      <c r="M2679">
        <v>8.2204999999999995</v>
      </c>
      <c r="N2679">
        <v>21.98</v>
      </c>
      <c r="O2679">
        <v>1.7584</v>
      </c>
      <c r="P2679">
        <v>0.54949999999999999</v>
      </c>
      <c r="Q2679" t="s">
        <v>5350</v>
      </c>
    </row>
    <row r="2680" spans="1:17" x14ac:dyDescent="0.25">
      <c r="A2680">
        <v>485</v>
      </c>
      <c r="B2680">
        <v>38076</v>
      </c>
      <c r="C2680">
        <v>18141</v>
      </c>
      <c r="D2680">
        <v>10</v>
      </c>
      <c r="E2680" t="s">
        <v>5597</v>
      </c>
      <c r="F2680">
        <v>2</v>
      </c>
      <c r="G2680">
        <v>1</v>
      </c>
      <c r="H2680">
        <v>21.98</v>
      </c>
      <c r="I2680">
        <v>21.98</v>
      </c>
      <c r="J2680">
        <v>0</v>
      </c>
      <c r="K2680">
        <v>0</v>
      </c>
      <c r="L2680">
        <v>8.2204999999999995</v>
      </c>
      <c r="M2680">
        <v>8.2204999999999995</v>
      </c>
      <c r="N2680">
        <v>21.98</v>
      </c>
      <c r="O2680">
        <v>1.7584</v>
      </c>
      <c r="P2680">
        <v>0.54949999999999999</v>
      </c>
      <c r="Q2680" t="s">
        <v>5350</v>
      </c>
    </row>
    <row r="2681" spans="1:17" x14ac:dyDescent="0.25">
      <c r="A2681">
        <v>488</v>
      </c>
      <c r="B2681">
        <v>38047</v>
      </c>
      <c r="C2681">
        <v>24189</v>
      </c>
      <c r="D2681">
        <v>10</v>
      </c>
      <c r="E2681" t="s">
        <v>5870</v>
      </c>
      <c r="F2681">
        <v>2</v>
      </c>
      <c r="G2681">
        <v>1</v>
      </c>
      <c r="H2681">
        <v>53.99</v>
      </c>
      <c r="I2681">
        <v>53.99</v>
      </c>
      <c r="J2681">
        <v>0</v>
      </c>
      <c r="K2681">
        <v>0</v>
      </c>
      <c r="L2681">
        <v>41.572299999999998</v>
      </c>
      <c r="M2681">
        <v>41.572299999999998</v>
      </c>
      <c r="N2681">
        <v>53.99</v>
      </c>
      <c r="O2681">
        <v>4.3192000000000004</v>
      </c>
      <c r="P2681">
        <v>1.3498000000000001</v>
      </c>
      <c r="Q2681" t="s">
        <v>5350</v>
      </c>
    </row>
    <row r="2682" spans="1:17" x14ac:dyDescent="0.25">
      <c r="A2682">
        <v>491</v>
      </c>
      <c r="B2682">
        <v>38048</v>
      </c>
      <c r="C2682">
        <v>24151</v>
      </c>
      <c r="D2682">
        <v>10</v>
      </c>
      <c r="E2682" t="s">
        <v>5871</v>
      </c>
      <c r="F2682">
        <v>2</v>
      </c>
      <c r="G2682">
        <v>1</v>
      </c>
      <c r="H2682">
        <v>53.99</v>
      </c>
      <c r="I2682">
        <v>53.99</v>
      </c>
      <c r="J2682">
        <v>0</v>
      </c>
      <c r="K2682">
        <v>0</v>
      </c>
      <c r="L2682">
        <v>41.572299999999998</v>
      </c>
      <c r="M2682">
        <v>41.572299999999998</v>
      </c>
      <c r="N2682">
        <v>53.99</v>
      </c>
      <c r="O2682">
        <v>4.3192000000000004</v>
      </c>
      <c r="P2682">
        <v>1.3498000000000001</v>
      </c>
      <c r="Q2682" t="s">
        <v>5350</v>
      </c>
    </row>
    <row r="2683" spans="1:17" x14ac:dyDescent="0.25">
      <c r="A2683">
        <v>489</v>
      </c>
      <c r="B2683">
        <v>38053</v>
      </c>
      <c r="C2683">
        <v>12612</v>
      </c>
      <c r="D2683">
        <v>10</v>
      </c>
      <c r="E2683" t="s">
        <v>5872</v>
      </c>
      <c r="F2683">
        <v>2</v>
      </c>
      <c r="G2683">
        <v>1</v>
      </c>
      <c r="H2683">
        <v>53.99</v>
      </c>
      <c r="I2683">
        <v>53.99</v>
      </c>
      <c r="J2683">
        <v>0</v>
      </c>
      <c r="K2683">
        <v>0</v>
      </c>
      <c r="L2683">
        <v>41.572299999999998</v>
      </c>
      <c r="M2683">
        <v>41.572299999999998</v>
      </c>
      <c r="N2683">
        <v>53.99</v>
      </c>
      <c r="O2683">
        <v>4.3192000000000004</v>
      </c>
      <c r="P2683">
        <v>1.3498000000000001</v>
      </c>
      <c r="Q2683" t="s">
        <v>5350</v>
      </c>
    </row>
    <row r="2684" spans="1:17" x14ac:dyDescent="0.25">
      <c r="A2684">
        <v>584</v>
      </c>
      <c r="B2684">
        <v>38054</v>
      </c>
      <c r="C2684">
        <v>11413</v>
      </c>
      <c r="D2684">
        <v>10</v>
      </c>
      <c r="E2684" t="s">
        <v>5873</v>
      </c>
      <c r="F2684">
        <v>2</v>
      </c>
      <c r="G2684">
        <v>1</v>
      </c>
      <c r="H2684">
        <v>539.99</v>
      </c>
      <c r="I2684">
        <v>539.99</v>
      </c>
      <c r="J2684">
        <v>0</v>
      </c>
      <c r="K2684">
        <v>0</v>
      </c>
      <c r="L2684">
        <v>343.64960000000002</v>
      </c>
      <c r="M2684">
        <v>343.64960000000002</v>
      </c>
      <c r="N2684">
        <v>539.99</v>
      </c>
      <c r="O2684">
        <v>43.199199999999998</v>
      </c>
      <c r="P2684">
        <v>13.4998</v>
      </c>
      <c r="Q2684" t="s">
        <v>5350</v>
      </c>
    </row>
    <row r="2685" spans="1:17" x14ac:dyDescent="0.25">
      <c r="A2685">
        <v>541</v>
      </c>
      <c r="B2685">
        <v>38054</v>
      </c>
      <c r="C2685">
        <v>16588</v>
      </c>
      <c r="D2685">
        <v>10</v>
      </c>
      <c r="E2685" t="s">
        <v>5518</v>
      </c>
      <c r="F2685">
        <v>2</v>
      </c>
      <c r="G2685">
        <v>1</v>
      </c>
      <c r="H2685">
        <v>28.99</v>
      </c>
      <c r="I2685">
        <v>28.99</v>
      </c>
      <c r="J2685">
        <v>0</v>
      </c>
      <c r="K2685">
        <v>0</v>
      </c>
      <c r="L2685">
        <v>10.8423</v>
      </c>
      <c r="M2685">
        <v>10.8423</v>
      </c>
      <c r="N2685">
        <v>28.99</v>
      </c>
      <c r="O2685">
        <v>2.3191999999999999</v>
      </c>
      <c r="P2685">
        <v>0.7248</v>
      </c>
      <c r="Q2685" t="s">
        <v>5350</v>
      </c>
    </row>
    <row r="2686" spans="1:17" x14ac:dyDescent="0.25">
      <c r="A2686">
        <v>487</v>
      </c>
      <c r="B2686">
        <v>38055</v>
      </c>
      <c r="C2686">
        <v>17214</v>
      </c>
      <c r="D2686">
        <v>10</v>
      </c>
      <c r="E2686" t="s">
        <v>5874</v>
      </c>
      <c r="F2686">
        <v>2</v>
      </c>
      <c r="G2686">
        <v>1</v>
      </c>
      <c r="H2686">
        <v>54.99</v>
      </c>
      <c r="I2686">
        <v>54.99</v>
      </c>
      <c r="J2686">
        <v>0</v>
      </c>
      <c r="K2686">
        <v>0</v>
      </c>
      <c r="L2686">
        <v>20.566299999999998</v>
      </c>
      <c r="M2686">
        <v>20.566299999999998</v>
      </c>
      <c r="N2686">
        <v>54.99</v>
      </c>
      <c r="O2686">
        <v>4.3992000000000004</v>
      </c>
      <c r="P2686">
        <v>1.3748</v>
      </c>
      <c r="Q2686" t="s">
        <v>5350</v>
      </c>
    </row>
    <row r="2687" spans="1:17" x14ac:dyDescent="0.25">
      <c r="A2687">
        <v>536</v>
      </c>
      <c r="B2687">
        <v>38055</v>
      </c>
      <c r="C2687">
        <v>22825</v>
      </c>
      <c r="D2687">
        <v>10</v>
      </c>
      <c r="E2687" t="s">
        <v>5519</v>
      </c>
      <c r="F2687">
        <v>2</v>
      </c>
      <c r="G2687">
        <v>1</v>
      </c>
      <c r="H2687">
        <v>29.99</v>
      </c>
      <c r="I2687">
        <v>29.99</v>
      </c>
      <c r="J2687">
        <v>0</v>
      </c>
      <c r="K2687">
        <v>0</v>
      </c>
      <c r="L2687">
        <v>11.2163</v>
      </c>
      <c r="M2687">
        <v>11.2163</v>
      </c>
      <c r="N2687">
        <v>29.99</v>
      </c>
      <c r="O2687">
        <v>2.3992</v>
      </c>
      <c r="P2687">
        <v>0.74980000000000002</v>
      </c>
      <c r="Q2687" t="s">
        <v>5350</v>
      </c>
    </row>
    <row r="2688" spans="1:17" x14ac:dyDescent="0.25">
      <c r="A2688">
        <v>538</v>
      </c>
      <c r="B2688">
        <v>38055</v>
      </c>
      <c r="C2688">
        <v>11414</v>
      </c>
      <c r="D2688">
        <v>10</v>
      </c>
      <c r="E2688" t="s">
        <v>5587</v>
      </c>
      <c r="F2688">
        <v>2</v>
      </c>
      <c r="G2688">
        <v>1</v>
      </c>
      <c r="H2688">
        <v>21.49</v>
      </c>
      <c r="I2688">
        <v>21.49</v>
      </c>
      <c r="J2688">
        <v>0</v>
      </c>
      <c r="K2688">
        <v>0</v>
      </c>
      <c r="L2688">
        <v>8.0373000000000001</v>
      </c>
      <c r="M2688">
        <v>8.0373000000000001</v>
      </c>
      <c r="N2688">
        <v>21.49</v>
      </c>
      <c r="O2688">
        <v>1.7192000000000001</v>
      </c>
      <c r="P2688">
        <v>0.5373</v>
      </c>
      <c r="Q2688" t="s">
        <v>5350</v>
      </c>
    </row>
    <row r="2689" spans="1:17" x14ac:dyDescent="0.25">
      <c r="A2689">
        <v>484</v>
      </c>
      <c r="B2689">
        <v>38056</v>
      </c>
      <c r="C2689">
        <v>15448</v>
      </c>
      <c r="D2689">
        <v>10</v>
      </c>
      <c r="E2689" t="s">
        <v>5875</v>
      </c>
      <c r="F2689">
        <v>2</v>
      </c>
      <c r="G2689">
        <v>1</v>
      </c>
      <c r="H2689">
        <v>7.95</v>
      </c>
      <c r="I2689">
        <v>7.95</v>
      </c>
      <c r="J2689">
        <v>0</v>
      </c>
      <c r="K2689">
        <v>0</v>
      </c>
      <c r="L2689">
        <v>2.9733000000000001</v>
      </c>
      <c r="M2689">
        <v>2.9733000000000001</v>
      </c>
      <c r="N2689">
        <v>7.95</v>
      </c>
      <c r="O2689">
        <v>0.63600000000000001</v>
      </c>
      <c r="P2689">
        <v>0.1988</v>
      </c>
      <c r="Q2689" t="s">
        <v>5350</v>
      </c>
    </row>
    <row r="2690" spans="1:17" x14ac:dyDescent="0.25">
      <c r="A2690">
        <v>541</v>
      </c>
      <c r="B2690">
        <v>38056</v>
      </c>
      <c r="C2690">
        <v>11491</v>
      </c>
      <c r="D2690">
        <v>10</v>
      </c>
      <c r="E2690" t="s">
        <v>5521</v>
      </c>
      <c r="F2690">
        <v>2</v>
      </c>
      <c r="G2690">
        <v>1</v>
      </c>
      <c r="H2690">
        <v>28.99</v>
      </c>
      <c r="I2690">
        <v>28.99</v>
      </c>
      <c r="J2690">
        <v>0</v>
      </c>
      <c r="K2690">
        <v>0</v>
      </c>
      <c r="L2690">
        <v>10.8423</v>
      </c>
      <c r="M2690">
        <v>10.8423</v>
      </c>
      <c r="N2690">
        <v>28.99</v>
      </c>
      <c r="O2690">
        <v>2.3191999999999999</v>
      </c>
      <c r="P2690">
        <v>0.7248</v>
      </c>
      <c r="Q2690" t="s">
        <v>5350</v>
      </c>
    </row>
    <row r="2691" spans="1:17" x14ac:dyDescent="0.25">
      <c r="A2691">
        <v>465</v>
      </c>
      <c r="B2691">
        <v>38058</v>
      </c>
      <c r="C2691">
        <v>18037</v>
      </c>
      <c r="D2691">
        <v>10</v>
      </c>
      <c r="E2691" t="s">
        <v>5876</v>
      </c>
      <c r="F2691">
        <v>2</v>
      </c>
      <c r="G2691">
        <v>1</v>
      </c>
      <c r="H2691">
        <v>24.49</v>
      </c>
      <c r="I2691">
        <v>24.49</v>
      </c>
      <c r="J2691">
        <v>0</v>
      </c>
      <c r="K2691">
        <v>0</v>
      </c>
      <c r="L2691">
        <v>9.1593</v>
      </c>
      <c r="M2691">
        <v>9.1593</v>
      </c>
      <c r="N2691">
        <v>24.49</v>
      </c>
      <c r="O2691">
        <v>1.9592000000000001</v>
      </c>
      <c r="P2691">
        <v>0.61229999999999996</v>
      </c>
      <c r="Q2691" t="s">
        <v>5350</v>
      </c>
    </row>
    <row r="2692" spans="1:17" x14ac:dyDescent="0.25">
      <c r="A2692">
        <v>536</v>
      </c>
      <c r="B2692">
        <v>38059</v>
      </c>
      <c r="C2692">
        <v>22823</v>
      </c>
      <c r="D2692">
        <v>10</v>
      </c>
      <c r="E2692" t="s">
        <v>5686</v>
      </c>
      <c r="F2692">
        <v>2</v>
      </c>
      <c r="G2692">
        <v>1</v>
      </c>
      <c r="H2692">
        <v>29.99</v>
      </c>
      <c r="I2692">
        <v>29.99</v>
      </c>
      <c r="J2692">
        <v>0</v>
      </c>
      <c r="K2692">
        <v>0</v>
      </c>
      <c r="L2692">
        <v>11.2163</v>
      </c>
      <c r="M2692">
        <v>11.2163</v>
      </c>
      <c r="N2692">
        <v>29.99</v>
      </c>
      <c r="O2692">
        <v>2.3992</v>
      </c>
      <c r="P2692">
        <v>0.74980000000000002</v>
      </c>
      <c r="Q2692" t="s">
        <v>5350</v>
      </c>
    </row>
    <row r="2693" spans="1:17" x14ac:dyDescent="0.25">
      <c r="A2693">
        <v>541</v>
      </c>
      <c r="B2693">
        <v>38059</v>
      </c>
      <c r="C2693">
        <v>15933</v>
      </c>
      <c r="D2693">
        <v>10</v>
      </c>
      <c r="E2693" t="s">
        <v>5522</v>
      </c>
      <c r="F2693">
        <v>2</v>
      </c>
      <c r="G2693">
        <v>1</v>
      </c>
      <c r="H2693">
        <v>28.99</v>
      </c>
      <c r="I2693">
        <v>28.99</v>
      </c>
      <c r="J2693">
        <v>0</v>
      </c>
      <c r="K2693">
        <v>0</v>
      </c>
      <c r="L2693">
        <v>10.8423</v>
      </c>
      <c r="M2693">
        <v>10.8423</v>
      </c>
      <c r="N2693">
        <v>28.99</v>
      </c>
      <c r="O2693">
        <v>2.3191999999999999</v>
      </c>
      <c r="P2693">
        <v>0.7248</v>
      </c>
      <c r="Q2693" t="s">
        <v>5350</v>
      </c>
    </row>
    <row r="2694" spans="1:17" x14ac:dyDescent="0.25">
      <c r="A2694">
        <v>541</v>
      </c>
      <c r="B2694">
        <v>38059</v>
      </c>
      <c r="C2694">
        <v>11482</v>
      </c>
      <c r="D2694">
        <v>10</v>
      </c>
      <c r="E2694" t="s">
        <v>5877</v>
      </c>
      <c r="F2694">
        <v>2</v>
      </c>
      <c r="G2694">
        <v>1</v>
      </c>
      <c r="H2694">
        <v>28.99</v>
      </c>
      <c r="I2694">
        <v>28.99</v>
      </c>
      <c r="J2694">
        <v>0</v>
      </c>
      <c r="K2694">
        <v>0</v>
      </c>
      <c r="L2694">
        <v>10.8423</v>
      </c>
      <c r="M2694">
        <v>10.8423</v>
      </c>
      <c r="N2694">
        <v>28.99</v>
      </c>
      <c r="O2694">
        <v>2.3191999999999999</v>
      </c>
      <c r="P2694">
        <v>0.7248</v>
      </c>
      <c r="Q2694" t="s">
        <v>5350</v>
      </c>
    </row>
    <row r="2695" spans="1:17" x14ac:dyDescent="0.25">
      <c r="A2695">
        <v>561</v>
      </c>
      <c r="B2695">
        <v>38059</v>
      </c>
      <c r="C2695">
        <v>15929</v>
      </c>
      <c r="D2695">
        <v>10</v>
      </c>
      <c r="E2695" t="s">
        <v>5878</v>
      </c>
      <c r="F2695">
        <v>2</v>
      </c>
      <c r="G2695">
        <v>1</v>
      </c>
      <c r="H2695">
        <v>2384.0700000000002</v>
      </c>
      <c r="I2695">
        <v>2384.0700000000002</v>
      </c>
      <c r="J2695">
        <v>0</v>
      </c>
      <c r="K2695">
        <v>0</v>
      </c>
      <c r="L2695">
        <v>1481.9378999999999</v>
      </c>
      <c r="M2695">
        <v>1481.9378999999999</v>
      </c>
      <c r="N2695">
        <v>2384.0700000000002</v>
      </c>
      <c r="O2695">
        <v>190.72559999999999</v>
      </c>
      <c r="P2695">
        <v>59.601799999999997</v>
      </c>
      <c r="Q2695" t="s">
        <v>5350</v>
      </c>
    </row>
    <row r="2696" spans="1:17" x14ac:dyDescent="0.25">
      <c r="A2696">
        <v>490</v>
      </c>
      <c r="B2696">
        <v>38060</v>
      </c>
      <c r="C2696">
        <v>22385</v>
      </c>
      <c r="D2696">
        <v>10</v>
      </c>
      <c r="E2696" t="s">
        <v>5879</v>
      </c>
      <c r="F2696">
        <v>2</v>
      </c>
      <c r="G2696">
        <v>1</v>
      </c>
      <c r="H2696">
        <v>53.99</v>
      </c>
      <c r="I2696">
        <v>53.99</v>
      </c>
      <c r="J2696">
        <v>0</v>
      </c>
      <c r="K2696">
        <v>0</v>
      </c>
      <c r="L2696">
        <v>41.572299999999998</v>
      </c>
      <c r="M2696">
        <v>41.572299999999998</v>
      </c>
      <c r="N2696">
        <v>53.99</v>
      </c>
      <c r="O2696">
        <v>4.3192000000000004</v>
      </c>
      <c r="P2696">
        <v>1.3498000000000001</v>
      </c>
      <c r="Q2696" t="s">
        <v>5350</v>
      </c>
    </row>
    <row r="2697" spans="1:17" x14ac:dyDescent="0.25">
      <c r="A2697">
        <v>488</v>
      </c>
      <c r="B2697">
        <v>38061</v>
      </c>
      <c r="C2697">
        <v>14840</v>
      </c>
      <c r="D2697">
        <v>10</v>
      </c>
      <c r="E2697" t="s">
        <v>5880</v>
      </c>
      <c r="F2697">
        <v>2</v>
      </c>
      <c r="G2697">
        <v>1</v>
      </c>
      <c r="H2697">
        <v>53.99</v>
      </c>
      <c r="I2697">
        <v>53.99</v>
      </c>
      <c r="J2697">
        <v>0</v>
      </c>
      <c r="K2697">
        <v>0</v>
      </c>
      <c r="L2697">
        <v>41.572299999999998</v>
      </c>
      <c r="M2697">
        <v>41.572299999999998</v>
      </c>
      <c r="N2697">
        <v>53.99</v>
      </c>
      <c r="O2697">
        <v>4.3192000000000004</v>
      </c>
      <c r="P2697">
        <v>1.3498000000000001</v>
      </c>
      <c r="Q2697" t="s">
        <v>5350</v>
      </c>
    </row>
    <row r="2698" spans="1:17" x14ac:dyDescent="0.25">
      <c r="A2698">
        <v>536</v>
      </c>
      <c r="B2698">
        <v>38061</v>
      </c>
      <c r="C2698">
        <v>22837</v>
      </c>
      <c r="D2698">
        <v>10</v>
      </c>
      <c r="E2698" t="s">
        <v>5694</v>
      </c>
      <c r="F2698">
        <v>2</v>
      </c>
      <c r="G2698">
        <v>1</v>
      </c>
      <c r="H2698">
        <v>29.99</v>
      </c>
      <c r="I2698">
        <v>29.99</v>
      </c>
      <c r="J2698">
        <v>0</v>
      </c>
      <c r="K2698">
        <v>0</v>
      </c>
      <c r="L2698">
        <v>11.2163</v>
      </c>
      <c r="M2698">
        <v>11.2163</v>
      </c>
      <c r="N2698">
        <v>29.99</v>
      </c>
      <c r="O2698">
        <v>2.3992</v>
      </c>
      <c r="P2698">
        <v>0.74980000000000002</v>
      </c>
      <c r="Q2698" t="s">
        <v>5350</v>
      </c>
    </row>
    <row r="2699" spans="1:17" x14ac:dyDescent="0.25">
      <c r="A2699">
        <v>538</v>
      </c>
      <c r="B2699">
        <v>38061</v>
      </c>
      <c r="C2699">
        <v>27890</v>
      </c>
      <c r="D2699">
        <v>10</v>
      </c>
      <c r="E2699" t="s">
        <v>5881</v>
      </c>
      <c r="F2699">
        <v>2</v>
      </c>
      <c r="G2699">
        <v>1</v>
      </c>
      <c r="H2699">
        <v>21.49</v>
      </c>
      <c r="I2699">
        <v>21.49</v>
      </c>
      <c r="J2699">
        <v>0</v>
      </c>
      <c r="K2699">
        <v>0</v>
      </c>
      <c r="L2699">
        <v>8.0373000000000001</v>
      </c>
      <c r="M2699">
        <v>8.0373000000000001</v>
      </c>
      <c r="N2699">
        <v>21.49</v>
      </c>
      <c r="O2699">
        <v>1.7192000000000001</v>
      </c>
      <c r="P2699">
        <v>0.5373</v>
      </c>
      <c r="Q2699" t="s">
        <v>5350</v>
      </c>
    </row>
    <row r="2700" spans="1:17" x14ac:dyDescent="0.25">
      <c r="A2700">
        <v>484</v>
      </c>
      <c r="B2700">
        <v>38063</v>
      </c>
      <c r="C2700">
        <v>20864</v>
      </c>
      <c r="D2700">
        <v>10</v>
      </c>
      <c r="E2700" t="s">
        <v>5882</v>
      </c>
      <c r="F2700">
        <v>2</v>
      </c>
      <c r="G2700">
        <v>1</v>
      </c>
      <c r="H2700">
        <v>7.95</v>
      </c>
      <c r="I2700">
        <v>7.95</v>
      </c>
      <c r="J2700">
        <v>0</v>
      </c>
      <c r="K2700">
        <v>0</v>
      </c>
      <c r="L2700">
        <v>2.9733000000000001</v>
      </c>
      <c r="M2700">
        <v>2.9733000000000001</v>
      </c>
      <c r="N2700">
        <v>7.95</v>
      </c>
      <c r="O2700">
        <v>0.63600000000000001</v>
      </c>
      <c r="P2700">
        <v>0.1988</v>
      </c>
      <c r="Q2700" t="s">
        <v>5350</v>
      </c>
    </row>
    <row r="2701" spans="1:17" x14ac:dyDescent="0.25">
      <c r="A2701">
        <v>537</v>
      </c>
      <c r="B2701">
        <v>38065</v>
      </c>
      <c r="C2701">
        <v>13792</v>
      </c>
      <c r="D2701">
        <v>10</v>
      </c>
      <c r="E2701" t="s">
        <v>5883</v>
      </c>
      <c r="F2701">
        <v>2</v>
      </c>
      <c r="G2701">
        <v>1</v>
      </c>
      <c r="H2701">
        <v>35</v>
      </c>
      <c r="I2701">
        <v>35</v>
      </c>
      <c r="J2701">
        <v>0</v>
      </c>
      <c r="K2701">
        <v>0</v>
      </c>
      <c r="L2701">
        <v>13.09</v>
      </c>
      <c r="M2701">
        <v>13.09</v>
      </c>
      <c r="N2701">
        <v>35</v>
      </c>
      <c r="O2701">
        <v>2.8</v>
      </c>
      <c r="P2701">
        <v>0.875</v>
      </c>
      <c r="Q2701" t="s">
        <v>5350</v>
      </c>
    </row>
    <row r="2702" spans="1:17" x14ac:dyDescent="0.25">
      <c r="A2702">
        <v>541</v>
      </c>
      <c r="B2702">
        <v>38065</v>
      </c>
      <c r="C2702">
        <v>11575</v>
      </c>
      <c r="D2702">
        <v>10</v>
      </c>
      <c r="E2702" t="s">
        <v>5356</v>
      </c>
      <c r="F2702">
        <v>2</v>
      </c>
      <c r="G2702">
        <v>1</v>
      </c>
      <c r="H2702">
        <v>28.99</v>
      </c>
      <c r="I2702">
        <v>28.99</v>
      </c>
      <c r="J2702">
        <v>0</v>
      </c>
      <c r="K2702">
        <v>0</v>
      </c>
      <c r="L2702">
        <v>10.8423</v>
      </c>
      <c r="M2702">
        <v>10.8423</v>
      </c>
      <c r="N2702">
        <v>28.99</v>
      </c>
      <c r="O2702">
        <v>2.3191999999999999</v>
      </c>
      <c r="P2702">
        <v>0.7248</v>
      </c>
      <c r="Q2702" t="s">
        <v>5350</v>
      </c>
    </row>
    <row r="2703" spans="1:17" x14ac:dyDescent="0.25">
      <c r="A2703">
        <v>473</v>
      </c>
      <c r="B2703">
        <v>38066</v>
      </c>
      <c r="C2703">
        <v>24073</v>
      </c>
      <c r="D2703">
        <v>10</v>
      </c>
      <c r="E2703" t="s">
        <v>5884</v>
      </c>
      <c r="F2703">
        <v>2</v>
      </c>
      <c r="G2703">
        <v>1</v>
      </c>
      <c r="H2703">
        <v>63.5</v>
      </c>
      <c r="I2703">
        <v>63.5</v>
      </c>
      <c r="J2703">
        <v>0</v>
      </c>
      <c r="K2703">
        <v>0</v>
      </c>
      <c r="L2703">
        <v>23.748999999999999</v>
      </c>
      <c r="M2703">
        <v>23.748999999999999</v>
      </c>
      <c r="N2703">
        <v>63.5</v>
      </c>
      <c r="O2703">
        <v>5.08</v>
      </c>
      <c r="P2703">
        <v>1.5874999999999999</v>
      </c>
      <c r="Q2703" t="s">
        <v>5350</v>
      </c>
    </row>
    <row r="2704" spans="1:17" x14ac:dyDescent="0.25">
      <c r="A2704">
        <v>538</v>
      </c>
      <c r="B2704">
        <v>38066</v>
      </c>
      <c r="C2704">
        <v>27802</v>
      </c>
      <c r="D2704">
        <v>10</v>
      </c>
      <c r="E2704" t="s">
        <v>5885</v>
      </c>
      <c r="F2704">
        <v>2</v>
      </c>
      <c r="G2704">
        <v>1</v>
      </c>
      <c r="H2704">
        <v>21.49</v>
      </c>
      <c r="I2704">
        <v>21.49</v>
      </c>
      <c r="J2704">
        <v>0</v>
      </c>
      <c r="K2704">
        <v>0</v>
      </c>
      <c r="L2704">
        <v>8.0373000000000001</v>
      </c>
      <c r="M2704">
        <v>8.0373000000000001</v>
      </c>
      <c r="N2704">
        <v>21.49</v>
      </c>
      <c r="O2704">
        <v>1.7192000000000001</v>
      </c>
      <c r="P2704">
        <v>0.5373</v>
      </c>
      <c r="Q2704" t="s">
        <v>5350</v>
      </c>
    </row>
    <row r="2705" spans="1:17" x14ac:dyDescent="0.25">
      <c r="A2705">
        <v>484</v>
      </c>
      <c r="B2705">
        <v>38067</v>
      </c>
      <c r="C2705">
        <v>20164</v>
      </c>
      <c r="D2705">
        <v>10</v>
      </c>
      <c r="E2705" t="s">
        <v>5886</v>
      </c>
      <c r="F2705">
        <v>2</v>
      </c>
      <c r="G2705">
        <v>1</v>
      </c>
      <c r="H2705">
        <v>7.95</v>
      </c>
      <c r="I2705">
        <v>7.95</v>
      </c>
      <c r="J2705">
        <v>0</v>
      </c>
      <c r="K2705">
        <v>0</v>
      </c>
      <c r="L2705">
        <v>2.9733000000000001</v>
      </c>
      <c r="M2705">
        <v>2.9733000000000001</v>
      </c>
      <c r="N2705">
        <v>7.95</v>
      </c>
      <c r="O2705">
        <v>0.63600000000000001</v>
      </c>
      <c r="P2705">
        <v>0.1988</v>
      </c>
      <c r="Q2705" t="s">
        <v>5350</v>
      </c>
    </row>
    <row r="2706" spans="1:17" x14ac:dyDescent="0.25">
      <c r="A2706">
        <v>536</v>
      </c>
      <c r="B2706">
        <v>38067</v>
      </c>
      <c r="C2706">
        <v>21028</v>
      </c>
      <c r="D2706">
        <v>10</v>
      </c>
      <c r="E2706" t="s">
        <v>5640</v>
      </c>
      <c r="F2706">
        <v>2</v>
      </c>
      <c r="G2706">
        <v>1</v>
      </c>
      <c r="H2706">
        <v>29.99</v>
      </c>
      <c r="I2706">
        <v>29.99</v>
      </c>
      <c r="J2706">
        <v>0</v>
      </c>
      <c r="K2706">
        <v>0</v>
      </c>
      <c r="L2706">
        <v>11.2163</v>
      </c>
      <c r="M2706">
        <v>11.2163</v>
      </c>
      <c r="N2706">
        <v>29.99</v>
      </c>
      <c r="O2706">
        <v>2.3992</v>
      </c>
      <c r="P2706">
        <v>0.74980000000000002</v>
      </c>
      <c r="Q2706" t="s">
        <v>5350</v>
      </c>
    </row>
    <row r="2707" spans="1:17" x14ac:dyDescent="0.25">
      <c r="A2707">
        <v>538</v>
      </c>
      <c r="B2707">
        <v>38067</v>
      </c>
      <c r="C2707">
        <v>26959</v>
      </c>
      <c r="D2707">
        <v>10</v>
      </c>
      <c r="E2707" t="s">
        <v>5641</v>
      </c>
      <c r="F2707">
        <v>2</v>
      </c>
      <c r="G2707">
        <v>1</v>
      </c>
      <c r="H2707">
        <v>21.49</v>
      </c>
      <c r="I2707">
        <v>21.49</v>
      </c>
      <c r="J2707">
        <v>0</v>
      </c>
      <c r="K2707">
        <v>0</v>
      </c>
      <c r="L2707">
        <v>8.0373000000000001</v>
      </c>
      <c r="M2707">
        <v>8.0373000000000001</v>
      </c>
      <c r="N2707">
        <v>21.49</v>
      </c>
      <c r="O2707">
        <v>1.7192000000000001</v>
      </c>
      <c r="P2707">
        <v>0.5373</v>
      </c>
      <c r="Q2707" t="s">
        <v>5350</v>
      </c>
    </row>
    <row r="2708" spans="1:17" x14ac:dyDescent="0.25">
      <c r="A2708">
        <v>536</v>
      </c>
      <c r="B2708">
        <v>38068</v>
      </c>
      <c r="C2708">
        <v>16329</v>
      </c>
      <c r="D2708">
        <v>10</v>
      </c>
      <c r="E2708" t="s">
        <v>5422</v>
      </c>
      <c r="F2708">
        <v>2</v>
      </c>
      <c r="G2708">
        <v>1</v>
      </c>
      <c r="H2708">
        <v>29.99</v>
      </c>
      <c r="I2708">
        <v>29.99</v>
      </c>
      <c r="J2708">
        <v>0</v>
      </c>
      <c r="K2708">
        <v>0</v>
      </c>
      <c r="L2708">
        <v>11.2163</v>
      </c>
      <c r="M2708">
        <v>11.2163</v>
      </c>
      <c r="N2708">
        <v>29.99</v>
      </c>
      <c r="O2708">
        <v>2.3992</v>
      </c>
      <c r="P2708">
        <v>0.74980000000000002</v>
      </c>
      <c r="Q2708" t="s">
        <v>5350</v>
      </c>
    </row>
    <row r="2709" spans="1:17" x14ac:dyDescent="0.25">
      <c r="A2709">
        <v>487</v>
      </c>
      <c r="B2709">
        <v>38069</v>
      </c>
      <c r="C2709">
        <v>13772</v>
      </c>
      <c r="D2709">
        <v>10</v>
      </c>
      <c r="E2709" t="s">
        <v>5887</v>
      </c>
      <c r="F2709">
        <v>2</v>
      </c>
      <c r="G2709">
        <v>1</v>
      </c>
      <c r="H2709">
        <v>54.99</v>
      </c>
      <c r="I2709">
        <v>54.99</v>
      </c>
      <c r="J2709">
        <v>0</v>
      </c>
      <c r="K2709">
        <v>0</v>
      </c>
      <c r="L2709">
        <v>20.566299999999998</v>
      </c>
      <c r="M2709">
        <v>20.566299999999998</v>
      </c>
      <c r="N2709">
        <v>54.99</v>
      </c>
      <c r="O2709">
        <v>4.3992000000000004</v>
      </c>
      <c r="P2709">
        <v>1.3748</v>
      </c>
      <c r="Q2709" t="s">
        <v>5350</v>
      </c>
    </row>
    <row r="2710" spans="1:17" x14ac:dyDescent="0.25">
      <c r="A2710">
        <v>536</v>
      </c>
      <c r="B2710">
        <v>38069</v>
      </c>
      <c r="C2710">
        <v>17829</v>
      </c>
      <c r="D2710">
        <v>10</v>
      </c>
      <c r="E2710" t="s">
        <v>5642</v>
      </c>
      <c r="F2710">
        <v>2</v>
      </c>
      <c r="G2710">
        <v>1</v>
      </c>
      <c r="H2710">
        <v>29.99</v>
      </c>
      <c r="I2710">
        <v>29.99</v>
      </c>
      <c r="J2710">
        <v>0</v>
      </c>
      <c r="K2710">
        <v>0</v>
      </c>
      <c r="L2710">
        <v>11.2163</v>
      </c>
      <c r="M2710">
        <v>11.2163</v>
      </c>
      <c r="N2710">
        <v>29.99</v>
      </c>
      <c r="O2710">
        <v>2.3992</v>
      </c>
      <c r="P2710">
        <v>0.74980000000000002</v>
      </c>
      <c r="Q2710" t="s">
        <v>5350</v>
      </c>
    </row>
    <row r="2711" spans="1:17" x14ac:dyDescent="0.25">
      <c r="A2711">
        <v>536</v>
      </c>
      <c r="B2711">
        <v>38070</v>
      </c>
      <c r="C2711">
        <v>17812</v>
      </c>
      <c r="D2711">
        <v>10</v>
      </c>
      <c r="E2711" t="s">
        <v>5643</v>
      </c>
      <c r="F2711">
        <v>2</v>
      </c>
      <c r="G2711">
        <v>1</v>
      </c>
      <c r="H2711">
        <v>29.99</v>
      </c>
      <c r="I2711">
        <v>29.99</v>
      </c>
      <c r="J2711">
        <v>0</v>
      </c>
      <c r="K2711">
        <v>0</v>
      </c>
      <c r="L2711">
        <v>11.2163</v>
      </c>
      <c r="M2711">
        <v>11.2163</v>
      </c>
      <c r="N2711">
        <v>29.99</v>
      </c>
      <c r="O2711">
        <v>2.3992</v>
      </c>
      <c r="P2711">
        <v>0.74980000000000002</v>
      </c>
      <c r="Q2711" t="s">
        <v>5350</v>
      </c>
    </row>
    <row r="2712" spans="1:17" x14ac:dyDescent="0.25">
      <c r="A2712">
        <v>537</v>
      </c>
      <c r="B2712">
        <v>38073</v>
      </c>
      <c r="C2712">
        <v>13820</v>
      </c>
      <c r="D2712">
        <v>10</v>
      </c>
      <c r="E2712" t="s">
        <v>5888</v>
      </c>
      <c r="F2712">
        <v>2</v>
      </c>
      <c r="G2712">
        <v>1</v>
      </c>
      <c r="H2712">
        <v>35</v>
      </c>
      <c r="I2712">
        <v>35</v>
      </c>
      <c r="J2712">
        <v>0</v>
      </c>
      <c r="K2712">
        <v>0</v>
      </c>
      <c r="L2712">
        <v>13.09</v>
      </c>
      <c r="M2712">
        <v>13.09</v>
      </c>
      <c r="N2712">
        <v>35</v>
      </c>
      <c r="O2712">
        <v>2.8</v>
      </c>
      <c r="P2712">
        <v>0.875</v>
      </c>
      <c r="Q2712" t="s">
        <v>5350</v>
      </c>
    </row>
    <row r="2713" spans="1:17" x14ac:dyDescent="0.25">
      <c r="A2713">
        <v>484</v>
      </c>
      <c r="B2713">
        <v>38073</v>
      </c>
      <c r="C2713">
        <v>25775</v>
      </c>
      <c r="D2713">
        <v>10</v>
      </c>
      <c r="E2713" t="s">
        <v>5889</v>
      </c>
      <c r="F2713">
        <v>2</v>
      </c>
      <c r="G2713">
        <v>1</v>
      </c>
      <c r="H2713">
        <v>7.95</v>
      </c>
      <c r="I2713">
        <v>7.95</v>
      </c>
      <c r="J2713">
        <v>0</v>
      </c>
      <c r="K2713">
        <v>0</v>
      </c>
      <c r="L2713">
        <v>2.9733000000000001</v>
      </c>
      <c r="M2713">
        <v>2.9733000000000001</v>
      </c>
      <c r="N2713">
        <v>7.95</v>
      </c>
      <c r="O2713">
        <v>0.63600000000000001</v>
      </c>
      <c r="P2713">
        <v>0.1988</v>
      </c>
      <c r="Q2713" t="s">
        <v>5350</v>
      </c>
    </row>
    <row r="2714" spans="1:17" x14ac:dyDescent="0.25">
      <c r="A2714">
        <v>565</v>
      </c>
      <c r="B2714">
        <v>38073</v>
      </c>
      <c r="C2714">
        <v>15440</v>
      </c>
      <c r="D2714">
        <v>10</v>
      </c>
      <c r="E2714" t="s">
        <v>5890</v>
      </c>
      <c r="F2714">
        <v>2</v>
      </c>
      <c r="G2714">
        <v>1</v>
      </c>
      <c r="H2714">
        <v>742.35</v>
      </c>
      <c r="I2714">
        <v>742.35</v>
      </c>
      <c r="J2714">
        <v>0</v>
      </c>
      <c r="K2714">
        <v>0</v>
      </c>
      <c r="L2714">
        <v>461.44479999999999</v>
      </c>
      <c r="M2714">
        <v>461.44479999999999</v>
      </c>
      <c r="N2714">
        <v>742.35</v>
      </c>
      <c r="O2714">
        <v>59.387999999999998</v>
      </c>
      <c r="P2714">
        <v>18.558800000000002</v>
      </c>
      <c r="Q2714" t="s">
        <v>5350</v>
      </c>
    </row>
    <row r="2715" spans="1:17" x14ac:dyDescent="0.25">
      <c r="A2715">
        <v>541</v>
      </c>
      <c r="B2715">
        <v>38073</v>
      </c>
      <c r="C2715">
        <v>16823</v>
      </c>
      <c r="D2715">
        <v>10</v>
      </c>
      <c r="E2715" t="s">
        <v>5427</v>
      </c>
      <c r="F2715">
        <v>2</v>
      </c>
      <c r="G2715">
        <v>1</v>
      </c>
      <c r="H2715">
        <v>28.99</v>
      </c>
      <c r="I2715">
        <v>28.99</v>
      </c>
      <c r="J2715">
        <v>0</v>
      </c>
      <c r="K2715">
        <v>0</v>
      </c>
      <c r="L2715">
        <v>10.8423</v>
      </c>
      <c r="M2715">
        <v>10.8423</v>
      </c>
      <c r="N2715">
        <v>28.99</v>
      </c>
      <c r="O2715">
        <v>2.3191999999999999</v>
      </c>
      <c r="P2715">
        <v>0.7248</v>
      </c>
      <c r="Q2715" t="s">
        <v>5350</v>
      </c>
    </row>
    <row r="2716" spans="1:17" x14ac:dyDescent="0.25">
      <c r="A2716">
        <v>536</v>
      </c>
      <c r="B2716">
        <v>38075</v>
      </c>
      <c r="C2716">
        <v>24545</v>
      </c>
      <c r="D2716">
        <v>10</v>
      </c>
      <c r="E2716" t="s">
        <v>5724</v>
      </c>
      <c r="F2716">
        <v>2</v>
      </c>
      <c r="G2716">
        <v>1</v>
      </c>
      <c r="H2716">
        <v>29.99</v>
      </c>
      <c r="I2716">
        <v>29.99</v>
      </c>
      <c r="J2716">
        <v>0</v>
      </c>
      <c r="K2716">
        <v>0</v>
      </c>
      <c r="L2716">
        <v>11.2163</v>
      </c>
      <c r="M2716">
        <v>11.2163</v>
      </c>
      <c r="N2716">
        <v>29.99</v>
      </c>
      <c r="O2716">
        <v>2.3992</v>
      </c>
      <c r="P2716">
        <v>0.74980000000000002</v>
      </c>
      <c r="Q2716" t="s">
        <v>5350</v>
      </c>
    </row>
    <row r="2717" spans="1:17" x14ac:dyDescent="0.25">
      <c r="A2717">
        <v>536</v>
      </c>
      <c r="B2717">
        <v>38076</v>
      </c>
      <c r="C2717">
        <v>20943</v>
      </c>
      <c r="D2717">
        <v>10</v>
      </c>
      <c r="E2717" t="s">
        <v>5644</v>
      </c>
      <c r="F2717">
        <v>2</v>
      </c>
      <c r="G2717">
        <v>1</v>
      </c>
      <c r="H2717">
        <v>29.99</v>
      </c>
      <c r="I2717">
        <v>29.99</v>
      </c>
      <c r="J2717">
        <v>0</v>
      </c>
      <c r="K2717">
        <v>0</v>
      </c>
      <c r="L2717">
        <v>11.2163</v>
      </c>
      <c r="M2717">
        <v>11.2163</v>
      </c>
      <c r="N2717">
        <v>29.99</v>
      </c>
      <c r="O2717">
        <v>2.3992</v>
      </c>
      <c r="P2717">
        <v>0.74980000000000002</v>
      </c>
      <c r="Q2717" t="s">
        <v>5350</v>
      </c>
    </row>
    <row r="2718" spans="1:17" x14ac:dyDescent="0.25">
      <c r="A2718">
        <v>540</v>
      </c>
      <c r="B2718">
        <v>38077</v>
      </c>
      <c r="C2718">
        <v>13815</v>
      </c>
      <c r="D2718">
        <v>10</v>
      </c>
      <c r="E2718" t="s">
        <v>5480</v>
      </c>
      <c r="F2718">
        <v>2</v>
      </c>
      <c r="G2718">
        <v>1</v>
      </c>
      <c r="H2718">
        <v>32.6</v>
      </c>
      <c r="I2718">
        <v>32.6</v>
      </c>
      <c r="J2718">
        <v>0</v>
      </c>
      <c r="K2718">
        <v>0</v>
      </c>
      <c r="L2718">
        <v>12.192399999999999</v>
      </c>
      <c r="M2718">
        <v>12.192399999999999</v>
      </c>
      <c r="N2718">
        <v>32.6</v>
      </c>
      <c r="O2718">
        <v>2.6080000000000001</v>
      </c>
      <c r="P2718">
        <v>0.81499999999999995</v>
      </c>
      <c r="Q2718" t="s">
        <v>5350</v>
      </c>
    </row>
    <row r="2719" spans="1:17" x14ac:dyDescent="0.25">
      <c r="A2719">
        <v>472</v>
      </c>
      <c r="B2719">
        <v>38077</v>
      </c>
      <c r="C2719">
        <v>27885</v>
      </c>
      <c r="D2719">
        <v>10</v>
      </c>
      <c r="E2719" t="s">
        <v>5891</v>
      </c>
      <c r="F2719">
        <v>2</v>
      </c>
      <c r="G2719">
        <v>1</v>
      </c>
      <c r="H2719">
        <v>63.5</v>
      </c>
      <c r="I2719">
        <v>63.5</v>
      </c>
      <c r="J2719">
        <v>0</v>
      </c>
      <c r="K2719">
        <v>0</v>
      </c>
      <c r="L2719">
        <v>23.748999999999999</v>
      </c>
      <c r="M2719">
        <v>23.748999999999999</v>
      </c>
      <c r="N2719">
        <v>63.5</v>
      </c>
      <c r="O2719">
        <v>5.08</v>
      </c>
      <c r="P2719">
        <v>1.5874999999999999</v>
      </c>
      <c r="Q2719" t="s">
        <v>5350</v>
      </c>
    </row>
    <row r="2720" spans="1:17" x14ac:dyDescent="0.25">
      <c r="A2720">
        <v>539</v>
      </c>
      <c r="B2720">
        <v>38060</v>
      </c>
      <c r="C2720">
        <v>19261</v>
      </c>
      <c r="D2720">
        <v>10</v>
      </c>
      <c r="E2720" t="s">
        <v>5589</v>
      </c>
      <c r="F2720">
        <v>2</v>
      </c>
      <c r="G2720">
        <v>1</v>
      </c>
      <c r="H2720">
        <v>24.99</v>
      </c>
      <c r="I2720">
        <v>24.99</v>
      </c>
      <c r="J2720">
        <v>0</v>
      </c>
      <c r="K2720">
        <v>0</v>
      </c>
      <c r="L2720">
        <v>9.3462999999999994</v>
      </c>
      <c r="M2720">
        <v>9.3462999999999994</v>
      </c>
      <c r="N2720">
        <v>24.99</v>
      </c>
      <c r="O2720">
        <v>1.9992000000000001</v>
      </c>
      <c r="P2720">
        <v>0.62480000000000002</v>
      </c>
      <c r="Q2720" t="s">
        <v>5350</v>
      </c>
    </row>
    <row r="2721" spans="1:17" x14ac:dyDescent="0.25">
      <c r="A2721">
        <v>539</v>
      </c>
      <c r="B2721">
        <v>38069</v>
      </c>
      <c r="C2721">
        <v>24193</v>
      </c>
      <c r="D2721">
        <v>10</v>
      </c>
      <c r="E2721" t="s">
        <v>5424</v>
      </c>
      <c r="F2721">
        <v>2</v>
      </c>
      <c r="G2721">
        <v>1</v>
      </c>
      <c r="H2721">
        <v>24.99</v>
      </c>
      <c r="I2721">
        <v>24.99</v>
      </c>
      <c r="J2721">
        <v>0</v>
      </c>
      <c r="K2721">
        <v>0</v>
      </c>
      <c r="L2721">
        <v>9.3462999999999994</v>
      </c>
      <c r="M2721">
        <v>9.3462999999999994</v>
      </c>
      <c r="N2721">
        <v>24.99</v>
      </c>
      <c r="O2721">
        <v>1.9992000000000001</v>
      </c>
      <c r="P2721">
        <v>0.62480000000000002</v>
      </c>
      <c r="Q2721" t="s">
        <v>5350</v>
      </c>
    </row>
    <row r="2722" spans="1:17" x14ac:dyDescent="0.25">
      <c r="A2722">
        <v>237</v>
      </c>
      <c r="B2722">
        <v>38050</v>
      </c>
      <c r="C2722">
        <v>17849</v>
      </c>
      <c r="D2722">
        <v>10</v>
      </c>
      <c r="E2722" t="s">
        <v>5582</v>
      </c>
      <c r="F2722">
        <v>2</v>
      </c>
      <c r="G2722">
        <v>1</v>
      </c>
      <c r="H2722">
        <v>49.99</v>
      </c>
      <c r="I2722">
        <v>49.99</v>
      </c>
      <c r="J2722">
        <v>0</v>
      </c>
      <c r="K2722">
        <v>0</v>
      </c>
      <c r="L2722">
        <v>38.4923</v>
      </c>
      <c r="M2722">
        <v>38.4923</v>
      </c>
      <c r="N2722">
        <v>49.99</v>
      </c>
      <c r="O2722">
        <v>3.9992000000000001</v>
      </c>
      <c r="P2722">
        <v>1.2498</v>
      </c>
      <c r="Q2722" t="s">
        <v>5350</v>
      </c>
    </row>
    <row r="2723" spans="1:17" x14ac:dyDescent="0.25">
      <c r="A2723">
        <v>234</v>
      </c>
      <c r="B2723">
        <v>38050</v>
      </c>
      <c r="C2723">
        <v>19470</v>
      </c>
      <c r="D2723">
        <v>10</v>
      </c>
      <c r="E2723" t="s">
        <v>5952</v>
      </c>
      <c r="F2723">
        <v>2</v>
      </c>
      <c r="G2723">
        <v>1</v>
      </c>
      <c r="H2723">
        <v>49.99</v>
      </c>
      <c r="I2723">
        <v>49.99</v>
      </c>
      <c r="J2723">
        <v>0</v>
      </c>
      <c r="K2723">
        <v>0</v>
      </c>
      <c r="L2723">
        <v>38.4923</v>
      </c>
      <c r="M2723">
        <v>38.4923</v>
      </c>
      <c r="N2723">
        <v>49.99</v>
      </c>
      <c r="O2723">
        <v>3.9992000000000001</v>
      </c>
      <c r="P2723">
        <v>1.2498</v>
      </c>
      <c r="Q2723" t="s">
        <v>5350</v>
      </c>
    </row>
    <row r="2724" spans="1:17" x14ac:dyDescent="0.25">
      <c r="A2724">
        <v>228</v>
      </c>
      <c r="B2724">
        <v>38052</v>
      </c>
      <c r="C2724">
        <v>17828</v>
      </c>
      <c r="D2724">
        <v>10</v>
      </c>
      <c r="E2724" t="s">
        <v>5953</v>
      </c>
      <c r="F2724">
        <v>2</v>
      </c>
      <c r="G2724">
        <v>1</v>
      </c>
      <c r="H2724">
        <v>49.99</v>
      </c>
      <c r="I2724">
        <v>49.99</v>
      </c>
      <c r="J2724">
        <v>0</v>
      </c>
      <c r="K2724">
        <v>0</v>
      </c>
      <c r="L2724">
        <v>38.4923</v>
      </c>
      <c r="M2724">
        <v>38.4923</v>
      </c>
      <c r="N2724">
        <v>49.99</v>
      </c>
      <c r="O2724">
        <v>3.9992000000000001</v>
      </c>
      <c r="P2724">
        <v>1.2498</v>
      </c>
      <c r="Q2724" t="s">
        <v>5350</v>
      </c>
    </row>
    <row r="2725" spans="1:17" x14ac:dyDescent="0.25">
      <c r="A2725">
        <v>237</v>
      </c>
      <c r="B2725">
        <v>38052</v>
      </c>
      <c r="C2725">
        <v>14540</v>
      </c>
      <c r="D2725">
        <v>10</v>
      </c>
      <c r="E2725" t="s">
        <v>5954</v>
      </c>
      <c r="F2725">
        <v>2</v>
      </c>
      <c r="G2725">
        <v>1</v>
      </c>
      <c r="H2725">
        <v>49.99</v>
      </c>
      <c r="I2725">
        <v>49.99</v>
      </c>
      <c r="J2725">
        <v>0</v>
      </c>
      <c r="K2725">
        <v>0</v>
      </c>
      <c r="L2725">
        <v>38.4923</v>
      </c>
      <c r="M2725">
        <v>38.4923</v>
      </c>
      <c r="N2725">
        <v>49.99</v>
      </c>
      <c r="O2725">
        <v>3.9992000000000001</v>
      </c>
      <c r="P2725">
        <v>1.2498</v>
      </c>
      <c r="Q2725" t="s">
        <v>5350</v>
      </c>
    </row>
    <row r="2726" spans="1:17" x14ac:dyDescent="0.25">
      <c r="A2726">
        <v>237</v>
      </c>
      <c r="B2726">
        <v>38058</v>
      </c>
      <c r="C2726">
        <v>22503</v>
      </c>
      <c r="D2726">
        <v>10</v>
      </c>
      <c r="E2726" t="s">
        <v>5588</v>
      </c>
      <c r="F2726">
        <v>2</v>
      </c>
      <c r="G2726">
        <v>1</v>
      </c>
      <c r="H2726">
        <v>49.99</v>
      </c>
      <c r="I2726">
        <v>49.99</v>
      </c>
      <c r="J2726">
        <v>0</v>
      </c>
      <c r="K2726">
        <v>0</v>
      </c>
      <c r="L2726">
        <v>38.4923</v>
      </c>
      <c r="M2726">
        <v>38.4923</v>
      </c>
      <c r="N2726">
        <v>49.99</v>
      </c>
      <c r="O2726">
        <v>3.9992000000000001</v>
      </c>
      <c r="P2726">
        <v>1.2498</v>
      </c>
      <c r="Q2726" t="s">
        <v>5350</v>
      </c>
    </row>
    <row r="2727" spans="1:17" x14ac:dyDescent="0.25">
      <c r="A2727">
        <v>234</v>
      </c>
      <c r="B2727">
        <v>38062</v>
      </c>
      <c r="C2727">
        <v>16387</v>
      </c>
      <c r="D2727">
        <v>10</v>
      </c>
      <c r="E2727" t="s">
        <v>5955</v>
      </c>
      <c r="F2727">
        <v>2</v>
      </c>
      <c r="G2727">
        <v>1</v>
      </c>
      <c r="H2727">
        <v>49.99</v>
      </c>
      <c r="I2727">
        <v>49.99</v>
      </c>
      <c r="J2727">
        <v>0</v>
      </c>
      <c r="K2727">
        <v>0</v>
      </c>
      <c r="L2727">
        <v>38.4923</v>
      </c>
      <c r="M2727">
        <v>38.4923</v>
      </c>
      <c r="N2727">
        <v>49.99</v>
      </c>
      <c r="O2727">
        <v>3.9992000000000001</v>
      </c>
      <c r="P2727">
        <v>1.2498</v>
      </c>
      <c r="Q2727" t="s">
        <v>5350</v>
      </c>
    </row>
    <row r="2728" spans="1:17" x14ac:dyDescent="0.25">
      <c r="A2728">
        <v>234</v>
      </c>
      <c r="B2728">
        <v>38064</v>
      </c>
      <c r="C2728">
        <v>16317</v>
      </c>
      <c r="D2728">
        <v>10</v>
      </c>
      <c r="E2728" t="s">
        <v>5956</v>
      </c>
      <c r="F2728">
        <v>2</v>
      </c>
      <c r="G2728">
        <v>1</v>
      </c>
      <c r="H2728">
        <v>49.99</v>
      </c>
      <c r="I2728">
        <v>49.99</v>
      </c>
      <c r="J2728">
        <v>0</v>
      </c>
      <c r="K2728">
        <v>0</v>
      </c>
      <c r="L2728">
        <v>38.4923</v>
      </c>
      <c r="M2728">
        <v>38.4923</v>
      </c>
      <c r="N2728">
        <v>49.99</v>
      </c>
      <c r="O2728">
        <v>3.9992000000000001</v>
      </c>
      <c r="P2728">
        <v>1.2498</v>
      </c>
      <c r="Q2728" t="s">
        <v>5350</v>
      </c>
    </row>
    <row r="2729" spans="1:17" x14ac:dyDescent="0.25">
      <c r="A2729">
        <v>228</v>
      </c>
      <c r="B2729">
        <v>38067</v>
      </c>
      <c r="C2729">
        <v>16328</v>
      </c>
      <c r="D2729">
        <v>10</v>
      </c>
      <c r="E2729" t="s">
        <v>5957</v>
      </c>
      <c r="F2729">
        <v>2</v>
      </c>
      <c r="G2729">
        <v>1</v>
      </c>
      <c r="H2729">
        <v>49.99</v>
      </c>
      <c r="I2729">
        <v>49.99</v>
      </c>
      <c r="J2729">
        <v>0</v>
      </c>
      <c r="K2729">
        <v>0</v>
      </c>
      <c r="L2729">
        <v>38.4923</v>
      </c>
      <c r="M2729">
        <v>38.4923</v>
      </c>
      <c r="N2729">
        <v>49.99</v>
      </c>
      <c r="O2729">
        <v>3.9992000000000001</v>
      </c>
      <c r="P2729">
        <v>1.2498</v>
      </c>
      <c r="Q2729" t="s">
        <v>5350</v>
      </c>
    </row>
    <row r="2730" spans="1:17" x14ac:dyDescent="0.25">
      <c r="A2730">
        <v>237</v>
      </c>
      <c r="B2730">
        <v>38069</v>
      </c>
      <c r="C2730">
        <v>16933</v>
      </c>
      <c r="D2730">
        <v>10</v>
      </c>
      <c r="E2730" t="s">
        <v>5958</v>
      </c>
      <c r="F2730">
        <v>2</v>
      </c>
      <c r="G2730">
        <v>1</v>
      </c>
      <c r="H2730">
        <v>49.99</v>
      </c>
      <c r="I2730">
        <v>49.99</v>
      </c>
      <c r="J2730">
        <v>0</v>
      </c>
      <c r="K2730">
        <v>0</v>
      </c>
      <c r="L2730">
        <v>38.4923</v>
      </c>
      <c r="M2730">
        <v>38.4923</v>
      </c>
      <c r="N2730">
        <v>49.99</v>
      </c>
      <c r="O2730">
        <v>3.9992000000000001</v>
      </c>
      <c r="P2730">
        <v>1.2498</v>
      </c>
      <c r="Q2730" t="s">
        <v>5350</v>
      </c>
    </row>
    <row r="2731" spans="1:17" x14ac:dyDescent="0.25">
      <c r="A2731">
        <v>234</v>
      </c>
      <c r="B2731">
        <v>38074</v>
      </c>
      <c r="C2731">
        <v>12503</v>
      </c>
      <c r="D2731">
        <v>10</v>
      </c>
      <c r="E2731" t="s">
        <v>5959</v>
      </c>
      <c r="F2731">
        <v>2</v>
      </c>
      <c r="G2731">
        <v>1</v>
      </c>
      <c r="H2731">
        <v>49.99</v>
      </c>
      <c r="I2731">
        <v>49.99</v>
      </c>
      <c r="J2731">
        <v>0</v>
      </c>
      <c r="K2731">
        <v>0</v>
      </c>
      <c r="L2731">
        <v>38.4923</v>
      </c>
      <c r="M2731">
        <v>38.4923</v>
      </c>
      <c r="N2731">
        <v>49.99</v>
      </c>
      <c r="O2731">
        <v>3.9992000000000001</v>
      </c>
      <c r="P2731">
        <v>1.2498</v>
      </c>
      <c r="Q2731" t="s">
        <v>5350</v>
      </c>
    </row>
    <row r="2732" spans="1:17" x14ac:dyDescent="0.25">
      <c r="A2732">
        <v>482</v>
      </c>
      <c r="B2732">
        <v>38075</v>
      </c>
      <c r="C2732">
        <v>16598</v>
      </c>
      <c r="D2732">
        <v>10</v>
      </c>
      <c r="E2732" t="s">
        <v>5980</v>
      </c>
      <c r="F2732">
        <v>2</v>
      </c>
      <c r="G2732">
        <v>1</v>
      </c>
      <c r="H2732">
        <v>8.99</v>
      </c>
      <c r="I2732">
        <v>8.99</v>
      </c>
      <c r="J2732">
        <v>0</v>
      </c>
      <c r="K2732">
        <v>0</v>
      </c>
      <c r="L2732">
        <v>3.3622999999999998</v>
      </c>
      <c r="M2732">
        <v>3.3622999999999998</v>
      </c>
      <c r="N2732">
        <v>8.99</v>
      </c>
      <c r="O2732">
        <v>0.71919999999999995</v>
      </c>
      <c r="P2732">
        <v>0.2248</v>
      </c>
      <c r="Q2732" t="s">
        <v>5350</v>
      </c>
    </row>
    <row r="2733" spans="1:17" x14ac:dyDescent="0.25">
      <c r="A2733">
        <v>225</v>
      </c>
      <c r="B2733">
        <v>38048</v>
      </c>
      <c r="C2733">
        <v>11488</v>
      </c>
      <c r="D2733">
        <v>10</v>
      </c>
      <c r="E2733" t="s">
        <v>5991</v>
      </c>
      <c r="F2733">
        <v>2</v>
      </c>
      <c r="G2733">
        <v>1</v>
      </c>
      <c r="H2733">
        <v>8.99</v>
      </c>
      <c r="I2733">
        <v>8.99</v>
      </c>
      <c r="J2733">
        <v>0</v>
      </c>
      <c r="K2733">
        <v>0</v>
      </c>
      <c r="L2733">
        <v>6.9222999999999999</v>
      </c>
      <c r="M2733">
        <v>6.9222999999999999</v>
      </c>
      <c r="N2733">
        <v>8.99</v>
      </c>
      <c r="O2733">
        <v>0.71919999999999995</v>
      </c>
      <c r="P2733">
        <v>0.2248</v>
      </c>
      <c r="Q2733" t="s">
        <v>5350</v>
      </c>
    </row>
    <row r="2734" spans="1:17" x14ac:dyDescent="0.25">
      <c r="A2734">
        <v>225</v>
      </c>
      <c r="B2734">
        <v>38057</v>
      </c>
      <c r="C2734">
        <v>16543</v>
      </c>
      <c r="D2734">
        <v>10</v>
      </c>
      <c r="E2734" t="s">
        <v>5992</v>
      </c>
      <c r="F2734">
        <v>2</v>
      </c>
      <c r="G2734">
        <v>1</v>
      </c>
      <c r="H2734">
        <v>8.99</v>
      </c>
      <c r="I2734">
        <v>8.99</v>
      </c>
      <c r="J2734">
        <v>0</v>
      </c>
      <c r="K2734">
        <v>0</v>
      </c>
      <c r="L2734">
        <v>6.9222999999999999</v>
      </c>
      <c r="M2734">
        <v>6.9222999999999999</v>
      </c>
      <c r="N2734">
        <v>8.99</v>
      </c>
      <c r="O2734">
        <v>0.71919999999999995</v>
      </c>
      <c r="P2734">
        <v>0.2248</v>
      </c>
      <c r="Q2734" t="s">
        <v>5350</v>
      </c>
    </row>
    <row r="2735" spans="1:17" x14ac:dyDescent="0.25">
      <c r="A2735">
        <v>225</v>
      </c>
      <c r="B2735">
        <v>38062</v>
      </c>
      <c r="C2735">
        <v>15630</v>
      </c>
      <c r="D2735">
        <v>10</v>
      </c>
      <c r="E2735" t="s">
        <v>5993</v>
      </c>
      <c r="F2735">
        <v>2</v>
      </c>
      <c r="G2735">
        <v>1</v>
      </c>
      <c r="H2735">
        <v>8.99</v>
      </c>
      <c r="I2735">
        <v>8.99</v>
      </c>
      <c r="J2735">
        <v>0</v>
      </c>
      <c r="K2735">
        <v>0</v>
      </c>
      <c r="L2735">
        <v>6.9222999999999999</v>
      </c>
      <c r="M2735">
        <v>6.9222999999999999</v>
      </c>
      <c r="N2735">
        <v>8.99</v>
      </c>
      <c r="O2735">
        <v>0.71919999999999995</v>
      </c>
      <c r="P2735">
        <v>0.2248</v>
      </c>
      <c r="Q2735" t="s">
        <v>5350</v>
      </c>
    </row>
    <row r="2736" spans="1:17" x14ac:dyDescent="0.25">
      <c r="A2736">
        <v>225</v>
      </c>
      <c r="B2736">
        <v>38065</v>
      </c>
      <c r="C2736">
        <v>16822</v>
      </c>
      <c r="D2736">
        <v>10</v>
      </c>
      <c r="E2736" t="s">
        <v>5695</v>
      </c>
      <c r="F2736">
        <v>2</v>
      </c>
      <c r="G2736">
        <v>1</v>
      </c>
      <c r="H2736">
        <v>8.99</v>
      </c>
      <c r="I2736">
        <v>8.99</v>
      </c>
      <c r="J2736">
        <v>0</v>
      </c>
      <c r="K2736">
        <v>0</v>
      </c>
      <c r="L2736">
        <v>6.9222999999999999</v>
      </c>
      <c r="M2736">
        <v>6.9222999999999999</v>
      </c>
      <c r="N2736">
        <v>8.99</v>
      </c>
      <c r="O2736">
        <v>0.71919999999999995</v>
      </c>
      <c r="P2736">
        <v>0.2248</v>
      </c>
      <c r="Q2736" t="s">
        <v>5350</v>
      </c>
    </row>
    <row r="2737" spans="1:17" x14ac:dyDescent="0.25">
      <c r="A2737">
        <v>225</v>
      </c>
      <c r="B2737">
        <v>38067</v>
      </c>
      <c r="C2737">
        <v>22451</v>
      </c>
      <c r="D2737">
        <v>10</v>
      </c>
      <c r="E2737" t="s">
        <v>5994</v>
      </c>
      <c r="F2737">
        <v>2</v>
      </c>
      <c r="G2737">
        <v>1</v>
      </c>
      <c r="H2737">
        <v>8.99</v>
      </c>
      <c r="I2737">
        <v>8.99</v>
      </c>
      <c r="J2737">
        <v>0</v>
      </c>
      <c r="K2737">
        <v>0</v>
      </c>
      <c r="L2737">
        <v>6.9222999999999999</v>
      </c>
      <c r="M2737">
        <v>6.9222999999999999</v>
      </c>
      <c r="N2737">
        <v>8.99</v>
      </c>
      <c r="O2737">
        <v>0.71919999999999995</v>
      </c>
      <c r="P2737">
        <v>0.2248</v>
      </c>
      <c r="Q2737" t="s">
        <v>5350</v>
      </c>
    </row>
    <row r="2738" spans="1:17" x14ac:dyDescent="0.25">
      <c r="A2738">
        <v>225</v>
      </c>
      <c r="B2738">
        <v>38073</v>
      </c>
      <c r="C2738">
        <v>26900</v>
      </c>
      <c r="D2738">
        <v>10</v>
      </c>
      <c r="E2738" t="s">
        <v>5723</v>
      </c>
      <c r="F2738">
        <v>2</v>
      </c>
      <c r="G2738">
        <v>1</v>
      </c>
      <c r="H2738">
        <v>8.99</v>
      </c>
      <c r="I2738">
        <v>8.99</v>
      </c>
      <c r="J2738">
        <v>0</v>
      </c>
      <c r="K2738">
        <v>0</v>
      </c>
      <c r="L2738">
        <v>6.9222999999999999</v>
      </c>
      <c r="M2738">
        <v>6.9222999999999999</v>
      </c>
      <c r="N2738">
        <v>8.99</v>
      </c>
      <c r="O2738">
        <v>0.71919999999999995</v>
      </c>
      <c r="P2738">
        <v>0.2248</v>
      </c>
      <c r="Q2738" t="s">
        <v>5350</v>
      </c>
    </row>
    <row r="2739" spans="1:17" x14ac:dyDescent="0.25">
      <c r="A2739">
        <v>225</v>
      </c>
      <c r="B2739">
        <v>38074</v>
      </c>
      <c r="C2739">
        <v>12566</v>
      </c>
      <c r="D2739">
        <v>10</v>
      </c>
      <c r="E2739" t="s">
        <v>5995</v>
      </c>
      <c r="F2739">
        <v>2</v>
      </c>
      <c r="G2739">
        <v>1</v>
      </c>
      <c r="H2739">
        <v>8.99</v>
      </c>
      <c r="I2739">
        <v>8.99</v>
      </c>
      <c r="J2739">
        <v>0</v>
      </c>
      <c r="K2739">
        <v>0</v>
      </c>
      <c r="L2739">
        <v>6.9222999999999999</v>
      </c>
      <c r="M2739">
        <v>6.9222999999999999</v>
      </c>
      <c r="N2739">
        <v>8.99</v>
      </c>
      <c r="O2739">
        <v>0.71919999999999995</v>
      </c>
      <c r="P2739">
        <v>0.2248</v>
      </c>
      <c r="Q2739" t="s">
        <v>5350</v>
      </c>
    </row>
    <row r="2740" spans="1:17" x14ac:dyDescent="0.25">
      <c r="A2740">
        <v>225</v>
      </c>
      <c r="B2740">
        <v>38077</v>
      </c>
      <c r="C2740">
        <v>11489</v>
      </c>
      <c r="D2740">
        <v>10</v>
      </c>
      <c r="E2740" t="s">
        <v>5996</v>
      </c>
      <c r="F2740">
        <v>2</v>
      </c>
      <c r="G2740">
        <v>1</v>
      </c>
      <c r="H2740">
        <v>8.99</v>
      </c>
      <c r="I2740">
        <v>8.99</v>
      </c>
      <c r="J2740">
        <v>0</v>
      </c>
      <c r="K2740">
        <v>0</v>
      </c>
      <c r="L2740">
        <v>6.9222999999999999</v>
      </c>
      <c r="M2740">
        <v>6.9222999999999999</v>
      </c>
      <c r="N2740">
        <v>8.99</v>
      </c>
      <c r="O2740">
        <v>0.71919999999999995</v>
      </c>
      <c r="P2740">
        <v>0.2248</v>
      </c>
      <c r="Q2740" t="s">
        <v>5350</v>
      </c>
    </row>
    <row r="2741" spans="1:17" x14ac:dyDescent="0.25">
      <c r="A2741">
        <v>479</v>
      </c>
      <c r="B2741">
        <v>38048</v>
      </c>
      <c r="C2741">
        <v>26398</v>
      </c>
      <c r="D2741">
        <v>10</v>
      </c>
      <c r="E2741" t="s">
        <v>5351</v>
      </c>
      <c r="F2741">
        <v>2</v>
      </c>
      <c r="G2741">
        <v>1</v>
      </c>
      <c r="H2741">
        <v>8.99</v>
      </c>
      <c r="I2741">
        <v>8.99</v>
      </c>
      <c r="J2741">
        <v>0</v>
      </c>
      <c r="K2741">
        <v>0</v>
      </c>
      <c r="L2741">
        <v>3.3622999999999998</v>
      </c>
      <c r="M2741">
        <v>3.3622999999999998</v>
      </c>
      <c r="N2741">
        <v>8.99</v>
      </c>
      <c r="O2741">
        <v>0.71919999999999995</v>
      </c>
      <c r="P2741">
        <v>0.2248</v>
      </c>
      <c r="Q2741" t="s">
        <v>5350</v>
      </c>
    </row>
    <row r="2742" spans="1:17" x14ac:dyDescent="0.25">
      <c r="A2742">
        <v>479</v>
      </c>
      <c r="B2742">
        <v>38048</v>
      </c>
      <c r="C2742">
        <v>27789</v>
      </c>
      <c r="D2742">
        <v>10</v>
      </c>
      <c r="E2742" t="s">
        <v>5767</v>
      </c>
      <c r="F2742">
        <v>2</v>
      </c>
      <c r="G2742">
        <v>1</v>
      </c>
      <c r="H2742">
        <v>8.99</v>
      </c>
      <c r="I2742">
        <v>8.99</v>
      </c>
      <c r="J2742">
        <v>0</v>
      </c>
      <c r="K2742">
        <v>0</v>
      </c>
      <c r="L2742">
        <v>3.3622999999999998</v>
      </c>
      <c r="M2742">
        <v>3.3622999999999998</v>
      </c>
      <c r="N2742">
        <v>8.99</v>
      </c>
      <c r="O2742">
        <v>0.71919999999999995</v>
      </c>
      <c r="P2742">
        <v>0.2248</v>
      </c>
      <c r="Q2742" t="s">
        <v>5350</v>
      </c>
    </row>
    <row r="2743" spans="1:17" x14ac:dyDescent="0.25">
      <c r="A2743">
        <v>479</v>
      </c>
      <c r="B2743">
        <v>38050</v>
      </c>
      <c r="C2743">
        <v>15702</v>
      </c>
      <c r="D2743">
        <v>10</v>
      </c>
      <c r="E2743" t="s">
        <v>5415</v>
      </c>
      <c r="F2743">
        <v>2</v>
      </c>
      <c r="G2743">
        <v>1</v>
      </c>
      <c r="H2743">
        <v>8.99</v>
      </c>
      <c r="I2743">
        <v>8.99</v>
      </c>
      <c r="J2743">
        <v>0</v>
      </c>
      <c r="K2743">
        <v>0</v>
      </c>
      <c r="L2743">
        <v>3.3622999999999998</v>
      </c>
      <c r="M2743">
        <v>3.3622999999999998</v>
      </c>
      <c r="N2743">
        <v>8.99</v>
      </c>
      <c r="O2743">
        <v>0.71919999999999995</v>
      </c>
      <c r="P2743">
        <v>0.2248</v>
      </c>
      <c r="Q2743" t="s">
        <v>5350</v>
      </c>
    </row>
    <row r="2744" spans="1:17" x14ac:dyDescent="0.25">
      <c r="A2744">
        <v>479</v>
      </c>
      <c r="B2744">
        <v>38052</v>
      </c>
      <c r="C2744">
        <v>26979</v>
      </c>
      <c r="D2744">
        <v>10</v>
      </c>
      <c r="E2744" t="s">
        <v>5516</v>
      </c>
      <c r="F2744">
        <v>2</v>
      </c>
      <c r="G2744">
        <v>1</v>
      </c>
      <c r="H2744">
        <v>8.99</v>
      </c>
      <c r="I2744">
        <v>8.99</v>
      </c>
      <c r="J2744">
        <v>0</v>
      </c>
      <c r="K2744">
        <v>0</v>
      </c>
      <c r="L2744">
        <v>3.3622999999999998</v>
      </c>
      <c r="M2744">
        <v>3.3622999999999998</v>
      </c>
      <c r="N2744">
        <v>8.99</v>
      </c>
      <c r="O2744">
        <v>0.71919999999999995</v>
      </c>
      <c r="P2744">
        <v>0.2248</v>
      </c>
      <c r="Q2744" t="s">
        <v>5350</v>
      </c>
    </row>
    <row r="2745" spans="1:17" x14ac:dyDescent="0.25">
      <c r="A2745">
        <v>479</v>
      </c>
      <c r="B2745">
        <v>38056</v>
      </c>
      <c r="C2745">
        <v>20165</v>
      </c>
      <c r="D2745">
        <v>10</v>
      </c>
      <c r="E2745" t="s">
        <v>5520</v>
      </c>
      <c r="F2745">
        <v>2</v>
      </c>
      <c r="G2745">
        <v>1</v>
      </c>
      <c r="H2745">
        <v>8.99</v>
      </c>
      <c r="I2745">
        <v>8.99</v>
      </c>
      <c r="J2745">
        <v>0</v>
      </c>
      <c r="K2745">
        <v>0</v>
      </c>
      <c r="L2745">
        <v>3.3622999999999998</v>
      </c>
      <c r="M2745">
        <v>3.3622999999999998</v>
      </c>
      <c r="N2745">
        <v>8.99</v>
      </c>
      <c r="O2745">
        <v>0.71919999999999995</v>
      </c>
      <c r="P2745">
        <v>0.2248</v>
      </c>
      <c r="Q2745" t="s">
        <v>5350</v>
      </c>
    </row>
    <row r="2746" spans="1:17" x14ac:dyDescent="0.25">
      <c r="A2746">
        <v>479</v>
      </c>
      <c r="B2746">
        <v>38056</v>
      </c>
      <c r="C2746">
        <v>16595</v>
      </c>
      <c r="D2746">
        <v>10</v>
      </c>
      <c r="E2746" t="s">
        <v>5418</v>
      </c>
      <c r="F2746">
        <v>2</v>
      </c>
      <c r="G2746">
        <v>1</v>
      </c>
      <c r="H2746">
        <v>8.99</v>
      </c>
      <c r="I2746">
        <v>8.99</v>
      </c>
      <c r="J2746">
        <v>0</v>
      </c>
      <c r="K2746">
        <v>0</v>
      </c>
      <c r="L2746">
        <v>3.3622999999999998</v>
      </c>
      <c r="M2746">
        <v>3.3622999999999998</v>
      </c>
      <c r="N2746">
        <v>8.99</v>
      </c>
      <c r="O2746">
        <v>0.71919999999999995</v>
      </c>
      <c r="P2746">
        <v>0.2248</v>
      </c>
      <c r="Q2746" t="s">
        <v>5350</v>
      </c>
    </row>
    <row r="2747" spans="1:17" x14ac:dyDescent="0.25">
      <c r="A2747">
        <v>479</v>
      </c>
      <c r="B2747">
        <v>38061</v>
      </c>
      <c r="C2747">
        <v>28733</v>
      </c>
      <c r="D2747">
        <v>10</v>
      </c>
      <c r="E2747" t="s">
        <v>5478</v>
      </c>
      <c r="F2747">
        <v>2</v>
      </c>
      <c r="G2747">
        <v>1</v>
      </c>
      <c r="H2747">
        <v>8.99</v>
      </c>
      <c r="I2747">
        <v>8.99</v>
      </c>
      <c r="J2747">
        <v>0</v>
      </c>
      <c r="K2747">
        <v>0</v>
      </c>
      <c r="L2747">
        <v>3.3622999999999998</v>
      </c>
      <c r="M2747">
        <v>3.3622999999999998</v>
      </c>
      <c r="N2747">
        <v>8.99</v>
      </c>
      <c r="O2747">
        <v>0.71919999999999995</v>
      </c>
      <c r="P2747">
        <v>0.2248</v>
      </c>
      <c r="Q2747" t="s">
        <v>5350</v>
      </c>
    </row>
    <row r="2748" spans="1:17" x14ac:dyDescent="0.25">
      <c r="A2748">
        <v>479</v>
      </c>
      <c r="B2748">
        <v>38061</v>
      </c>
      <c r="C2748">
        <v>26978</v>
      </c>
      <c r="D2748">
        <v>10</v>
      </c>
      <c r="E2748" t="s">
        <v>5769</v>
      </c>
      <c r="F2748">
        <v>2</v>
      </c>
      <c r="G2748">
        <v>1</v>
      </c>
      <c r="H2748">
        <v>8.99</v>
      </c>
      <c r="I2748">
        <v>8.99</v>
      </c>
      <c r="J2748">
        <v>0</v>
      </c>
      <c r="K2748">
        <v>0</v>
      </c>
      <c r="L2748">
        <v>3.3622999999999998</v>
      </c>
      <c r="M2748">
        <v>3.3622999999999998</v>
      </c>
      <c r="N2748">
        <v>8.99</v>
      </c>
      <c r="O2748">
        <v>0.71919999999999995</v>
      </c>
      <c r="P2748">
        <v>0.2248</v>
      </c>
      <c r="Q2748" t="s">
        <v>5350</v>
      </c>
    </row>
    <row r="2749" spans="1:17" x14ac:dyDescent="0.25">
      <c r="A2749">
        <v>479</v>
      </c>
      <c r="B2749">
        <v>38066</v>
      </c>
      <c r="C2749">
        <v>22446</v>
      </c>
      <c r="D2749">
        <v>10</v>
      </c>
      <c r="E2749" t="s">
        <v>5421</v>
      </c>
      <c r="F2749">
        <v>2</v>
      </c>
      <c r="G2749">
        <v>1</v>
      </c>
      <c r="H2749">
        <v>8.99</v>
      </c>
      <c r="I2749">
        <v>8.99</v>
      </c>
      <c r="J2749">
        <v>0</v>
      </c>
      <c r="K2749">
        <v>0</v>
      </c>
      <c r="L2749">
        <v>3.3622999999999998</v>
      </c>
      <c r="M2749">
        <v>3.3622999999999998</v>
      </c>
      <c r="N2749">
        <v>8.99</v>
      </c>
      <c r="O2749">
        <v>0.71919999999999995</v>
      </c>
      <c r="P2749">
        <v>0.2248</v>
      </c>
      <c r="Q2749" t="s">
        <v>5350</v>
      </c>
    </row>
    <row r="2750" spans="1:17" x14ac:dyDescent="0.25">
      <c r="A2750">
        <v>479</v>
      </c>
      <c r="B2750">
        <v>38069</v>
      </c>
      <c r="C2750">
        <v>11568</v>
      </c>
      <c r="D2750">
        <v>10</v>
      </c>
      <c r="E2750" t="s">
        <v>5770</v>
      </c>
      <c r="F2750">
        <v>2</v>
      </c>
      <c r="G2750">
        <v>1</v>
      </c>
      <c r="H2750">
        <v>8.99</v>
      </c>
      <c r="I2750">
        <v>8.99</v>
      </c>
      <c r="J2750">
        <v>0</v>
      </c>
      <c r="K2750">
        <v>0</v>
      </c>
      <c r="L2750">
        <v>3.3622999999999998</v>
      </c>
      <c r="M2750">
        <v>3.3622999999999998</v>
      </c>
      <c r="N2750">
        <v>8.99</v>
      </c>
      <c r="O2750">
        <v>0.71919999999999995</v>
      </c>
      <c r="P2750">
        <v>0.2248</v>
      </c>
      <c r="Q2750" t="s">
        <v>5350</v>
      </c>
    </row>
    <row r="2751" spans="1:17" x14ac:dyDescent="0.25">
      <c r="A2751">
        <v>479</v>
      </c>
      <c r="B2751">
        <v>38070</v>
      </c>
      <c r="C2751">
        <v>12609</v>
      </c>
      <c r="D2751">
        <v>10</v>
      </c>
      <c r="E2751" t="s">
        <v>5425</v>
      </c>
      <c r="F2751">
        <v>2</v>
      </c>
      <c r="G2751">
        <v>1</v>
      </c>
      <c r="H2751">
        <v>8.99</v>
      </c>
      <c r="I2751">
        <v>8.99</v>
      </c>
      <c r="J2751">
        <v>0</v>
      </c>
      <c r="K2751">
        <v>0</v>
      </c>
      <c r="L2751">
        <v>3.3622999999999998</v>
      </c>
      <c r="M2751">
        <v>3.3622999999999998</v>
      </c>
      <c r="N2751">
        <v>8.99</v>
      </c>
      <c r="O2751">
        <v>0.71919999999999995</v>
      </c>
      <c r="P2751">
        <v>0.2248</v>
      </c>
      <c r="Q2751" t="s">
        <v>5350</v>
      </c>
    </row>
    <row r="2752" spans="1:17" x14ac:dyDescent="0.25">
      <c r="A2752">
        <v>479</v>
      </c>
      <c r="B2752">
        <v>38071</v>
      </c>
      <c r="C2752">
        <v>22428</v>
      </c>
      <c r="D2752">
        <v>10</v>
      </c>
      <c r="E2752" t="s">
        <v>5426</v>
      </c>
      <c r="F2752">
        <v>2</v>
      </c>
      <c r="G2752">
        <v>1</v>
      </c>
      <c r="H2752">
        <v>8.99</v>
      </c>
      <c r="I2752">
        <v>8.99</v>
      </c>
      <c r="J2752">
        <v>0</v>
      </c>
      <c r="K2752">
        <v>0</v>
      </c>
      <c r="L2752">
        <v>3.3622999999999998</v>
      </c>
      <c r="M2752">
        <v>3.3622999999999998</v>
      </c>
      <c r="N2752">
        <v>8.99</v>
      </c>
      <c r="O2752">
        <v>0.71919999999999995</v>
      </c>
      <c r="P2752">
        <v>0.2248</v>
      </c>
      <c r="Q2752" t="s">
        <v>5350</v>
      </c>
    </row>
    <row r="2753" spans="1:17" x14ac:dyDescent="0.25">
      <c r="A2753">
        <v>479</v>
      </c>
      <c r="B2753">
        <v>38075</v>
      </c>
      <c r="C2753">
        <v>11355</v>
      </c>
      <c r="D2753">
        <v>10</v>
      </c>
      <c r="E2753" t="s">
        <v>6006</v>
      </c>
      <c r="F2753">
        <v>2</v>
      </c>
      <c r="G2753">
        <v>1</v>
      </c>
      <c r="H2753">
        <v>8.99</v>
      </c>
      <c r="I2753">
        <v>8.99</v>
      </c>
      <c r="J2753">
        <v>0</v>
      </c>
      <c r="K2753">
        <v>0</v>
      </c>
      <c r="L2753">
        <v>3.3622999999999998</v>
      </c>
      <c r="M2753">
        <v>3.3622999999999998</v>
      </c>
      <c r="N2753">
        <v>8.99</v>
      </c>
      <c r="O2753">
        <v>0.71919999999999995</v>
      </c>
      <c r="P2753">
        <v>0.2248</v>
      </c>
      <c r="Q2753" t="s">
        <v>5350</v>
      </c>
    </row>
    <row r="2754" spans="1:17" x14ac:dyDescent="0.25">
      <c r="A2754">
        <v>479</v>
      </c>
      <c r="B2754">
        <v>38075</v>
      </c>
      <c r="C2754">
        <v>27856</v>
      </c>
      <c r="D2754">
        <v>10</v>
      </c>
      <c r="E2754" t="s">
        <v>5428</v>
      </c>
      <c r="F2754">
        <v>2</v>
      </c>
      <c r="G2754">
        <v>1</v>
      </c>
      <c r="H2754">
        <v>8.99</v>
      </c>
      <c r="I2754">
        <v>8.99</v>
      </c>
      <c r="J2754">
        <v>0</v>
      </c>
      <c r="K2754">
        <v>0</v>
      </c>
      <c r="L2754">
        <v>3.3622999999999998</v>
      </c>
      <c r="M2754">
        <v>3.3622999999999998</v>
      </c>
      <c r="N2754">
        <v>8.99</v>
      </c>
      <c r="O2754">
        <v>0.71919999999999995</v>
      </c>
      <c r="P2754">
        <v>0.2248</v>
      </c>
      <c r="Q2754" t="s">
        <v>5350</v>
      </c>
    </row>
    <row r="2755" spans="1:17" x14ac:dyDescent="0.25">
      <c r="A2755">
        <v>530</v>
      </c>
      <c r="B2755">
        <v>38047</v>
      </c>
      <c r="C2755">
        <v>12601</v>
      </c>
      <c r="D2755">
        <v>10</v>
      </c>
      <c r="E2755" t="s">
        <v>5349</v>
      </c>
      <c r="F2755">
        <v>2</v>
      </c>
      <c r="G2755">
        <v>1</v>
      </c>
      <c r="H2755">
        <v>4.99</v>
      </c>
      <c r="I2755">
        <v>4.99</v>
      </c>
      <c r="J2755">
        <v>0</v>
      </c>
      <c r="K2755">
        <v>0</v>
      </c>
      <c r="L2755">
        <v>1.8663000000000001</v>
      </c>
      <c r="M2755">
        <v>1.8663000000000001</v>
      </c>
      <c r="N2755">
        <v>4.99</v>
      </c>
      <c r="O2755">
        <v>0.3992</v>
      </c>
      <c r="P2755">
        <v>0.12479999999999999</v>
      </c>
      <c r="Q2755" t="s">
        <v>5350</v>
      </c>
    </row>
    <row r="2756" spans="1:17" x14ac:dyDescent="0.25">
      <c r="A2756">
        <v>530</v>
      </c>
      <c r="B2756">
        <v>38047</v>
      </c>
      <c r="C2756">
        <v>12593</v>
      </c>
      <c r="D2756">
        <v>10</v>
      </c>
      <c r="E2756" t="s">
        <v>6021</v>
      </c>
      <c r="F2756">
        <v>2</v>
      </c>
      <c r="G2756">
        <v>1</v>
      </c>
      <c r="H2756">
        <v>4.99</v>
      </c>
      <c r="I2756">
        <v>4.99</v>
      </c>
      <c r="J2756">
        <v>0</v>
      </c>
      <c r="K2756">
        <v>0</v>
      </c>
      <c r="L2756">
        <v>1.8663000000000001</v>
      </c>
      <c r="M2756">
        <v>1.8663000000000001</v>
      </c>
      <c r="N2756">
        <v>4.99</v>
      </c>
      <c r="O2756">
        <v>0.3992</v>
      </c>
      <c r="P2756">
        <v>0.12479999999999999</v>
      </c>
      <c r="Q2756" t="s">
        <v>5350</v>
      </c>
    </row>
    <row r="2757" spans="1:17" x14ac:dyDescent="0.25">
      <c r="A2757">
        <v>530</v>
      </c>
      <c r="B2757">
        <v>38050</v>
      </c>
      <c r="C2757">
        <v>12652</v>
      </c>
      <c r="D2757">
        <v>10</v>
      </c>
      <c r="E2757" t="s">
        <v>5353</v>
      </c>
      <c r="F2757">
        <v>2</v>
      </c>
      <c r="G2757">
        <v>1</v>
      </c>
      <c r="H2757">
        <v>4.99</v>
      </c>
      <c r="I2757">
        <v>4.99</v>
      </c>
      <c r="J2757">
        <v>0</v>
      </c>
      <c r="K2757">
        <v>0</v>
      </c>
      <c r="L2757">
        <v>1.8663000000000001</v>
      </c>
      <c r="M2757">
        <v>1.8663000000000001</v>
      </c>
      <c r="N2757">
        <v>4.99</v>
      </c>
      <c r="O2757">
        <v>0.3992</v>
      </c>
      <c r="P2757">
        <v>0.12479999999999999</v>
      </c>
      <c r="Q2757" t="s">
        <v>5350</v>
      </c>
    </row>
    <row r="2758" spans="1:17" x14ac:dyDescent="0.25">
      <c r="A2758">
        <v>530</v>
      </c>
      <c r="B2758">
        <v>38053</v>
      </c>
      <c r="C2758">
        <v>14533</v>
      </c>
      <c r="D2758">
        <v>10</v>
      </c>
      <c r="E2758" t="s">
        <v>5720</v>
      </c>
      <c r="F2758">
        <v>2</v>
      </c>
      <c r="G2758">
        <v>1</v>
      </c>
      <c r="H2758">
        <v>4.99</v>
      </c>
      <c r="I2758">
        <v>4.99</v>
      </c>
      <c r="J2758">
        <v>0</v>
      </c>
      <c r="K2758">
        <v>0</v>
      </c>
      <c r="L2758">
        <v>1.8663000000000001</v>
      </c>
      <c r="M2758">
        <v>1.8663000000000001</v>
      </c>
      <c r="N2758">
        <v>4.99</v>
      </c>
      <c r="O2758">
        <v>0.3992</v>
      </c>
      <c r="P2758">
        <v>0.12479999999999999</v>
      </c>
      <c r="Q2758" t="s">
        <v>5350</v>
      </c>
    </row>
    <row r="2759" spans="1:17" x14ac:dyDescent="0.25">
      <c r="A2759">
        <v>530</v>
      </c>
      <c r="B2759">
        <v>38059</v>
      </c>
      <c r="C2759">
        <v>13791</v>
      </c>
      <c r="D2759">
        <v>10</v>
      </c>
      <c r="E2759" t="s">
        <v>6022</v>
      </c>
      <c r="F2759">
        <v>2</v>
      </c>
      <c r="G2759">
        <v>1</v>
      </c>
      <c r="H2759">
        <v>4.99</v>
      </c>
      <c r="I2759">
        <v>4.99</v>
      </c>
      <c r="J2759">
        <v>0</v>
      </c>
      <c r="K2759">
        <v>0</v>
      </c>
      <c r="L2759">
        <v>1.8663000000000001</v>
      </c>
      <c r="M2759">
        <v>1.8663000000000001</v>
      </c>
      <c r="N2759">
        <v>4.99</v>
      </c>
      <c r="O2759">
        <v>0.3992</v>
      </c>
      <c r="P2759">
        <v>0.12479999999999999</v>
      </c>
      <c r="Q2759" t="s">
        <v>5350</v>
      </c>
    </row>
    <row r="2760" spans="1:17" x14ac:dyDescent="0.25">
      <c r="A2760">
        <v>530</v>
      </c>
      <c r="B2760">
        <v>38060</v>
      </c>
      <c r="C2760">
        <v>13838</v>
      </c>
      <c r="D2760">
        <v>10</v>
      </c>
      <c r="E2760" t="s">
        <v>5721</v>
      </c>
      <c r="F2760">
        <v>2</v>
      </c>
      <c r="G2760">
        <v>1</v>
      </c>
      <c r="H2760">
        <v>4.99</v>
      </c>
      <c r="I2760">
        <v>4.99</v>
      </c>
      <c r="J2760">
        <v>0</v>
      </c>
      <c r="K2760">
        <v>0</v>
      </c>
      <c r="L2760">
        <v>1.8663000000000001</v>
      </c>
      <c r="M2760">
        <v>1.8663000000000001</v>
      </c>
      <c r="N2760">
        <v>4.99</v>
      </c>
      <c r="O2760">
        <v>0.3992</v>
      </c>
      <c r="P2760">
        <v>0.12479999999999999</v>
      </c>
      <c r="Q2760" t="s">
        <v>5350</v>
      </c>
    </row>
    <row r="2761" spans="1:17" x14ac:dyDescent="0.25">
      <c r="A2761">
        <v>530</v>
      </c>
      <c r="B2761">
        <v>38066</v>
      </c>
      <c r="C2761">
        <v>12311</v>
      </c>
      <c r="D2761">
        <v>10</v>
      </c>
      <c r="E2761" t="s">
        <v>5357</v>
      </c>
      <c r="F2761">
        <v>2</v>
      </c>
      <c r="G2761">
        <v>1</v>
      </c>
      <c r="H2761">
        <v>4.99</v>
      </c>
      <c r="I2761">
        <v>4.99</v>
      </c>
      <c r="J2761">
        <v>0</v>
      </c>
      <c r="K2761">
        <v>0</v>
      </c>
      <c r="L2761">
        <v>1.8663000000000001</v>
      </c>
      <c r="M2761">
        <v>1.8663000000000001</v>
      </c>
      <c r="N2761">
        <v>4.99</v>
      </c>
      <c r="O2761">
        <v>0.3992</v>
      </c>
      <c r="P2761">
        <v>0.12479999999999999</v>
      </c>
      <c r="Q2761" t="s">
        <v>5350</v>
      </c>
    </row>
    <row r="2762" spans="1:17" x14ac:dyDescent="0.25">
      <c r="A2762">
        <v>530</v>
      </c>
      <c r="B2762">
        <v>38071</v>
      </c>
      <c r="C2762">
        <v>14783</v>
      </c>
      <c r="D2762">
        <v>10</v>
      </c>
      <c r="E2762" t="s">
        <v>5595</v>
      </c>
      <c r="F2762">
        <v>2</v>
      </c>
      <c r="G2762">
        <v>1</v>
      </c>
      <c r="H2762">
        <v>4.99</v>
      </c>
      <c r="I2762">
        <v>4.99</v>
      </c>
      <c r="J2762">
        <v>0</v>
      </c>
      <c r="K2762">
        <v>0</v>
      </c>
      <c r="L2762">
        <v>1.8663000000000001</v>
      </c>
      <c r="M2762">
        <v>1.8663000000000001</v>
      </c>
      <c r="N2762">
        <v>4.99</v>
      </c>
      <c r="O2762">
        <v>0.3992</v>
      </c>
      <c r="P2762">
        <v>0.12479999999999999</v>
      </c>
      <c r="Q2762" t="s">
        <v>5350</v>
      </c>
    </row>
    <row r="2763" spans="1:17" x14ac:dyDescent="0.25">
      <c r="A2763">
        <v>530</v>
      </c>
      <c r="B2763">
        <v>38073</v>
      </c>
      <c r="C2763">
        <v>12596</v>
      </c>
      <c r="D2763">
        <v>10</v>
      </c>
      <c r="E2763" t="s">
        <v>5745</v>
      </c>
      <c r="F2763">
        <v>2</v>
      </c>
      <c r="G2763">
        <v>1</v>
      </c>
      <c r="H2763">
        <v>4.99</v>
      </c>
      <c r="I2763">
        <v>4.99</v>
      </c>
      <c r="J2763">
        <v>0</v>
      </c>
      <c r="K2763">
        <v>0</v>
      </c>
      <c r="L2763">
        <v>1.8663000000000001</v>
      </c>
      <c r="M2763">
        <v>1.8663000000000001</v>
      </c>
      <c r="N2763">
        <v>4.99</v>
      </c>
      <c r="O2763">
        <v>0.3992</v>
      </c>
      <c r="P2763">
        <v>0.12479999999999999</v>
      </c>
      <c r="Q2763" t="s">
        <v>5350</v>
      </c>
    </row>
    <row r="2764" spans="1:17" x14ac:dyDescent="0.25">
      <c r="A2764">
        <v>530</v>
      </c>
      <c r="B2764">
        <v>38075</v>
      </c>
      <c r="C2764">
        <v>14986</v>
      </c>
      <c r="D2764">
        <v>10</v>
      </c>
      <c r="E2764" t="s">
        <v>5696</v>
      </c>
      <c r="F2764">
        <v>2</v>
      </c>
      <c r="G2764">
        <v>1</v>
      </c>
      <c r="H2764">
        <v>4.99</v>
      </c>
      <c r="I2764">
        <v>4.99</v>
      </c>
      <c r="J2764">
        <v>0</v>
      </c>
      <c r="K2764">
        <v>0</v>
      </c>
      <c r="L2764">
        <v>1.8663000000000001</v>
      </c>
      <c r="M2764">
        <v>1.8663000000000001</v>
      </c>
      <c r="N2764">
        <v>4.99</v>
      </c>
      <c r="O2764">
        <v>0.3992</v>
      </c>
      <c r="P2764">
        <v>0.12479999999999999</v>
      </c>
      <c r="Q2764" t="s">
        <v>5350</v>
      </c>
    </row>
    <row r="2765" spans="1:17" x14ac:dyDescent="0.25">
      <c r="A2765">
        <v>528</v>
      </c>
      <c r="B2765">
        <v>38050</v>
      </c>
      <c r="C2765">
        <v>18156</v>
      </c>
      <c r="D2765">
        <v>10</v>
      </c>
      <c r="E2765" t="s">
        <v>5639</v>
      </c>
      <c r="F2765">
        <v>2</v>
      </c>
      <c r="G2765">
        <v>1</v>
      </c>
      <c r="H2765">
        <v>4.99</v>
      </c>
      <c r="I2765">
        <v>4.99</v>
      </c>
      <c r="J2765">
        <v>0</v>
      </c>
      <c r="K2765">
        <v>0</v>
      </c>
      <c r="L2765">
        <v>1.8663000000000001</v>
      </c>
      <c r="M2765">
        <v>1.8663000000000001</v>
      </c>
      <c r="N2765">
        <v>4.99</v>
      </c>
      <c r="O2765">
        <v>0.3992</v>
      </c>
      <c r="P2765">
        <v>0.12479999999999999</v>
      </c>
      <c r="Q2765" t="s">
        <v>5350</v>
      </c>
    </row>
    <row r="2766" spans="1:17" x14ac:dyDescent="0.25">
      <c r="A2766">
        <v>528</v>
      </c>
      <c r="B2766">
        <v>38051</v>
      </c>
      <c r="C2766">
        <v>16318</v>
      </c>
      <c r="D2766">
        <v>10</v>
      </c>
      <c r="E2766" t="s">
        <v>5514</v>
      </c>
      <c r="F2766">
        <v>2</v>
      </c>
      <c r="G2766">
        <v>1</v>
      </c>
      <c r="H2766">
        <v>4.99</v>
      </c>
      <c r="I2766">
        <v>4.99</v>
      </c>
      <c r="J2766">
        <v>0</v>
      </c>
      <c r="K2766">
        <v>0</v>
      </c>
      <c r="L2766">
        <v>1.8663000000000001</v>
      </c>
      <c r="M2766">
        <v>1.8663000000000001</v>
      </c>
      <c r="N2766">
        <v>4.99</v>
      </c>
      <c r="O2766">
        <v>0.3992</v>
      </c>
      <c r="P2766">
        <v>0.12479999999999999</v>
      </c>
      <c r="Q2766" t="s">
        <v>5350</v>
      </c>
    </row>
    <row r="2767" spans="1:17" x14ac:dyDescent="0.25">
      <c r="A2767">
        <v>528</v>
      </c>
      <c r="B2767">
        <v>38055</v>
      </c>
      <c r="C2767">
        <v>21541</v>
      </c>
      <c r="D2767">
        <v>10</v>
      </c>
      <c r="E2767" t="s">
        <v>5584</v>
      </c>
      <c r="F2767">
        <v>2</v>
      </c>
      <c r="G2767">
        <v>1</v>
      </c>
      <c r="H2767">
        <v>4.99</v>
      </c>
      <c r="I2767">
        <v>4.99</v>
      </c>
      <c r="J2767">
        <v>0</v>
      </c>
      <c r="K2767">
        <v>0</v>
      </c>
      <c r="L2767">
        <v>1.8663000000000001</v>
      </c>
      <c r="M2767">
        <v>1.8663000000000001</v>
      </c>
      <c r="N2767">
        <v>4.99</v>
      </c>
      <c r="O2767">
        <v>0.3992</v>
      </c>
      <c r="P2767">
        <v>0.12479999999999999</v>
      </c>
      <c r="Q2767" t="s">
        <v>5350</v>
      </c>
    </row>
    <row r="2768" spans="1:17" x14ac:dyDescent="0.25">
      <c r="A2768">
        <v>528</v>
      </c>
      <c r="B2768">
        <v>38055</v>
      </c>
      <c r="C2768">
        <v>20973</v>
      </c>
      <c r="D2768">
        <v>10</v>
      </c>
      <c r="E2768" t="s">
        <v>5585</v>
      </c>
      <c r="F2768">
        <v>2</v>
      </c>
      <c r="G2768">
        <v>1</v>
      </c>
      <c r="H2768">
        <v>4.99</v>
      </c>
      <c r="I2768">
        <v>4.99</v>
      </c>
      <c r="J2768">
        <v>0</v>
      </c>
      <c r="K2768">
        <v>0</v>
      </c>
      <c r="L2768">
        <v>1.8663000000000001</v>
      </c>
      <c r="M2768">
        <v>1.8663000000000001</v>
      </c>
      <c r="N2768">
        <v>4.99</v>
      </c>
      <c r="O2768">
        <v>0.3992</v>
      </c>
      <c r="P2768">
        <v>0.12479999999999999</v>
      </c>
      <c r="Q2768" t="s">
        <v>5350</v>
      </c>
    </row>
    <row r="2769" spans="1:17" x14ac:dyDescent="0.25">
      <c r="A2769">
        <v>528</v>
      </c>
      <c r="B2769">
        <v>38056</v>
      </c>
      <c r="C2769">
        <v>18044</v>
      </c>
      <c r="D2769">
        <v>10</v>
      </c>
      <c r="E2769" t="s">
        <v>6031</v>
      </c>
      <c r="F2769">
        <v>2</v>
      </c>
      <c r="G2769">
        <v>1</v>
      </c>
      <c r="H2769">
        <v>4.99</v>
      </c>
      <c r="I2769">
        <v>4.99</v>
      </c>
      <c r="J2769">
        <v>0</v>
      </c>
      <c r="K2769">
        <v>0</v>
      </c>
      <c r="L2769">
        <v>1.8663000000000001</v>
      </c>
      <c r="M2769">
        <v>1.8663000000000001</v>
      </c>
      <c r="N2769">
        <v>4.99</v>
      </c>
      <c r="O2769">
        <v>0.3992</v>
      </c>
      <c r="P2769">
        <v>0.12479999999999999</v>
      </c>
      <c r="Q2769" t="s">
        <v>5350</v>
      </c>
    </row>
    <row r="2770" spans="1:17" x14ac:dyDescent="0.25">
      <c r="A2770">
        <v>528</v>
      </c>
      <c r="B2770">
        <v>38058</v>
      </c>
      <c r="C2770">
        <v>17888</v>
      </c>
      <c r="D2770">
        <v>10</v>
      </c>
      <c r="E2770" t="s">
        <v>6032</v>
      </c>
      <c r="F2770">
        <v>2</v>
      </c>
      <c r="G2770">
        <v>1</v>
      </c>
      <c r="H2770">
        <v>4.99</v>
      </c>
      <c r="I2770">
        <v>4.99</v>
      </c>
      <c r="J2770">
        <v>0</v>
      </c>
      <c r="K2770">
        <v>0</v>
      </c>
      <c r="L2770">
        <v>1.8663000000000001</v>
      </c>
      <c r="M2770">
        <v>1.8663000000000001</v>
      </c>
      <c r="N2770">
        <v>4.99</v>
      </c>
      <c r="O2770">
        <v>0.3992</v>
      </c>
      <c r="P2770">
        <v>0.12479999999999999</v>
      </c>
      <c r="Q2770" t="s">
        <v>5350</v>
      </c>
    </row>
    <row r="2771" spans="1:17" x14ac:dyDescent="0.25">
      <c r="A2771">
        <v>528</v>
      </c>
      <c r="B2771">
        <v>38059</v>
      </c>
      <c r="C2771">
        <v>13821</v>
      </c>
      <c r="D2771">
        <v>10</v>
      </c>
      <c r="E2771" t="s">
        <v>5419</v>
      </c>
      <c r="F2771">
        <v>2</v>
      </c>
      <c r="G2771">
        <v>1</v>
      </c>
      <c r="H2771">
        <v>4.99</v>
      </c>
      <c r="I2771">
        <v>4.99</v>
      </c>
      <c r="J2771">
        <v>0</v>
      </c>
      <c r="K2771">
        <v>0</v>
      </c>
      <c r="L2771">
        <v>1.8663000000000001</v>
      </c>
      <c r="M2771">
        <v>1.8663000000000001</v>
      </c>
      <c r="N2771">
        <v>4.99</v>
      </c>
      <c r="O2771">
        <v>0.3992</v>
      </c>
      <c r="P2771">
        <v>0.12479999999999999</v>
      </c>
      <c r="Q2771" t="s">
        <v>5350</v>
      </c>
    </row>
    <row r="2772" spans="1:17" x14ac:dyDescent="0.25">
      <c r="A2772">
        <v>528</v>
      </c>
      <c r="B2772">
        <v>38059</v>
      </c>
      <c r="C2772">
        <v>17793</v>
      </c>
      <c r="D2772">
        <v>10</v>
      </c>
      <c r="E2772" t="s">
        <v>5420</v>
      </c>
      <c r="F2772">
        <v>2</v>
      </c>
      <c r="G2772">
        <v>1</v>
      </c>
      <c r="H2772">
        <v>4.99</v>
      </c>
      <c r="I2772">
        <v>4.99</v>
      </c>
      <c r="J2772">
        <v>0</v>
      </c>
      <c r="K2772">
        <v>0</v>
      </c>
      <c r="L2772">
        <v>1.8663000000000001</v>
      </c>
      <c r="M2772">
        <v>1.8663000000000001</v>
      </c>
      <c r="N2772">
        <v>4.99</v>
      </c>
      <c r="O2772">
        <v>0.3992</v>
      </c>
      <c r="P2772">
        <v>0.12479999999999999</v>
      </c>
      <c r="Q2772" t="s">
        <v>5350</v>
      </c>
    </row>
    <row r="2773" spans="1:17" x14ac:dyDescent="0.25">
      <c r="A2773">
        <v>528</v>
      </c>
      <c r="B2773">
        <v>38069</v>
      </c>
      <c r="C2773">
        <v>17887</v>
      </c>
      <c r="D2773">
        <v>10</v>
      </c>
      <c r="E2773" t="s">
        <v>5743</v>
      </c>
      <c r="F2773">
        <v>2</v>
      </c>
      <c r="G2773">
        <v>1</v>
      </c>
      <c r="H2773">
        <v>4.99</v>
      </c>
      <c r="I2773">
        <v>4.99</v>
      </c>
      <c r="J2773">
        <v>0</v>
      </c>
      <c r="K2773">
        <v>0</v>
      </c>
      <c r="L2773">
        <v>1.8663000000000001</v>
      </c>
      <c r="M2773">
        <v>1.8663000000000001</v>
      </c>
      <c r="N2773">
        <v>4.99</v>
      </c>
      <c r="O2773">
        <v>0.3992</v>
      </c>
      <c r="P2773">
        <v>0.12479999999999999</v>
      </c>
      <c r="Q2773" t="s">
        <v>5350</v>
      </c>
    </row>
    <row r="2774" spans="1:17" x14ac:dyDescent="0.25">
      <c r="A2774">
        <v>528</v>
      </c>
      <c r="B2774">
        <v>38075</v>
      </c>
      <c r="C2774">
        <v>20900</v>
      </c>
      <c r="D2774">
        <v>10</v>
      </c>
      <c r="E2774" t="s">
        <v>5526</v>
      </c>
      <c r="F2774">
        <v>2</v>
      </c>
      <c r="G2774">
        <v>1</v>
      </c>
      <c r="H2774">
        <v>4.99</v>
      </c>
      <c r="I2774">
        <v>4.99</v>
      </c>
      <c r="J2774">
        <v>0</v>
      </c>
      <c r="K2774">
        <v>0</v>
      </c>
      <c r="L2774">
        <v>1.8663000000000001</v>
      </c>
      <c r="M2774">
        <v>1.8663000000000001</v>
      </c>
      <c r="N2774">
        <v>4.99</v>
      </c>
      <c r="O2774">
        <v>0.3992</v>
      </c>
      <c r="P2774">
        <v>0.12479999999999999</v>
      </c>
      <c r="Q2774" t="s">
        <v>5350</v>
      </c>
    </row>
    <row r="2775" spans="1:17" x14ac:dyDescent="0.25">
      <c r="A2775">
        <v>528</v>
      </c>
      <c r="B2775">
        <v>38077</v>
      </c>
      <c r="C2775">
        <v>18127</v>
      </c>
      <c r="D2775">
        <v>10</v>
      </c>
      <c r="E2775" t="s">
        <v>5360</v>
      </c>
      <c r="F2775">
        <v>2</v>
      </c>
      <c r="G2775">
        <v>1</v>
      </c>
      <c r="H2775">
        <v>4.99</v>
      </c>
      <c r="I2775">
        <v>4.99</v>
      </c>
      <c r="J2775">
        <v>0</v>
      </c>
      <c r="K2775">
        <v>0</v>
      </c>
      <c r="L2775">
        <v>1.8663000000000001</v>
      </c>
      <c r="M2775">
        <v>1.8663000000000001</v>
      </c>
      <c r="N2775">
        <v>4.99</v>
      </c>
      <c r="O2775">
        <v>0.3992</v>
      </c>
      <c r="P2775">
        <v>0.12479999999999999</v>
      </c>
      <c r="Q2775" t="s">
        <v>5350</v>
      </c>
    </row>
    <row r="2776" spans="1:17" x14ac:dyDescent="0.25">
      <c r="A2776">
        <v>477</v>
      </c>
      <c r="B2776">
        <v>38048</v>
      </c>
      <c r="C2776">
        <v>18147</v>
      </c>
      <c r="D2776">
        <v>10</v>
      </c>
      <c r="E2776" t="s">
        <v>5414</v>
      </c>
      <c r="F2776">
        <v>2</v>
      </c>
      <c r="G2776">
        <v>1</v>
      </c>
      <c r="H2776">
        <v>4.99</v>
      </c>
      <c r="I2776">
        <v>4.99</v>
      </c>
      <c r="J2776">
        <v>0</v>
      </c>
      <c r="K2776">
        <v>0</v>
      </c>
      <c r="L2776">
        <v>1.8663000000000001</v>
      </c>
      <c r="M2776">
        <v>1.8663000000000001</v>
      </c>
      <c r="N2776">
        <v>4.99</v>
      </c>
      <c r="O2776">
        <v>0.3992</v>
      </c>
      <c r="P2776">
        <v>0.12479999999999999</v>
      </c>
      <c r="Q2776" t="s">
        <v>5350</v>
      </c>
    </row>
    <row r="2777" spans="1:17" x14ac:dyDescent="0.25">
      <c r="A2777">
        <v>477</v>
      </c>
      <c r="B2777">
        <v>38049</v>
      </c>
      <c r="C2777">
        <v>22429</v>
      </c>
      <c r="D2777">
        <v>10</v>
      </c>
      <c r="E2777" t="s">
        <v>5352</v>
      </c>
      <c r="F2777">
        <v>2</v>
      </c>
      <c r="G2777">
        <v>1</v>
      </c>
      <c r="H2777">
        <v>4.99</v>
      </c>
      <c r="I2777">
        <v>4.99</v>
      </c>
      <c r="J2777">
        <v>0</v>
      </c>
      <c r="K2777">
        <v>0</v>
      </c>
      <c r="L2777">
        <v>1.8663000000000001</v>
      </c>
      <c r="M2777">
        <v>1.8663000000000001</v>
      </c>
      <c r="N2777">
        <v>4.99</v>
      </c>
      <c r="O2777">
        <v>0.3992</v>
      </c>
      <c r="P2777">
        <v>0.12479999999999999</v>
      </c>
      <c r="Q2777" t="s">
        <v>5350</v>
      </c>
    </row>
    <row r="2778" spans="1:17" x14ac:dyDescent="0.25">
      <c r="A2778">
        <v>477</v>
      </c>
      <c r="B2778">
        <v>38051</v>
      </c>
      <c r="C2778">
        <v>16594</v>
      </c>
      <c r="D2778">
        <v>10</v>
      </c>
      <c r="E2778" t="s">
        <v>5515</v>
      </c>
      <c r="F2778">
        <v>2</v>
      </c>
      <c r="G2778">
        <v>1</v>
      </c>
      <c r="H2778">
        <v>4.99</v>
      </c>
      <c r="I2778">
        <v>4.99</v>
      </c>
      <c r="J2778">
        <v>0</v>
      </c>
      <c r="K2778">
        <v>0</v>
      </c>
      <c r="L2778">
        <v>1.8663000000000001</v>
      </c>
      <c r="M2778">
        <v>1.8663000000000001</v>
      </c>
      <c r="N2778">
        <v>4.99</v>
      </c>
      <c r="O2778">
        <v>0.3992</v>
      </c>
      <c r="P2778">
        <v>0.12479999999999999</v>
      </c>
      <c r="Q2778" t="s">
        <v>5350</v>
      </c>
    </row>
    <row r="2779" spans="1:17" x14ac:dyDescent="0.25">
      <c r="A2779">
        <v>477</v>
      </c>
      <c r="B2779">
        <v>38054</v>
      </c>
      <c r="C2779">
        <v>27790</v>
      </c>
      <c r="D2779">
        <v>10</v>
      </c>
      <c r="E2779" t="s">
        <v>5417</v>
      </c>
      <c r="F2779">
        <v>2</v>
      </c>
      <c r="G2779">
        <v>1</v>
      </c>
      <c r="H2779">
        <v>4.99</v>
      </c>
      <c r="I2779">
        <v>4.99</v>
      </c>
      <c r="J2779">
        <v>0</v>
      </c>
      <c r="K2779">
        <v>0</v>
      </c>
      <c r="L2779">
        <v>1.8663000000000001</v>
      </c>
      <c r="M2779">
        <v>1.8663000000000001</v>
      </c>
      <c r="N2779">
        <v>4.99</v>
      </c>
      <c r="O2779">
        <v>0.3992</v>
      </c>
      <c r="P2779">
        <v>0.12479999999999999</v>
      </c>
      <c r="Q2779" t="s">
        <v>5350</v>
      </c>
    </row>
    <row r="2780" spans="1:17" x14ac:dyDescent="0.25">
      <c r="A2780">
        <v>477</v>
      </c>
      <c r="B2780">
        <v>38061</v>
      </c>
      <c r="C2780">
        <v>11493</v>
      </c>
      <c r="D2780">
        <v>10</v>
      </c>
      <c r="E2780" t="s">
        <v>5677</v>
      </c>
      <c r="F2780">
        <v>2</v>
      </c>
      <c r="G2780">
        <v>1</v>
      </c>
      <c r="H2780">
        <v>4.99</v>
      </c>
      <c r="I2780">
        <v>4.99</v>
      </c>
      <c r="J2780">
        <v>0</v>
      </c>
      <c r="K2780">
        <v>0</v>
      </c>
      <c r="L2780">
        <v>1.8663000000000001</v>
      </c>
      <c r="M2780">
        <v>1.8663000000000001</v>
      </c>
      <c r="N2780">
        <v>4.99</v>
      </c>
      <c r="O2780">
        <v>0.3992</v>
      </c>
      <c r="P2780">
        <v>0.12479999999999999</v>
      </c>
      <c r="Q2780" t="s">
        <v>5350</v>
      </c>
    </row>
    <row r="2781" spans="1:17" x14ac:dyDescent="0.25">
      <c r="A2781">
        <v>477</v>
      </c>
      <c r="B2781">
        <v>38062</v>
      </c>
      <c r="C2781">
        <v>27891</v>
      </c>
      <c r="D2781">
        <v>10</v>
      </c>
      <c r="E2781" t="s">
        <v>5354</v>
      </c>
      <c r="F2781">
        <v>2</v>
      </c>
      <c r="G2781">
        <v>1</v>
      </c>
      <c r="H2781">
        <v>4.99</v>
      </c>
      <c r="I2781">
        <v>4.99</v>
      </c>
      <c r="J2781">
        <v>0</v>
      </c>
      <c r="K2781">
        <v>0</v>
      </c>
      <c r="L2781">
        <v>1.8663000000000001</v>
      </c>
      <c r="M2781">
        <v>1.8663000000000001</v>
      </c>
      <c r="N2781">
        <v>4.99</v>
      </c>
      <c r="O2781">
        <v>0.3992</v>
      </c>
      <c r="P2781">
        <v>0.12479999999999999</v>
      </c>
      <c r="Q2781" t="s">
        <v>5350</v>
      </c>
    </row>
    <row r="2782" spans="1:17" x14ac:dyDescent="0.25">
      <c r="A2782">
        <v>477</v>
      </c>
      <c r="B2782">
        <v>38064</v>
      </c>
      <c r="C2782">
        <v>27008</v>
      </c>
      <c r="D2782">
        <v>10</v>
      </c>
      <c r="E2782" t="s">
        <v>5355</v>
      </c>
      <c r="F2782">
        <v>2</v>
      </c>
      <c r="G2782">
        <v>1</v>
      </c>
      <c r="H2782">
        <v>4.99</v>
      </c>
      <c r="I2782">
        <v>4.99</v>
      </c>
      <c r="J2782">
        <v>0</v>
      </c>
      <c r="K2782">
        <v>0</v>
      </c>
      <c r="L2782">
        <v>1.8663000000000001</v>
      </c>
      <c r="M2782">
        <v>1.8663000000000001</v>
      </c>
      <c r="N2782">
        <v>4.99</v>
      </c>
      <c r="O2782">
        <v>0.3992</v>
      </c>
      <c r="P2782">
        <v>0.12479999999999999</v>
      </c>
      <c r="Q2782" t="s">
        <v>5350</v>
      </c>
    </row>
    <row r="2783" spans="1:17" x14ac:dyDescent="0.25">
      <c r="A2783">
        <v>477</v>
      </c>
      <c r="B2783">
        <v>38066</v>
      </c>
      <c r="C2783">
        <v>17207</v>
      </c>
      <c r="D2783">
        <v>10</v>
      </c>
      <c r="E2783" t="s">
        <v>5523</v>
      </c>
      <c r="F2783">
        <v>2</v>
      </c>
      <c r="G2783">
        <v>1</v>
      </c>
      <c r="H2783">
        <v>4.99</v>
      </c>
      <c r="I2783">
        <v>4.99</v>
      </c>
      <c r="J2783">
        <v>0</v>
      </c>
      <c r="K2783">
        <v>0</v>
      </c>
      <c r="L2783">
        <v>1.8663000000000001</v>
      </c>
      <c r="M2783">
        <v>1.8663000000000001</v>
      </c>
      <c r="N2783">
        <v>4.99</v>
      </c>
      <c r="O2783">
        <v>0.3992</v>
      </c>
      <c r="P2783">
        <v>0.12479999999999999</v>
      </c>
      <c r="Q2783" t="s">
        <v>5350</v>
      </c>
    </row>
    <row r="2784" spans="1:17" x14ac:dyDescent="0.25">
      <c r="A2784">
        <v>477</v>
      </c>
      <c r="B2784">
        <v>38067</v>
      </c>
      <c r="C2784">
        <v>14172</v>
      </c>
      <c r="D2784">
        <v>10</v>
      </c>
      <c r="E2784" t="s">
        <v>5591</v>
      </c>
      <c r="F2784">
        <v>2</v>
      </c>
      <c r="G2784">
        <v>1</v>
      </c>
      <c r="H2784">
        <v>4.99</v>
      </c>
      <c r="I2784">
        <v>4.99</v>
      </c>
      <c r="J2784">
        <v>0</v>
      </c>
      <c r="K2784">
        <v>0</v>
      </c>
      <c r="L2784">
        <v>1.8663000000000001</v>
      </c>
      <c r="M2784">
        <v>1.8663000000000001</v>
      </c>
      <c r="N2784">
        <v>4.99</v>
      </c>
      <c r="O2784">
        <v>0.3992</v>
      </c>
      <c r="P2784">
        <v>0.12479999999999999</v>
      </c>
      <c r="Q2784" t="s">
        <v>5350</v>
      </c>
    </row>
    <row r="2785" spans="1:17" x14ac:dyDescent="0.25">
      <c r="A2785">
        <v>477</v>
      </c>
      <c r="B2785">
        <v>38071</v>
      </c>
      <c r="C2785">
        <v>20879</v>
      </c>
      <c r="D2785">
        <v>10</v>
      </c>
      <c r="E2785" t="s">
        <v>5359</v>
      </c>
      <c r="F2785">
        <v>2</v>
      </c>
      <c r="G2785">
        <v>1</v>
      </c>
      <c r="H2785">
        <v>4.99</v>
      </c>
      <c r="I2785">
        <v>4.99</v>
      </c>
      <c r="J2785">
        <v>0</v>
      </c>
      <c r="K2785">
        <v>0</v>
      </c>
      <c r="L2785">
        <v>1.8663000000000001</v>
      </c>
      <c r="M2785">
        <v>1.8663000000000001</v>
      </c>
      <c r="N2785">
        <v>4.99</v>
      </c>
      <c r="O2785">
        <v>0.3992</v>
      </c>
      <c r="P2785">
        <v>0.12479999999999999</v>
      </c>
      <c r="Q2785" t="s">
        <v>5350</v>
      </c>
    </row>
    <row r="2786" spans="1:17" x14ac:dyDescent="0.25">
      <c r="A2786">
        <v>477</v>
      </c>
      <c r="B2786">
        <v>38074</v>
      </c>
      <c r="C2786">
        <v>12608</v>
      </c>
      <c r="D2786">
        <v>10</v>
      </c>
      <c r="E2786" t="s">
        <v>5525</v>
      </c>
      <c r="F2786">
        <v>2</v>
      </c>
      <c r="G2786">
        <v>1</v>
      </c>
      <c r="H2786">
        <v>4.99</v>
      </c>
      <c r="I2786">
        <v>4.99</v>
      </c>
      <c r="J2786">
        <v>0</v>
      </c>
      <c r="K2786">
        <v>0</v>
      </c>
      <c r="L2786">
        <v>1.8663000000000001</v>
      </c>
      <c r="M2786">
        <v>1.8663000000000001</v>
      </c>
      <c r="N2786">
        <v>4.99</v>
      </c>
      <c r="O2786">
        <v>0.3992</v>
      </c>
      <c r="P2786">
        <v>0.12479999999999999</v>
      </c>
      <c r="Q2786" t="s">
        <v>5350</v>
      </c>
    </row>
    <row r="2787" spans="1:17" x14ac:dyDescent="0.25">
      <c r="A2787">
        <v>477</v>
      </c>
      <c r="B2787">
        <v>38076</v>
      </c>
      <c r="C2787">
        <v>17202</v>
      </c>
      <c r="D2787">
        <v>10</v>
      </c>
      <c r="E2787" t="s">
        <v>5429</v>
      </c>
      <c r="F2787">
        <v>2</v>
      </c>
      <c r="G2787">
        <v>1</v>
      </c>
      <c r="H2787">
        <v>4.99</v>
      </c>
      <c r="I2787">
        <v>4.99</v>
      </c>
      <c r="J2787">
        <v>0</v>
      </c>
      <c r="K2787">
        <v>0</v>
      </c>
      <c r="L2787">
        <v>1.8663000000000001</v>
      </c>
      <c r="M2787">
        <v>1.8663000000000001</v>
      </c>
      <c r="N2787">
        <v>4.99</v>
      </c>
      <c r="O2787">
        <v>0.3992</v>
      </c>
      <c r="P2787">
        <v>0.12479999999999999</v>
      </c>
      <c r="Q2787" t="s">
        <v>5350</v>
      </c>
    </row>
    <row r="2788" spans="1:17" x14ac:dyDescent="0.25">
      <c r="A2788">
        <v>477</v>
      </c>
      <c r="B2788">
        <v>38076</v>
      </c>
      <c r="C2788">
        <v>14194</v>
      </c>
      <c r="D2788">
        <v>10</v>
      </c>
      <c r="E2788" t="s">
        <v>5430</v>
      </c>
      <c r="F2788">
        <v>2</v>
      </c>
      <c r="G2788">
        <v>1</v>
      </c>
      <c r="H2788">
        <v>4.99</v>
      </c>
      <c r="I2788">
        <v>4.99</v>
      </c>
      <c r="J2788">
        <v>0</v>
      </c>
      <c r="K2788">
        <v>0</v>
      </c>
      <c r="L2788">
        <v>1.8663000000000001</v>
      </c>
      <c r="M2788">
        <v>1.8663000000000001</v>
      </c>
      <c r="N2788">
        <v>4.99</v>
      </c>
      <c r="O2788">
        <v>0.3992</v>
      </c>
      <c r="P2788">
        <v>0.12479999999999999</v>
      </c>
      <c r="Q2788" t="s">
        <v>5350</v>
      </c>
    </row>
    <row r="2789" spans="1:17" x14ac:dyDescent="0.25">
      <c r="A2789">
        <v>222</v>
      </c>
      <c r="B2789">
        <v>38047</v>
      </c>
      <c r="C2789">
        <v>22452</v>
      </c>
      <c r="D2789">
        <v>10</v>
      </c>
      <c r="E2789" t="s">
        <v>6064</v>
      </c>
      <c r="F2789">
        <v>2</v>
      </c>
      <c r="G2789">
        <v>1</v>
      </c>
      <c r="H2789">
        <v>34.99</v>
      </c>
      <c r="I2789">
        <v>34.99</v>
      </c>
      <c r="J2789">
        <v>0</v>
      </c>
      <c r="K2789">
        <v>0</v>
      </c>
      <c r="L2789">
        <v>13.0863</v>
      </c>
      <c r="M2789">
        <v>13.0863</v>
      </c>
      <c r="N2789">
        <v>34.99</v>
      </c>
      <c r="O2789">
        <v>2.7991999999999999</v>
      </c>
      <c r="P2789">
        <v>0.87480000000000002</v>
      </c>
      <c r="Q2789" t="s">
        <v>5350</v>
      </c>
    </row>
    <row r="2790" spans="1:17" x14ac:dyDescent="0.25">
      <c r="A2790">
        <v>222</v>
      </c>
      <c r="B2790">
        <v>38047</v>
      </c>
      <c r="C2790">
        <v>22502</v>
      </c>
      <c r="D2790">
        <v>10</v>
      </c>
      <c r="E2790" t="s">
        <v>6065</v>
      </c>
      <c r="F2790">
        <v>2</v>
      </c>
      <c r="G2790">
        <v>1</v>
      </c>
      <c r="H2790">
        <v>34.99</v>
      </c>
      <c r="I2790">
        <v>34.99</v>
      </c>
      <c r="J2790">
        <v>0</v>
      </c>
      <c r="K2790">
        <v>0</v>
      </c>
      <c r="L2790">
        <v>13.0863</v>
      </c>
      <c r="M2790">
        <v>13.0863</v>
      </c>
      <c r="N2790">
        <v>34.99</v>
      </c>
      <c r="O2790">
        <v>2.7991999999999999</v>
      </c>
      <c r="P2790">
        <v>0.87480000000000002</v>
      </c>
      <c r="Q2790" t="s">
        <v>5350</v>
      </c>
    </row>
    <row r="2791" spans="1:17" x14ac:dyDescent="0.25">
      <c r="A2791">
        <v>222</v>
      </c>
      <c r="B2791">
        <v>38053</v>
      </c>
      <c r="C2791">
        <v>14992</v>
      </c>
      <c r="D2791">
        <v>10</v>
      </c>
      <c r="E2791" t="s">
        <v>6066</v>
      </c>
      <c r="F2791">
        <v>2</v>
      </c>
      <c r="G2791">
        <v>1</v>
      </c>
      <c r="H2791">
        <v>34.99</v>
      </c>
      <c r="I2791">
        <v>34.99</v>
      </c>
      <c r="J2791">
        <v>0</v>
      </c>
      <c r="K2791">
        <v>0</v>
      </c>
      <c r="L2791">
        <v>13.0863</v>
      </c>
      <c r="M2791">
        <v>13.0863</v>
      </c>
      <c r="N2791">
        <v>34.99</v>
      </c>
      <c r="O2791">
        <v>2.7991999999999999</v>
      </c>
      <c r="P2791">
        <v>0.87480000000000002</v>
      </c>
      <c r="Q2791" t="s">
        <v>5350</v>
      </c>
    </row>
    <row r="2792" spans="1:17" x14ac:dyDescent="0.25">
      <c r="A2792">
        <v>222</v>
      </c>
      <c r="B2792">
        <v>38056</v>
      </c>
      <c r="C2792">
        <v>24212</v>
      </c>
      <c r="D2792">
        <v>10</v>
      </c>
      <c r="E2792" t="s">
        <v>6067</v>
      </c>
      <c r="F2792">
        <v>2</v>
      </c>
      <c r="G2792">
        <v>1</v>
      </c>
      <c r="H2792">
        <v>34.99</v>
      </c>
      <c r="I2792">
        <v>34.99</v>
      </c>
      <c r="J2792">
        <v>0</v>
      </c>
      <c r="K2792">
        <v>0</v>
      </c>
      <c r="L2792">
        <v>13.0863</v>
      </c>
      <c r="M2792">
        <v>13.0863</v>
      </c>
      <c r="N2792">
        <v>34.99</v>
      </c>
      <c r="O2792">
        <v>2.7991999999999999</v>
      </c>
      <c r="P2792">
        <v>0.87480000000000002</v>
      </c>
      <c r="Q2792" t="s">
        <v>5350</v>
      </c>
    </row>
    <row r="2793" spans="1:17" x14ac:dyDescent="0.25">
      <c r="A2793">
        <v>222</v>
      </c>
      <c r="B2793">
        <v>38061</v>
      </c>
      <c r="C2793">
        <v>11485</v>
      </c>
      <c r="D2793">
        <v>10</v>
      </c>
      <c r="E2793" t="s">
        <v>6068</v>
      </c>
      <c r="F2793">
        <v>2</v>
      </c>
      <c r="G2793">
        <v>1</v>
      </c>
      <c r="H2793">
        <v>34.99</v>
      </c>
      <c r="I2793">
        <v>34.99</v>
      </c>
      <c r="J2793">
        <v>0</v>
      </c>
      <c r="K2793">
        <v>0</v>
      </c>
      <c r="L2793">
        <v>13.0863</v>
      </c>
      <c r="M2793">
        <v>13.0863</v>
      </c>
      <c r="N2793">
        <v>34.99</v>
      </c>
      <c r="O2793">
        <v>2.7991999999999999</v>
      </c>
      <c r="P2793">
        <v>0.87480000000000002</v>
      </c>
      <c r="Q2793" t="s">
        <v>5350</v>
      </c>
    </row>
    <row r="2794" spans="1:17" x14ac:dyDescent="0.25">
      <c r="A2794">
        <v>222</v>
      </c>
      <c r="B2794">
        <v>38068</v>
      </c>
      <c r="C2794">
        <v>24721</v>
      </c>
      <c r="D2794">
        <v>10</v>
      </c>
      <c r="E2794" t="s">
        <v>5593</v>
      </c>
      <c r="F2794">
        <v>2</v>
      </c>
      <c r="G2794">
        <v>1</v>
      </c>
      <c r="H2794">
        <v>34.99</v>
      </c>
      <c r="I2794">
        <v>34.99</v>
      </c>
      <c r="J2794">
        <v>0</v>
      </c>
      <c r="K2794">
        <v>0</v>
      </c>
      <c r="L2794">
        <v>13.0863</v>
      </c>
      <c r="M2794">
        <v>13.0863</v>
      </c>
      <c r="N2794">
        <v>34.99</v>
      </c>
      <c r="O2794">
        <v>2.7991999999999999</v>
      </c>
      <c r="P2794">
        <v>0.87480000000000002</v>
      </c>
      <c r="Q2794" t="s">
        <v>5350</v>
      </c>
    </row>
    <row r="2795" spans="1:17" x14ac:dyDescent="0.25">
      <c r="A2795">
        <v>222</v>
      </c>
      <c r="B2795">
        <v>38068</v>
      </c>
      <c r="C2795">
        <v>24213</v>
      </c>
      <c r="D2795">
        <v>10</v>
      </c>
      <c r="E2795" t="s">
        <v>5423</v>
      </c>
      <c r="F2795">
        <v>2</v>
      </c>
      <c r="G2795">
        <v>1</v>
      </c>
      <c r="H2795">
        <v>34.99</v>
      </c>
      <c r="I2795">
        <v>34.99</v>
      </c>
      <c r="J2795">
        <v>0</v>
      </c>
      <c r="K2795">
        <v>0</v>
      </c>
      <c r="L2795">
        <v>13.0863</v>
      </c>
      <c r="M2795">
        <v>13.0863</v>
      </c>
      <c r="N2795">
        <v>34.99</v>
      </c>
      <c r="O2795">
        <v>2.7991999999999999</v>
      </c>
      <c r="P2795">
        <v>0.87480000000000002</v>
      </c>
      <c r="Q2795" t="s">
        <v>5350</v>
      </c>
    </row>
    <row r="2796" spans="1:17" x14ac:dyDescent="0.25">
      <c r="A2796">
        <v>222</v>
      </c>
      <c r="B2796">
        <v>38069</v>
      </c>
      <c r="C2796">
        <v>11422</v>
      </c>
      <c r="D2796">
        <v>10</v>
      </c>
      <c r="E2796" t="s">
        <v>6069</v>
      </c>
      <c r="F2796">
        <v>2</v>
      </c>
      <c r="G2796">
        <v>1</v>
      </c>
      <c r="H2796">
        <v>34.99</v>
      </c>
      <c r="I2796">
        <v>34.99</v>
      </c>
      <c r="J2796">
        <v>0</v>
      </c>
      <c r="K2796">
        <v>0</v>
      </c>
      <c r="L2796">
        <v>13.0863</v>
      </c>
      <c r="M2796">
        <v>13.0863</v>
      </c>
      <c r="N2796">
        <v>34.99</v>
      </c>
      <c r="O2796">
        <v>2.7991999999999999</v>
      </c>
      <c r="P2796">
        <v>0.87480000000000002</v>
      </c>
      <c r="Q2796" t="s">
        <v>5350</v>
      </c>
    </row>
    <row r="2797" spans="1:17" x14ac:dyDescent="0.25">
      <c r="A2797">
        <v>222</v>
      </c>
      <c r="B2797">
        <v>38071</v>
      </c>
      <c r="C2797">
        <v>28732</v>
      </c>
      <c r="D2797">
        <v>10</v>
      </c>
      <c r="E2797" t="s">
        <v>6070</v>
      </c>
      <c r="F2797">
        <v>2</v>
      </c>
      <c r="G2797">
        <v>1</v>
      </c>
      <c r="H2797">
        <v>34.99</v>
      </c>
      <c r="I2797">
        <v>34.99</v>
      </c>
      <c r="J2797">
        <v>0</v>
      </c>
      <c r="K2797">
        <v>0</v>
      </c>
      <c r="L2797">
        <v>13.0863</v>
      </c>
      <c r="M2797">
        <v>13.0863</v>
      </c>
      <c r="N2797">
        <v>34.99</v>
      </c>
      <c r="O2797">
        <v>2.7991999999999999</v>
      </c>
      <c r="P2797">
        <v>0.87480000000000002</v>
      </c>
      <c r="Q2797" t="s">
        <v>5350</v>
      </c>
    </row>
    <row r="2798" spans="1:17" x14ac:dyDescent="0.25">
      <c r="A2798">
        <v>222</v>
      </c>
      <c r="B2798">
        <v>38075</v>
      </c>
      <c r="C2798">
        <v>24197</v>
      </c>
      <c r="D2798">
        <v>10</v>
      </c>
      <c r="E2798" t="s">
        <v>6071</v>
      </c>
      <c r="F2798">
        <v>2</v>
      </c>
      <c r="G2798">
        <v>1</v>
      </c>
      <c r="H2798">
        <v>34.99</v>
      </c>
      <c r="I2798">
        <v>34.99</v>
      </c>
      <c r="J2798">
        <v>0</v>
      </c>
      <c r="K2798">
        <v>0</v>
      </c>
      <c r="L2798">
        <v>13.0863</v>
      </c>
      <c r="M2798">
        <v>13.0863</v>
      </c>
      <c r="N2798">
        <v>34.99</v>
      </c>
      <c r="O2798">
        <v>2.7991999999999999</v>
      </c>
      <c r="P2798">
        <v>0.87480000000000002</v>
      </c>
      <c r="Q2798" t="s">
        <v>5350</v>
      </c>
    </row>
    <row r="2799" spans="1:17" x14ac:dyDescent="0.25">
      <c r="A2799">
        <v>217</v>
      </c>
      <c r="B2799">
        <v>38053</v>
      </c>
      <c r="C2799">
        <v>25774</v>
      </c>
      <c r="D2799">
        <v>10</v>
      </c>
      <c r="E2799" t="s">
        <v>5477</v>
      </c>
      <c r="F2799">
        <v>2</v>
      </c>
      <c r="G2799">
        <v>1</v>
      </c>
      <c r="H2799">
        <v>34.99</v>
      </c>
      <c r="I2799">
        <v>34.99</v>
      </c>
      <c r="J2799">
        <v>0</v>
      </c>
      <c r="K2799">
        <v>0</v>
      </c>
      <c r="L2799">
        <v>13.0863</v>
      </c>
      <c r="M2799">
        <v>13.0863</v>
      </c>
      <c r="N2799">
        <v>34.99</v>
      </c>
      <c r="O2799">
        <v>2.7991999999999999</v>
      </c>
      <c r="P2799">
        <v>0.87480000000000002</v>
      </c>
      <c r="Q2799" t="s">
        <v>5350</v>
      </c>
    </row>
    <row r="2800" spans="1:17" x14ac:dyDescent="0.25">
      <c r="A2800">
        <v>217</v>
      </c>
      <c r="B2800">
        <v>38054</v>
      </c>
      <c r="C2800">
        <v>27786</v>
      </c>
      <c r="D2800">
        <v>10</v>
      </c>
      <c r="E2800" t="s">
        <v>6110</v>
      </c>
      <c r="F2800">
        <v>2</v>
      </c>
      <c r="G2800">
        <v>1</v>
      </c>
      <c r="H2800">
        <v>34.99</v>
      </c>
      <c r="I2800">
        <v>34.99</v>
      </c>
      <c r="J2800">
        <v>0</v>
      </c>
      <c r="K2800">
        <v>0</v>
      </c>
      <c r="L2800">
        <v>13.0863</v>
      </c>
      <c r="M2800">
        <v>13.0863</v>
      </c>
      <c r="N2800">
        <v>34.99</v>
      </c>
      <c r="O2800">
        <v>2.7991999999999999</v>
      </c>
      <c r="P2800">
        <v>0.87480000000000002</v>
      </c>
      <c r="Q2800" t="s">
        <v>5350</v>
      </c>
    </row>
    <row r="2801" spans="1:17" x14ac:dyDescent="0.25">
      <c r="A2801">
        <v>217</v>
      </c>
      <c r="B2801">
        <v>38055</v>
      </c>
      <c r="C2801">
        <v>24217</v>
      </c>
      <c r="D2801">
        <v>10</v>
      </c>
      <c r="E2801" t="s">
        <v>5586</v>
      </c>
      <c r="F2801">
        <v>2</v>
      </c>
      <c r="G2801">
        <v>1</v>
      </c>
      <c r="H2801">
        <v>34.99</v>
      </c>
      <c r="I2801">
        <v>34.99</v>
      </c>
      <c r="J2801">
        <v>0</v>
      </c>
      <c r="K2801">
        <v>0</v>
      </c>
      <c r="L2801">
        <v>13.0863</v>
      </c>
      <c r="M2801">
        <v>13.0863</v>
      </c>
      <c r="N2801">
        <v>34.99</v>
      </c>
      <c r="O2801">
        <v>2.7991999999999999</v>
      </c>
      <c r="P2801">
        <v>0.87480000000000002</v>
      </c>
      <c r="Q2801" t="s">
        <v>5350</v>
      </c>
    </row>
    <row r="2802" spans="1:17" x14ac:dyDescent="0.25">
      <c r="A2802">
        <v>217</v>
      </c>
      <c r="B2802">
        <v>38056</v>
      </c>
      <c r="C2802">
        <v>16464</v>
      </c>
      <c r="D2802">
        <v>10</v>
      </c>
      <c r="E2802" t="s">
        <v>6111</v>
      </c>
      <c r="F2802">
        <v>2</v>
      </c>
      <c r="G2802">
        <v>1</v>
      </c>
      <c r="H2802">
        <v>34.99</v>
      </c>
      <c r="I2802">
        <v>34.99</v>
      </c>
      <c r="J2802">
        <v>0</v>
      </c>
      <c r="K2802">
        <v>0</v>
      </c>
      <c r="L2802">
        <v>13.0863</v>
      </c>
      <c r="M2802">
        <v>13.0863</v>
      </c>
      <c r="N2802">
        <v>34.99</v>
      </c>
      <c r="O2802">
        <v>2.7991999999999999</v>
      </c>
      <c r="P2802">
        <v>0.87480000000000002</v>
      </c>
      <c r="Q2802" t="s">
        <v>5350</v>
      </c>
    </row>
    <row r="2803" spans="1:17" x14ac:dyDescent="0.25">
      <c r="A2803">
        <v>217</v>
      </c>
      <c r="B2803">
        <v>38057</v>
      </c>
      <c r="C2803">
        <v>22657</v>
      </c>
      <c r="D2803">
        <v>10</v>
      </c>
      <c r="E2803" t="s">
        <v>6112</v>
      </c>
      <c r="F2803">
        <v>2</v>
      </c>
      <c r="G2803">
        <v>1</v>
      </c>
      <c r="H2803">
        <v>34.99</v>
      </c>
      <c r="I2803">
        <v>34.99</v>
      </c>
      <c r="J2803">
        <v>0</v>
      </c>
      <c r="K2803">
        <v>0</v>
      </c>
      <c r="L2803">
        <v>13.0863</v>
      </c>
      <c r="M2803">
        <v>13.0863</v>
      </c>
      <c r="N2803">
        <v>34.99</v>
      </c>
      <c r="O2803">
        <v>2.7991999999999999</v>
      </c>
      <c r="P2803">
        <v>0.87480000000000002</v>
      </c>
      <c r="Q2803" t="s">
        <v>5350</v>
      </c>
    </row>
    <row r="2804" spans="1:17" x14ac:dyDescent="0.25">
      <c r="A2804">
        <v>217</v>
      </c>
      <c r="B2804">
        <v>38057</v>
      </c>
      <c r="C2804">
        <v>25631</v>
      </c>
      <c r="D2804">
        <v>10</v>
      </c>
      <c r="E2804" t="s">
        <v>6113</v>
      </c>
      <c r="F2804">
        <v>2</v>
      </c>
      <c r="G2804">
        <v>1</v>
      </c>
      <c r="H2804">
        <v>34.99</v>
      </c>
      <c r="I2804">
        <v>34.99</v>
      </c>
      <c r="J2804">
        <v>0</v>
      </c>
      <c r="K2804">
        <v>0</v>
      </c>
      <c r="L2804">
        <v>13.0863</v>
      </c>
      <c r="M2804">
        <v>13.0863</v>
      </c>
      <c r="N2804">
        <v>34.99</v>
      </c>
      <c r="O2804">
        <v>2.7991999999999999</v>
      </c>
      <c r="P2804">
        <v>0.87480000000000002</v>
      </c>
      <c r="Q2804" t="s">
        <v>5350</v>
      </c>
    </row>
    <row r="2805" spans="1:17" x14ac:dyDescent="0.25">
      <c r="A2805">
        <v>217</v>
      </c>
      <c r="B2805">
        <v>38058</v>
      </c>
      <c r="C2805">
        <v>18136</v>
      </c>
      <c r="D2805">
        <v>10</v>
      </c>
      <c r="E2805" t="s">
        <v>6114</v>
      </c>
      <c r="F2805">
        <v>2</v>
      </c>
      <c r="G2805">
        <v>1</v>
      </c>
      <c r="H2805">
        <v>34.99</v>
      </c>
      <c r="I2805">
        <v>34.99</v>
      </c>
      <c r="J2805">
        <v>0</v>
      </c>
      <c r="K2805">
        <v>0</v>
      </c>
      <c r="L2805">
        <v>13.0863</v>
      </c>
      <c r="M2805">
        <v>13.0863</v>
      </c>
      <c r="N2805">
        <v>34.99</v>
      </c>
      <c r="O2805">
        <v>2.7991999999999999</v>
      </c>
      <c r="P2805">
        <v>0.87480000000000002</v>
      </c>
      <c r="Q2805" t="s">
        <v>5350</v>
      </c>
    </row>
    <row r="2806" spans="1:17" x14ac:dyDescent="0.25">
      <c r="A2806">
        <v>217</v>
      </c>
      <c r="B2806">
        <v>38064</v>
      </c>
      <c r="C2806">
        <v>25505</v>
      </c>
      <c r="D2806">
        <v>10</v>
      </c>
      <c r="E2806" t="s">
        <v>6115</v>
      </c>
      <c r="F2806">
        <v>2</v>
      </c>
      <c r="G2806">
        <v>1</v>
      </c>
      <c r="H2806">
        <v>34.99</v>
      </c>
      <c r="I2806">
        <v>34.99</v>
      </c>
      <c r="J2806">
        <v>0</v>
      </c>
      <c r="K2806">
        <v>0</v>
      </c>
      <c r="L2806">
        <v>13.0863</v>
      </c>
      <c r="M2806">
        <v>13.0863</v>
      </c>
      <c r="N2806">
        <v>34.99</v>
      </c>
      <c r="O2806">
        <v>2.7991999999999999</v>
      </c>
      <c r="P2806">
        <v>0.87480000000000002</v>
      </c>
      <c r="Q2806" t="s">
        <v>5350</v>
      </c>
    </row>
    <row r="2807" spans="1:17" x14ac:dyDescent="0.25">
      <c r="A2807">
        <v>217</v>
      </c>
      <c r="B2807">
        <v>38064</v>
      </c>
      <c r="C2807">
        <v>24192</v>
      </c>
      <c r="D2807">
        <v>10</v>
      </c>
      <c r="E2807" t="s">
        <v>6116</v>
      </c>
      <c r="F2807">
        <v>2</v>
      </c>
      <c r="G2807">
        <v>1</v>
      </c>
      <c r="H2807">
        <v>34.99</v>
      </c>
      <c r="I2807">
        <v>34.99</v>
      </c>
      <c r="J2807">
        <v>0</v>
      </c>
      <c r="K2807">
        <v>0</v>
      </c>
      <c r="L2807">
        <v>13.0863</v>
      </c>
      <c r="M2807">
        <v>13.0863</v>
      </c>
      <c r="N2807">
        <v>34.99</v>
      </c>
      <c r="O2807">
        <v>2.7991999999999999</v>
      </c>
      <c r="P2807">
        <v>0.87480000000000002</v>
      </c>
      <c r="Q2807" t="s">
        <v>5350</v>
      </c>
    </row>
    <row r="2808" spans="1:17" x14ac:dyDescent="0.25">
      <c r="A2808">
        <v>217</v>
      </c>
      <c r="B2808">
        <v>38066</v>
      </c>
      <c r="C2808">
        <v>16589</v>
      </c>
      <c r="D2808">
        <v>10</v>
      </c>
      <c r="E2808" t="s">
        <v>6117</v>
      </c>
      <c r="F2808">
        <v>2</v>
      </c>
      <c r="G2808">
        <v>1</v>
      </c>
      <c r="H2808">
        <v>34.99</v>
      </c>
      <c r="I2808">
        <v>34.99</v>
      </c>
      <c r="J2808">
        <v>0</v>
      </c>
      <c r="K2808">
        <v>0</v>
      </c>
      <c r="L2808">
        <v>13.0863</v>
      </c>
      <c r="M2808">
        <v>13.0863</v>
      </c>
      <c r="N2808">
        <v>34.99</v>
      </c>
      <c r="O2808">
        <v>2.7991999999999999</v>
      </c>
      <c r="P2808">
        <v>0.87480000000000002</v>
      </c>
      <c r="Q2808" t="s">
        <v>5350</v>
      </c>
    </row>
    <row r="2809" spans="1:17" x14ac:dyDescent="0.25">
      <c r="A2809">
        <v>217</v>
      </c>
      <c r="B2809">
        <v>38068</v>
      </c>
      <c r="C2809">
        <v>22869</v>
      </c>
      <c r="D2809">
        <v>10</v>
      </c>
      <c r="E2809" t="s">
        <v>6118</v>
      </c>
      <c r="F2809">
        <v>2</v>
      </c>
      <c r="G2809">
        <v>1</v>
      </c>
      <c r="H2809">
        <v>34.99</v>
      </c>
      <c r="I2809">
        <v>34.99</v>
      </c>
      <c r="J2809">
        <v>0</v>
      </c>
      <c r="K2809">
        <v>0</v>
      </c>
      <c r="L2809">
        <v>13.0863</v>
      </c>
      <c r="M2809">
        <v>13.0863</v>
      </c>
      <c r="N2809">
        <v>34.99</v>
      </c>
      <c r="O2809">
        <v>2.7991999999999999</v>
      </c>
      <c r="P2809">
        <v>0.87480000000000002</v>
      </c>
      <c r="Q2809" t="s">
        <v>5350</v>
      </c>
    </row>
    <row r="2810" spans="1:17" x14ac:dyDescent="0.25">
      <c r="A2810">
        <v>217</v>
      </c>
      <c r="B2810">
        <v>38072</v>
      </c>
      <c r="C2810">
        <v>24869</v>
      </c>
      <c r="D2810">
        <v>10</v>
      </c>
      <c r="E2810" t="s">
        <v>6119</v>
      </c>
      <c r="F2810">
        <v>2</v>
      </c>
      <c r="G2810">
        <v>1</v>
      </c>
      <c r="H2810">
        <v>34.99</v>
      </c>
      <c r="I2810">
        <v>34.99</v>
      </c>
      <c r="J2810">
        <v>0</v>
      </c>
      <c r="K2810">
        <v>0</v>
      </c>
      <c r="L2810">
        <v>13.0863</v>
      </c>
      <c r="M2810">
        <v>13.0863</v>
      </c>
      <c r="N2810">
        <v>34.99</v>
      </c>
      <c r="O2810">
        <v>2.7991999999999999</v>
      </c>
      <c r="P2810">
        <v>0.87480000000000002</v>
      </c>
      <c r="Q2810" t="s">
        <v>5350</v>
      </c>
    </row>
    <row r="2811" spans="1:17" x14ac:dyDescent="0.25">
      <c r="A2811">
        <v>217</v>
      </c>
      <c r="B2811">
        <v>38073</v>
      </c>
      <c r="C2811">
        <v>16935</v>
      </c>
      <c r="D2811">
        <v>10</v>
      </c>
      <c r="E2811" t="s">
        <v>6120</v>
      </c>
      <c r="F2811">
        <v>2</v>
      </c>
      <c r="G2811">
        <v>1</v>
      </c>
      <c r="H2811">
        <v>34.99</v>
      </c>
      <c r="I2811">
        <v>34.99</v>
      </c>
      <c r="J2811">
        <v>0</v>
      </c>
      <c r="K2811">
        <v>0</v>
      </c>
      <c r="L2811">
        <v>13.0863</v>
      </c>
      <c r="M2811">
        <v>13.0863</v>
      </c>
      <c r="N2811">
        <v>34.99</v>
      </c>
      <c r="O2811">
        <v>2.7991999999999999</v>
      </c>
      <c r="P2811">
        <v>0.87480000000000002</v>
      </c>
      <c r="Q2811" t="s">
        <v>5350</v>
      </c>
    </row>
    <row r="2812" spans="1:17" x14ac:dyDescent="0.25">
      <c r="A2812">
        <v>214</v>
      </c>
      <c r="B2812">
        <v>38047</v>
      </c>
      <c r="C2812">
        <v>22504</v>
      </c>
      <c r="D2812">
        <v>10</v>
      </c>
      <c r="E2812" t="s">
        <v>6160</v>
      </c>
      <c r="F2812">
        <v>2</v>
      </c>
      <c r="G2812">
        <v>1</v>
      </c>
      <c r="H2812">
        <v>34.99</v>
      </c>
      <c r="I2812">
        <v>34.99</v>
      </c>
      <c r="J2812">
        <v>0</v>
      </c>
      <c r="K2812">
        <v>0</v>
      </c>
      <c r="L2812">
        <v>13.0863</v>
      </c>
      <c r="M2812">
        <v>13.0863</v>
      </c>
      <c r="N2812">
        <v>34.99</v>
      </c>
      <c r="O2812">
        <v>2.7991999999999999</v>
      </c>
      <c r="P2812">
        <v>0.87480000000000002</v>
      </c>
      <c r="Q2812" t="s">
        <v>5350</v>
      </c>
    </row>
    <row r="2813" spans="1:17" x14ac:dyDescent="0.25">
      <c r="A2813">
        <v>214</v>
      </c>
      <c r="B2813">
        <v>38047</v>
      </c>
      <c r="C2813">
        <v>28704</v>
      </c>
      <c r="D2813">
        <v>10</v>
      </c>
      <c r="E2813" t="s">
        <v>6161</v>
      </c>
      <c r="F2813">
        <v>2</v>
      </c>
      <c r="G2813">
        <v>1</v>
      </c>
      <c r="H2813">
        <v>34.99</v>
      </c>
      <c r="I2813">
        <v>34.99</v>
      </c>
      <c r="J2813">
        <v>0</v>
      </c>
      <c r="K2813">
        <v>0</v>
      </c>
      <c r="L2813">
        <v>13.0863</v>
      </c>
      <c r="M2813">
        <v>13.0863</v>
      </c>
      <c r="N2813">
        <v>34.99</v>
      </c>
      <c r="O2813">
        <v>2.7991999999999999</v>
      </c>
      <c r="P2813">
        <v>0.87480000000000002</v>
      </c>
      <c r="Q2813" t="s">
        <v>5350</v>
      </c>
    </row>
    <row r="2814" spans="1:17" x14ac:dyDescent="0.25">
      <c r="A2814">
        <v>214</v>
      </c>
      <c r="B2814">
        <v>38051</v>
      </c>
      <c r="C2814">
        <v>16575</v>
      </c>
      <c r="D2814">
        <v>10</v>
      </c>
      <c r="E2814" t="s">
        <v>5583</v>
      </c>
      <c r="F2814">
        <v>2</v>
      </c>
      <c r="G2814">
        <v>1</v>
      </c>
      <c r="H2814">
        <v>34.99</v>
      </c>
      <c r="I2814">
        <v>34.99</v>
      </c>
      <c r="J2814">
        <v>0</v>
      </c>
      <c r="K2814">
        <v>0</v>
      </c>
      <c r="L2814">
        <v>13.0863</v>
      </c>
      <c r="M2814">
        <v>13.0863</v>
      </c>
      <c r="N2814">
        <v>34.99</v>
      </c>
      <c r="O2814">
        <v>2.7991999999999999</v>
      </c>
      <c r="P2814">
        <v>0.87480000000000002</v>
      </c>
      <c r="Q2814" t="s">
        <v>5350</v>
      </c>
    </row>
    <row r="2815" spans="1:17" x14ac:dyDescent="0.25">
      <c r="A2815">
        <v>214</v>
      </c>
      <c r="B2815">
        <v>38058</v>
      </c>
      <c r="C2815">
        <v>28703</v>
      </c>
      <c r="D2815">
        <v>10</v>
      </c>
      <c r="E2815" t="s">
        <v>6162</v>
      </c>
      <c r="F2815">
        <v>2</v>
      </c>
      <c r="G2815">
        <v>1</v>
      </c>
      <c r="H2815">
        <v>34.99</v>
      </c>
      <c r="I2815">
        <v>34.99</v>
      </c>
      <c r="J2815">
        <v>0</v>
      </c>
      <c r="K2815">
        <v>0</v>
      </c>
      <c r="L2815">
        <v>13.0863</v>
      </c>
      <c r="M2815">
        <v>13.0863</v>
      </c>
      <c r="N2815">
        <v>34.99</v>
      </c>
      <c r="O2815">
        <v>2.7991999999999999</v>
      </c>
      <c r="P2815">
        <v>0.87480000000000002</v>
      </c>
      <c r="Q2815" t="s">
        <v>5350</v>
      </c>
    </row>
    <row r="2816" spans="1:17" x14ac:dyDescent="0.25">
      <c r="A2816">
        <v>214</v>
      </c>
      <c r="B2816">
        <v>38059</v>
      </c>
      <c r="C2816">
        <v>13765</v>
      </c>
      <c r="D2816">
        <v>10</v>
      </c>
      <c r="E2816" t="s">
        <v>6163</v>
      </c>
      <c r="F2816">
        <v>2</v>
      </c>
      <c r="G2816">
        <v>1</v>
      </c>
      <c r="H2816">
        <v>34.99</v>
      </c>
      <c r="I2816">
        <v>34.99</v>
      </c>
      <c r="J2816">
        <v>0</v>
      </c>
      <c r="K2816">
        <v>0</v>
      </c>
      <c r="L2816">
        <v>13.0863</v>
      </c>
      <c r="M2816">
        <v>13.0863</v>
      </c>
      <c r="N2816">
        <v>34.99</v>
      </c>
      <c r="O2816">
        <v>2.7991999999999999</v>
      </c>
      <c r="P2816">
        <v>0.87480000000000002</v>
      </c>
      <c r="Q2816" t="s">
        <v>5350</v>
      </c>
    </row>
    <row r="2817" spans="1:17" x14ac:dyDescent="0.25">
      <c r="A2817">
        <v>214</v>
      </c>
      <c r="B2817">
        <v>38060</v>
      </c>
      <c r="C2817">
        <v>27852</v>
      </c>
      <c r="D2817">
        <v>10</v>
      </c>
      <c r="E2817" t="s">
        <v>6164</v>
      </c>
      <c r="F2817">
        <v>2</v>
      </c>
      <c r="G2817">
        <v>1</v>
      </c>
      <c r="H2817">
        <v>34.99</v>
      </c>
      <c r="I2817">
        <v>34.99</v>
      </c>
      <c r="J2817">
        <v>0</v>
      </c>
      <c r="K2817">
        <v>0</v>
      </c>
      <c r="L2817">
        <v>13.0863</v>
      </c>
      <c r="M2817">
        <v>13.0863</v>
      </c>
      <c r="N2817">
        <v>34.99</v>
      </c>
      <c r="O2817">
        <v>2.7991999999999999</v>
      </c>
      <c r="P2817">
        <v>0.87480000000000002</v>
      </c>
      <c r="Q2817" t="s">
        <v>5350</v>
      </c>
    </row>
    <row r="2818" spans="1:17" x14ac:dyDescent="0.25">
      <c r="A2818">
        <v>214</v>
      </c>
      <c r="B2818">
        <v>38064</v>
      </c>
      <c r="C2818">
        <v>11414</v>
      </c>
      <c r="D2818">
        <v>10</v>
      </c>
      <c r="E2818" t="s">
        <v>6165</v>
      </c>
      <c r="F2818">
        <v>2</v>
      </c>
      <c r="G2818">
        <v>1</v>
      </c>
      <c r="H2818">
        <v>34.99</v>
      </c>
      <c r="I2818">
        <v>34.99</v>
      </c>
      <c r="J2818">
        <v>0</v>
      </c>
      <c r="K2818">
        <v>0</v>
      </c>
      <c r="L2818">
        <v>13.0863</v>
      </c>
      <c r="M2818">
        <v>13.0863</v>
      </c>
      <c r="N2818">
        <v>34.99</v>
      </c>
      <c r="O2818">
        <v>2.7991999999999999</v>
      </c>
      <c r="P2818">
        <v>0.87480000000000002</v>
      </c>
      <c r="Q2818" t="s">
        <v>5350</v>
      </c>
    </row>
    <row r="2819" spans="1:17" x14ac:dyDescent="0.25">
      <c r="A2819">
        <v>214</v>
      </c>
      <c r="B2819">
        <v>38065</v>
      </c>
      <c r="C2819">
        <v>13846</v>
      </c>
      <c r="D2819">
        <v>10</v>
      </c>
      <c r="E2819" t="s">
        <v>6166</v>
      </c>
      <c r="F2819">
        <v>2</v>
      </c>
      <c r="G2819">
        <v>1</v>
      </c>
      <c r="H2819">
        <v>34.99</v>
      </c>
      <c r="I2819">
        <v>34.99</v>
      </c>
      <c r="J2819">
        <v>0</v>
      </c>
      <c r="K2819">
        <v>0</v>
      </c>
      <c r="L2819">
        <v>13.0863</v>
      </c>
      <c r="M2819">
        <v>13.0863</v>
      </c>
      <c r="N2819">
        <v>34.99</v>
      </c>
      <c r="O2819">
        <v>2.7991999999999999</v>
      </c>
      <c r="P2819">
        <v>0.87480000000000002</v>
      </c>
      <c r="Q2819" t="s">
        <v>5350</v>
      </c>
    </row>
    <row r="2820" spans="1:17" x14ac:dyDescent="0.25">
      <c r="A2820">
        <v>214</v>
      </c>
      <c r="B2820">
        <v>38065</v>
      </c>
      <c r="C2820">
        <v>17205</v>
      </c>
      <c r="D2820">
        <v>10</v>
      </c>
      <c r="E2820" t="s">
        <v>6167</v>
      </c>
      <c r="F2820">
        <v>2</v>
      </c>
      <c r="G2820">
        <v>1</v>
      </c>
      <c r="H2820">
        <v>34.99</v>
      </c>
      <c r="I2820">
        <v>34.99</v>
      </c>
      <c r="J2820">
        <v>0</v>
      </c>
      <c r="K2820">
        <v>0</v>
      </c>
      <c r="L2820">
        <v>13.0863</v>
      </c>
      <c r="M2820">
        <v>13.0863</v>
      </c>
      <c r="N2820">
        <v>34.99</v>
      </c>
      <c r="O2820">
        <v>2.7991999999999999</v>
      </c>
      <c r="P2820">
        <v>0.87480000000000002</v>
      </c>
      <c r="Q2820" t="s">
        <v>5350</v>
      </c>
    </row>
    <row r="2821" spans="1:17" x14ac:dyDescent="0.25">
      <c r="A2821">
        <v>214</v>
      </c>
      <c r="B2821">
        <v>38067</v>
      </c>
      <c r="C2821">
        <v>22422</v>
      </c>
      <c r="D2821">
        <v>10</v>
      </c>
      <c r="E2821" t="s">
        <v>6168</v>
      </c>
      <c r="F2821">
        <v>2</v>
      </c>
      <c r="G2821">
        <v>1</v>
      </c>
      <c r="H2821">
        <v>34.99</v>
      </c>
      <c r="I2821">
        <v>34.99</v>
      </c>
      <c r="J2821">
        <v>0</v>
      </c>
      <c r="K2821">
        <v>0</v>
      </c>
      <c r="L2821">
        <v>13.0863</v>
      </c>
      <c r="M2821">
        <v>13.0863</v>
      </c>
      <c r="N2821">
        <v>34.99</v>
      </c>
      <c r="O2821">
        <v>2.7991999999999999</v>
      </c>
      <c r="P2821">
        <v>0.87480000000000002</v>
      </c>
      <c r="Q2821" t="s">
        <v>5350</v>
      </c>
    </row>
    <row r="2822" spans="1:17" x14ac:dyDescent="0.25">
      <c r="A2822">
        <v>214</v>
      </c>
      <c r="B2822">
        <v>38067</v>
      </c>
      <c r="C2822">
        <v>15610</v>
      </c>
      <c r="D2822">
        <v>10</v>
      </c>
      <c r="E2822" t="s">
        <v>6169</v>
      </c>
      <c r="F2822">
        <v>2</v>
      </c>
      <c r="G2822">
        <v>1</v>
      </c>
      <c r="H2822">
        <v>34.99</v>
      </c>
      <c r="I2822">
        <v>34.99</v>
      </c>
      <c r="J2822">
        <v>0</v>
      </c>
      <c r="K2822">
        <v>0</v>
      </c>
      <c r="L2822">
        <v>13.0863</v>
      </c>
      <c r="M2822">
        <v>13.0863</v>
      </c>
      <c r="N2822">
        <v>34.99</v>
      </c>
      <c r="O2822">
        <v>2.7991999999999999</v>
      </c>
      <c r="P2822">
        <v>0.87480000000000002</v>
      </c>
      <c r="Q2822" t="s">
        <v>5350</v>
      </c>
    </row>
    <row r="2823" spans="1:17" x14ac:dyDescent="0.25">
      <c r="A2823">
        <v>214</v>
      </c>
      <c r="B2823">
        <v>38069</v>
      </c>
      <c r="C2823">
        <v>23968</v>
      </c>
      <c r="D2823">
        <v>10</v>
      </c>
      <c r="E2823" t="s">
        <v>6170</v>
      </c>
      <c r="F2823">
        <v>2</v>
      </c>
      <c r="G2823">
        <v>1</v>
      </c>
      <c r="H2823">
        <v>34.99</v>
      </c>
      <c r="I2823">
        <v>34.99</v>
      </c>
      <c r="J2823">
        <v>0</v>
      </c>
      <c r="K2823">
        <v>0</v>
      </c>
      <c r="L2823">
        <v>13.0863</v>
      </c>
      <c r="M2823">
        <v>13.0863</v>
      </c>
      <c r="N2823">
        <v>34.99</v>
      </c>
      <c r="O2823">
        <v>2.7991999999999999</v>
      </c>
      <c r="P2823">
        <v>0.87480000000000002</v>
      </c>
      <c r="Q2823" t="s">
        <v>5350</v>
      </c>
    </row>
    <row r="2824" spans="1:17" x14ac:dyDescent="0.25">
      <c r="A2824">
        <v>214</v>
      </c>
      <c r="B2824">
        <v>38070</v>
      </c>
      <c r="C2824">
        <v>16585</v>
      </c>
      <c r="D2824">
        <v>10</v>
      </c>
      <c r="E2824" t="s">
        <v>6171</v>
      </c>
      <c r="F2824">
        <v>2</v>
      </c>
      <c r="G2824">
        <v>1</v>
      </c>
      <c r="H2824">
        <v>34.99</v>
      </c>
      <c r="I2824">
        <v>34.99</v>
      </c>
      <c r="J2824">
        <v>0</v>
      </c>
      <c r="K2824">
        <v>0</v>
      </c>
      <c r="L2824">
        <v>13.0863</v>
      </c>
      <c r="M2824">
        <v>13.0863</v>
      </c>
      <c r="N2824">
        <v>34.99</v>
      </c>
      <c r="O2824">
        <v>2.7991999999999999</v>
      </c>
      <c r="P2824">
        <v>0.87480000000000002</v>
      </c>
      <c r="Q2824" t="s">
        <v>5350</v>
      </c>
    </row>
    <row r="2825" spans="1:17" x14ac:dyDescent="0.25">
      <c r="A2825">
        <v>214</v>
      </c>
      <c r="B2825">
        <v>38071</v>
      </c>
      <c r="C2825">
        <v>17840</v>
      </c>
      <c r="D2825">
        <v>10</v>
      </c>
      <c r="E2825" t="s">
        <v>6172</v>
      </c>
      <c r="F2825">
        <v>2</v>
      </c>
      <c r="G2825">
        <v>1</v>
      </c>
      <c r="H2825">
        <v>34.99</v>
      </c>
      <c r="I2825">
        <v>34.99</v>
      </c>
      <c r="J2825">
        <v>0</v>
      </c>
      <c r="K2825">
        <v>0</v>
      </c>
      <c r="L2825">
        <v>13.0863</v>
      </c>
      <c r="M2825">
        <v>13.0863</v>
      </c>
      <c r="N2825">
        <v>34.99</v>
      </c>
      <c r="O2825">
        <v>2.7991999999999999</v>
      </c>
      <c r="P2825">
        <v>0.87480000000000002</v>
      </c>
      <c r="Q2825" t="s">
        <v>5350</v>
      </c>
    </row>
    <row r="2826" spans="1:17" x14ac:dyDescent="0.25">
      <c r="A2826">
        <v>214</v>
      </c>
      <c r="B2826">
        <v>38073</v>
      </c>
      <c r="C2826">
        <v>13845</v>
      </c>
      <c r="D2826">
        <v>10</v>
      </c>
      <c r="E2826" t="s">
        <v>5662</v>
      </c>
      <c r="F2826">
        <v>2</v>
      </c>
      <c r="G2826">
        <v>1</v>
      </c>
      <c r="H2826">
        <v>34.99</v>
      </c>
      <c r="I2826">
        <v>34.99</v>
      </c>
      <c r="J2826">
        <v>0</v>
      </c>
      <c r="K2826">
        <v>0</v>
      </c>
      <c r="L2826">
        <v>13.0863</v>
      </c>
      <c r="M2826">
        <v>13.0863</v>
      </c>
      <c r="N2826">
        <v>34.99</v>
      </c>
      <c r="O2826">
        <v>2.7991999999999999</v>
      </c>
      <c r="P2826">
        <v>0.87480000000000002</v>
      </c>
      <c r="Q2826" t="s">
        <v>5350</v>
      </c>
    </row>
    <row r="2827" spans="1:17" x14ac:dyDescent="0.25">
      <c r="A2827">
        <v>359</v>
      </c>
      <c r="B2827">
        <v>38047</v>
      </c>
      <c r="C2827">
        <v>18160</v>
      </c>
      <c r="D2827">
        <v>10</v>
      </c>
      <c r="E2827" t="s">
        <v>5740</v>
      </c>
      <c r="F2827">
        <v>1</v>
      </c>
      <c r="G2827">
        <v>1</v>
      </c>
      <c r="H2827">
        <v>2294.9899999999998</v>
      </c>
      <c r="I2827">
        <v>2294.9899999999998</v>
      </c>
      <c r="J2827">
        <v>0</v>
      </c>
      <c r="K2827">
        <v>0</v>
      </c>
      <c r="L2827">
        <v>1251.9812999999999</v>
      </c>
      <c r="M2827">
        <v>1251.9812999999999</v>
      </c>
      <c r="N2827">
        <v>2294.9899999999998</v>
      </c>
      <c r="O2827">
        <v>183.5992</v>
      </c>
      <c r="P2827">
        <v>57.3748</v>
      </c>
      <c r="Q2827" t="s">
        <v>5350</v>
      </c>
    </row>
    <row r="2828" spans="1:17" x14ac:dyDescent="0.25">
      <c r="A2828">
        <v>361</v>
      </c>
      <c r="B2828">
        <v>38048</v>
      </c>
      <c r="C2828">
        <v>18147</v>
      </c>
      <c r="D2828">
        <v>10</v>
      </c>
      <c r="E2828" t="s">
        <v>5414</v>
      </c>
      <c r="F2828">
        <v>1</v>
      </c>
      <c r="G2828">
        <v>1</v>
      </c>
      <c r="H2828">
        <v>2294.9899999999998</v>
      </c>
      <c r="I2828">
        <v>2294.9899999999998</v>
      </c>
      <c r="J2828">
        <v>0</v>
      </c>
      <c r="K2828">
        <v>0</v>
      </c>
      <c r="L2828">
        <v>1251.9812999999999</v>
      </c>
      <c r="M2828">
        <v>1251.9812999999999</v>
      </c>
      <c r="N2828">
        <v>2294.9899999999998</v>
      </c>
      <c r="O2828">
        <v>183.5992</v>
      </c>
      <c r="P2828">
        <v>57.3748</v>
      </c>
      <c r="Q2828" t="s">
        <v>5350</v>
      </c>
    </row>
    <row r="2829" spans="1:17" x14ac:dyDescent="0.25">
      <c r="A2829">
        <v>361</v>
      </c>
      <c r="B2829">
        <v>38051</v>
      </c>
      <c r="C2829">
        <v>13847</v>
      </c>
      <c r="D2829">
        <v>10</v>
      </c>
      <c r="E2829" t="s">
        <v>5768</v>
      </c>
      <c r="F2829">
        <v>1</v>
      </c>
      <c r="G2829">
        <v>1</v>
      </c>
      <c r="H2829">
        <v>2294.9899999999998</v>
      </c>
      <c r="I2829">
        <v>2294.9899999999998</v>
      </c>
      <c r="J2829">
        <v>0</v>
      </c>
      <c r="K2829">
        <v>0</v>
      </c>
      <c r="L2829">
        <v>1251.9812999999999</v>
      </c>
      <c r="M2829">
        <v>1251.9812999999999</v>
      </c>
      <c r="N2829">
        <v>2294.9899999999998</v>
      </c>
      <c r="O2829">
        <v>183.5992</v>
      </c>
      <c r="P2829">
        <v>57.3748</v>
      </c>
      <c r="Q2829" t="s">
        <v>5350</v>
      </c>
    </row>
    <row r="2830" spans="1:17" x14ac:dyDescent="0.25">
      <c r="A2830">
        <v>361</v>
      </c>
      <c r="B2830">
        <v>38053</v>
      </c>
      <c r="C2830">
        <v>13777</v>
      </c>
      <c r="D2830">
        <v>10</v>
      </c>
      <c r="E2830" t="s">
        <v>5517</v>
      </c>
      <c r="F2830">
        <v>1</v>
      </c>
      <c r="G2830">
        <v>1</v>
      </c>
      <c r="H2830">
        <v>2294.9899999999998</v>
      </c>
      <c r="I2830">
        <v>2294.9899999999998</v>
      </c>
      <c r="J2830">
        <v>0</v>
      </c>
      <c r="K2830">
        <v>0</v>
      </c>
      <c r="L2830">
        <v>1251.9812999999999</v>
      </c>
      <c r="M2830">
        <v>1251.9812999999999</v>
      </c>
      <c r="N2830">
        <v>2294.9899999999998</v>
      </c>
      <c r="O2830">
        <v>183.5992</v>
      </c>
      <c r="P2830">
        <v>57.3748</v>
      </c>
      <c r="Q2830" t="s">
        <v>5350</v>
      </c>
    </row>
    <row r="2831" spans="1:17" x14ac:dyDescent="0.25">
      <c r="A2831">
        <v>361</v>
      </c>
      <c r="B2831">
        <v>38058</v>
      </c>
      <c r="C2831">
        <v>18136</v>
      </c>
      <c r="D2831">
        <v>10</v>
      </c>
      <c r="E2831" t="s">
        <v>6114</v>
      </c>
      <c r="F2831">
        <v>1</v>
      </c>
      <c r="G2831">
        <v>1</v>
      </c>
      <c r="H2831">
        <v>2294.9899999999998</v>
      </c>
      <c r="I2831">
        <v>2294.9899999999998</v>
      </c>
      <c r="J2831">
        <v>0</v>
      </c>
      <c r="K2831">
        <v>0</v>
      </c>
      <c r="L2831">
        <v>1251.9812999999999</v>
      </c>
      <c r="M2831">
        <v>1251.9812999999999</v>
      </c>
      <c r="N2831">
        <v>2294.9899999999998</v>
      </c>
      <c r="O2831">
        <v>183.5992</v>
      </c>
      <c r="P2831">
        <v>57.3748</v>
      </c>
      <c r="Q2831" t="s">
        <v>5350</v>
      </c>
    </row>
    <row r="2832" spans="1:17" x14ac:dyDescent="0.25">
      <c r="A2832">
        <v>359</v>
      </c>
      <c r="B2832">
        <v>38059</v>
      </c>
      <c r="C2832">
        <v>13765</v>
      </c>
      <c r="D2832">
        <v>10</v>
      </c>
      <c r="E2832" t="s">
        <v>6163</v>
      </c>
      <c r="F2832">
        <v>1</v>
      </c>
      <c r="G2832">
        <v>1</v>
      </c>
      <c r="H2832">
        <v>2294.9899999999998</v>
      </c>
      <c r="I2832">
        <v>2294.9899999999998</v>
      </c>
      <c r="J2832">
        <v>0</v>
      </c>
      <c r="K2832">
        <v>0</v>
      </c>
      <c r="L2832">
        <v>1251.9812999999999</v>
      </c>
      <c r="M2832">
        <v>1251.9812999999999</v>
      </c>
      <c r="N2832">
        <v>2294.9899999999998</v>
      </c>
      <c r="O2832">
        <v>183.5992</v>
      </c>
      <c r="P2832">
        <v>57.3748</v>
      </c>
      <c r="Q2832" t="s">
        <v>5350</v>
      </c>
    </row>
    <row r="2833" spans="1:17" x14ac:dyDescent="0.25">
      <c r="A2833">
        <v>359</v>
      </c>
      <c r="B2833">
        <v>38066</v>
      </c>
      <c r="C2833">
        <v>17207</v>
      </c>
      <c r="D2833">
        <v>10</v>
      </c>
      <c r="E2833" t="s">
        <v>5523</v>
      </c>
      <c r="F2833">
        <v>1</v>
      </c>
      <c r="G2833">
        <v>1</v>
      </c>
      <c r="H2833">
        <v>2294.9899999999998</v>
      </c>
      <c r="I2833">
        <v>2294.9899999999998</v>
      </c>
      <c r="J2833">
        <v>0</v>
      </c>
      <c r="K2833">
        <v>0</v>
      </c>
      <c r="L2833">
        <v>1251.9812999999999</v>
      </c>
      <c r="M2833">
        <v>1251.9812999999999</v>
      </c>
      <c r="N2833">
        <v>2294.9899999999998</v>
      </c>
      <c r="O2833">
        <v>183.5992</v>
      </c>
      <c r="P2833">
        <v>57.3748</v>
      </c>
      <c r="Q2833" t="s">
        <v>5350</v>
      </c>
    </row>
    <row r="2834" spans="1:17" x14ac:dyDescent="0.25">
      <c r="A2834">
        <v>359</v>
      </c>
      <c r="B2834">
        <v>38067</v>
      </c>
      <c r="C2834">
        <v>13784</v>
      </c>
      <c r="D2834">
        <v>10</v>
      </c>
      <c r="E2834" t="s">
        <v>6200</v>
      </c>
      <c r="F2834">
        <v>1</v>
      </c>
      <c r="G2834">
        <v>1</v>
      </c>
      <c r="H2834">
        <v>2294.9899999999998</v>
      </c>
      <c r="I2834">
        <v>2294.9899999999998</v>
      </c>
      <c r="J2834">
        <v>0</v>
      </c>
      <c r="K2834">
        <v>0</v>
      </c>
      <c r="L2834">
        <v>1251.9812999999999</v>
      </c>
      <c r="M2834">
        <v>1251.9812999999999</v>
      </c>
      <c r="N2834">
        <v>2294.9899999999998</v>
      </c>
      <c r="O2834">
        <v>183.5992</v>
      </c>
      <c r="P2834">
        <v>57.3748</v>
      </c>
      <c r="Q2834" t="s">
        <v>5350</v>
      </c>
    </row>
    <row r="2835" spans="1:17" x14ac:dyDescent="0.25">
      <c r="A2835">
        <v>361</v>
      </c>
      <c r="B2835">
        <v>38068</v>
      </c>
      <c r="C2835">
        <v>18126</v>
      </c>
      <c r="D2835">
        <v>10</v>
      </c>
      <c r="E2835" t="s">
        <v>5524</v>
      </c>
      <c r="F2835">
        <v>1</v>
      </c>
      <c r="G2835">
        <v>1</v>
      </c>
      <c r="H2835">
        <v>2294.9899999999998</v>
      </c>
      <c r="I2835">
        <v>2294.9899999999998</v>
      </c>
      <c r="J2835">
        <v>0</v>
      </c>
      <c r="K2835">
        <v>0</v>
      </c>
      <c r="L2835">
        <v>1251.9812999999999</v>
      </c>
      <c r="M2835">
        <v>1251.9812999999999</v>
      </c>
      <c r="N2835">
        <v>2294.9899999999998</v>
      </c>
      <c r="O2835">
        <v>183.5992</v>
      </c>
      <c r="P2835">
        <v>57.3748</v>
      </c>
      <c r="Q2835" t="s">
        <v>5350</v>
      </c>
    </row>
    <row r="2836" spans="1:17" x14ac:dyDescent="0.25">
      <c r="A2836">
        <v>361</v>
      </c>
      <c r="B2836">
        <v>38069</v>
      </c>
      <c r="C2836">
        <v>13772</v>
      </c>
      <c r="D2836">
        <v>10</v>
      </c>
      <c r="E2836" t="s">
        <v>5887</v>
      </c>
      <c r="F2836">
        <v>1</v>
      </c>
      <c r="G2836">
        <v>1</v>
      </c>
      <c r="H2836">
        <v>2294.9899999999998</v>
      </c>
      <c r="I2836">
        <v>2294.9899999999998</v>
      </c>
      <c r="J2836">
        <v>0</v>
      </c>
      <c r="K2836">
        <v>0</v>
      </c>
      <c r="L2836">
        <v>1251.9812999999999</v>
      </c>
      <c r="M2836">
        <v>1251.9812999999999</v>
      </c>
      <c r="N2836">
        <v>2294.9899999999998</v>
      </c>
      <c r="O2836">
        <v>183.5992</v>
      </c>
      <c r="P2836">
        <v>57.3748</v>
      </c>
      <c r="Q2836" t="s">
        <v>5350</v>
      </c>
    </row>
    <row r="2837" spans="1:17" x14ac:dyDescent="0.25">
      <c r="A2837">
        <v>361</v>
      </c>
      <c r="B2837">
        <v>38070</v>
      </c>
      <c r="C2837">
        <v>17218</v>
      </c>
      <c r="D2837">
        <v>10</v>
      </c>
      <c r="E2837" t="s">
        <v>5479</v>
      </c>
      <c r="F2837">
        <v>1</v>
      </c>
      <c r="G2837">
        <v>1</v>
      </c>
      <c r="H2837">
        <v>2294.9899999999998</v>
      </c>
      <c r="I2837">
        <v>2294.9899999999998</v>
      </c>
      <c r="J2837">
        <v>0</v>
      </c>
      <c r="K2837">
        <v>0</v>
      </c>
      <c r="L2837">
        <v>1251.9812999999999</v>
      </c>
      <c r="M2837">
        <v>1251.9812999999999</v>
      </c>
      <c r="N2837">
        <v>2294.9899999999998</v>
      </c>
      <c r="O2837">
        <v>183.5992</v>
      </c>
      <c r="P2837">
        <v>57.3748</v>
      </c>
      <c r="Q2837" t="s">
        <v>5350</v>
      </c>
    </row>
    <row r="2838" spans="1:17" x14ac:dyDescent="0.25">
      <c r="A2838">
        <v>363</v>
      </c>
      <c r="B2838">
        <v>38073</v>
      </c>
      <c r="C2838">
        <v>13820</v>
      </c>
      <c r="D2838">
        <v>10</v>
      </c>
      <c r="E2838" t="s">
        <v>5888</v>
      </c>
      <c r="F2838">
        <v>1</v>
      </c>
      <c r="G2838">
        <v>1</v>
      </c>
      <c r="H2838">
        <v>2294.9899999999998</v>
      </c>
      <c r="I2838">
        <v>2294.9899999999998</v>
      </c>
      <c r="J2838">
        <v>0</v>
      </c>
      <c r="K2838">
        <v>0</v>
      </c>
      <c r="L2838">
        <v>1251.9812999999999</v>
      </c>
      <c r="M2838">
        <v>1251.9812999999999</v>
      </c>
      <c r="N2838">
        <v>2294.9899999999998</v>
      </c>
      <c r="O2838">
        <v>183.5992</v>
      </c>
      <c r="P2838">
        <v>57.3748</v>
      </c>
      <c r="Q2838" t="s">
        <v>5350</v>
      </c>
    </row>
    <row r="2839" spans="1:17" x14ac:dyDescent="0.25">
      <c r="A2839">
        <v>359</v>
      </c>
      <c r="B2839">
        <v>38073</v>
      </c>
      <c r="C2839">
        <v>13845</v>
      </c>
      <c r="D2839">
        <v>10</v>
      </c>
      <c r="E2839" t="s">
        <v>5662</v>
      </c>
      <c r="F2839">
        <v>1</v>
      </c>
      <c r="G2839">
        <v>1</v>
      </c>
      <c r="H2839">
        <v>2294.9899999999998</v>
      </c>
      <c r="I2839">
        <v>2294.9899999999998</v>
      </c>
      <c r="J2839">
        <v>0</v>
      </c>
      <c r="K2839">
        <v>0</v>
      </c>
      <c r="L2839">
        <v>1251.9812999999999</v>
      </c>
      <c r="M2839">
        <v>1251.9812999999999</v>
      </c>
      <c r="N2839">
        <v>2294.9899999999998</v>
      </c>
      <c r="O2839">
        <v>183.5992</v>
      </c>
      <c r="P2839">
        <v>57.3748</v>
      </c>
      <c r="Q2839" t="s">
        <v>5350</v>
      </c>
    </row>
    <row r="2840" spans="1:17" x14ac:dyDescent="0.25">
      <c r="A2840">
        <v>361</v>
      </c>
      <c r="B2840">
        <v>38076</v>
      </c>
      <c r="C2840">
        <v>18141</v>
      </c>
      <c r="D2840">
        <v>10</v>
      </c>
      <c r="E2840" t="s">
        <v>5597</v>
      </c>
      <c r="F2840">
        <v>1</v>
      </c>
      <c r="G2840">
        <v>1</v>
      </c>
      <c r="H2840">
        <v>2294.9899999999998</v>
      </c>
      <c r="I2840">
        <v>2294.9899999999998</v>
      </c>
      <c r="J2840">
        <v>0</v>
      </c>
      <c r="K2840">
        <v>0</v>
      </c>
      <c r="L2840">
        <v>1251.9812999999999</v>
      </c>
      <c r="M2840">
        <v>1251.9812999999999</v>
      </c>
      <c r="N2840">
        <v>2294.9899999999998</v>
      </c>
      <c r="O2840">
        <v>183.5992</v>
      </c>
      <c r="P2840">
        <v>57.3748</v>
      </c>
      <c r="Q2840" t="s">
        <v>5350</v>
      </c>
    </row>
    <row r="2841" spans="1:17" x14ac:dyDescent="0.25">
      <c r="A2841">
        <v>361</v>
      </c>
      <c r="B2841">
        <v>38077</v>
      </c>
      <c r="C2841">
        <v>18127</v>
      </c>
      <c r="D2841">
        <v>10</v>
      </c>
      <c r="E2841" t="s">
        <v>5360</v>
      </c>
      <c r="F2841">
        <v>1</v>
      </c>
      <c r="G2841">
        <v>1</v>
      </c>
      <c r="H2841">
        <v>2294.9899999999998</v>
      </c>
      <c r="I2841">
        <v>2294.9899999999998</v>
      </c>
      <c r="J2841">
        <v>0</v>
      </c>
      <c r="K2841">
        <v>0</v>
      </c>
      <c r="L2841">
        <v>1251.9812999999999</v>
      </c>
      <c r="M2841">
        <v>1251.9812999999999</v>
      </c>
      <c r="N2841">
        <v>2294.9899999999998</v>
      </c>
      <c r="O2841">
        <v>183.5992</v>
      </c>
      <c r="P2841">
        <v>57.3748</v>
      </c>
      <c r="Q2841" t="s">
        <v>5350</v>
      </c>
    </row>
    <row r="2842" spans="1:17" x14ac:dyDescent="0.25">
      <c r="A2842">
        <v>376</v>
      </c>
      <c r="B2842">
        <v>38053</v>
      </c>
      <c r="C2842">
        <v>25774</v>
      </c>
      <c r="D2842">
        <v>10</v>
      </c>
      <c r="E2842" t="s">
        <v>5477</v>
      </c>
      <c r="F2842">
        <v>1</v>
      </c>
      <c r="G2842">
        <v>1</v>
      </c>
      <c r="H2842">
        <v>2443.35</v>
      </c>
      <c r="I2842">
        <v>2443.35</v>
      </c>
      <c r="J2842">
        <v>0</v>
      </c>
      <c r="K2842">
        <v>0</v>
      </c>
      <c r="L2842">
        <v>1554.9478999999999</v>
      </c>
      <c r="M2842">
        <v>1554.9478999999999</v>
      </c>
      <c r="N2842">
        <v>2443.35</v>
      </c>
      <c r="O2842">
        <v>195.46799999999999</v>
      </c>
      <c r="P2842">
        <v>61.083799999999997</v>
      </c>
      <c r="Q2842" t="s">
        <v>5350</v>
      </c>
    </row>
    <row r="2843" spans="1:17" x14ac:dyDescent="0.25">
      <c r="A2843">
        <v>372</v>
      </c>
      <c r="B2843">
        <v>38056</v>
      </c>
      <c r="C2843">
        <v>20165</v>
      </c>
      <c r="D2843">
        <v>10</v>
      </c>
      <c r="E2843" t="s">
        <v>5520</v>
      </c>
      <c r="F2843">
        <v>1</v>
      </c>
      <c r="G2843">
        <v>1</v>
      </c>
      <c r="H2843">
        <v>2443.35</v>
      </c>
      <c r="I2843">
        <v>2443.35</v>
      </c>
      <c r="J2843">
        <v>0</v>
      </c>
      <c r="K2843">
        <v>0</v>
      </c>
      <c r="L2843">
        <v>1554.9478999999999</v>
      </c>
      <c r="M2843">
        <v>1554.9478999999999</v>
      </c>
      <c r="N2843">
        <v>2443.35</v>
      </c>
      <c r="O2843">
        <v>195.46799999999999</v>
      </c>
      <c r="P2843">
        <v>61.083799999999997</v>
      </c>
      <c r="Q2843" t="s">
        <v>5350</v>
      </c>
    </row>
    <row r="2844" spans="1:17" x14ac:dyDescent="0.25">
      <c r="A2844">
        <v>376</v>
      </c>
      <c r="B2844">
        <v>38063</v>
      </c>
      <c r="C2844">
        <v>20864</v>
      </c>
      <c r="D2844">
        <v>10</v>
      </c>
      <c r="E2844" t="s">
        <v>5882</v>
      </c>
      <c r="F2844">
        <v>1</v>
      </c>
      <c r="G2844">
        <v>1</v>
      </c>
      <c r="H2844">
        <v>2443.35</v>
      </c>
      <c r="I2844">
        <v>2443.35</v>
      </c>
      <c r="J2844">
        <v>0</v>
      </c>
      <c r="K2844">
        <v>0</v>
      </c>
      <c r="L2844">
        <v>1554.9478999999999</v>
      </c>
      <c r="M2844">
        <v>1554.9478999999999</v>
      </c>
      <c r="N2844">
        <v>2443.35</v>
      </c>
      <c r="O2844">
        <v>195.46799999999999</v>
      </c>
      <c r="P2844">
        <v>61.083799999999997</v>
      </c>
      <c r="Q2844" t="s">
        <v>5350</v>
      </c>
    </row>
    <row r="2845" spans="1:17" x14ac:dyDescent="0.25">
      <c r="A2845">
        <v>376</v>
      </c>
      <c r="B2845">
        <v>38067</v>
      </c>
      <c r="C2845">
        <v>20164</v>
      </c>
      <c r="D2845">
        <v>10</v>
      </c>
      <c r="E2845" t="s">
        <v>5886</v>
      </c>
      <c r="F2845">
        <v>1</v>
      </c>
      <c r="G2845">
        <v>1</v>
      </c>
      <c r="H2845">
        <v>2443.35</v>
      </c>
      <c r="I2845">
        <v>2443.35</v>
      </c>
      <c r="J2845">
        <v>0</v>
      </c>
      <c r="K2845">
        <v>0</v>
      </c>
      <c r="L2845">
        <v>1554.9478999999999</v>
      </c>
      <c r="M2845">
        <v>1554.9478999999999</v>
      </c>
      <c r="N2845">
        <v>2443.35</v>
      </c>
      <c r="O2845">
        <v>195.46799999999999</v>
      </c>
      <c r="P2845">
        <v>61.083799999999997</v>
      </c>
      <c r="Q2845" t="s">
        <v>5350</v>
      </c>
    </row>
    <row r="2846" spans="1:17" x14ac:dyDescent="0.25">
      <c r="A2846">
        <v>376</v>
      </c>
      <c r="B2846">
        <v>38071</v>
      </c>
      <c r="C2846">
        <v>20879</v>
      </c>
      <c r="D2846">
        <v>10</v>
      </c>
      <c r="E2846" t="s">
        <v>5359</v>
      </c>
      <c r="F2846">
        <v>1</v>
      </c>
      <c r="G2846">
        <v>1</v>
      </c>
      <c r="H2846">
        <v>2443.35</v>
      </c>
      <c r="I2846">
        <v>2443.35</v>
      </c>
      <c r="J2846">
        <v>0</v>
      </c>
      <c r="K2846">
        <v>0</v>
      </c>
      <c r="L2846">
        <v>1554.9478999999999</v>
      </c>
      <c r="M2846">
        <v>1554.9478999999999</v>
      </c>
      <c r="N2846">
        <v>2443.35</v>
      </c>
      <c r="O2846">
        <v>195.46799999999999</v>
      </c>
      <c r="P2846">
        <v>61.083799999999997</v>
      </c>
      <c r="Q2846" t="s">
        <v>5350</v>
      </c>
    </row>
    <row r="2847" spans="1:17" x14ac:dyDescent="0.25">
      <c r="A2847">
        <v>376</v>
      </c>
      <c r="B2847">
        <v>38073</v>
      </c>
      <c r="C2847">
        <v>25775</v>
      </c>
      <c r="D2847">
        <v>10</v>
      </c>
      <c r="E2847" t="s">
        <v>5889</v>
      </c>
      <c r="F2847">
        <v>1</v>
      </c>
      <c r="G2847">
        <v>1</v>
      </c>
      <c r="H2847">
        <v>2443.35</v>
      </c>
      <c r="I2847">
        <v>2443.35</v>
      </c>
      <c r="J2847">
        <v>0</v>
      </c>
      <c r="K2847">
        <v>0</v>
      </c>
      <c r="L2847">
        <v>1554.9478999999999</v>
      </c>
      <c r="M2847">
        <v>1554.9478999999999</v>
      </c>
      <c r="N2847">
        <v>2443.35</v>
      </c>
      <c r="O2847">
        <v>195.46799999999999</v>
      </c>
      <c r="P2847">
        <v>61.083799999999997</v>
      </c>
      <c r="Q2847" t="s">
        <v>5350</v>
      </c>
    </row>
    <row r="2848" spans="1:17" x14ac:dyDescent="0.25">
      <c r="A2848">
        <v>382</v>
      </c>
      <c r="B2848">
        <v>38047</v>
      </c>
      <c r="C2848">
        <v>24189</v>
      </c>
      <c r="D2848">
        <v>10</v>
      </c>
      <c r="E2848" t="s">
        <v>5870</v>
      </c>
      <c r="F2848">
        <v>1</v>
      </c>
      <c r="G2848">
        <v>1</v>
      </c>
      <c r="H2848">
        <v>1120.49</v>
      </c>
      <c r="I2848">
        <v>1120.49</v>
      </c>
      <c r="J2848">
        <v>0</v>
      </c>
      <c r="K2848">
        <v>0</v>
      </c>
      <c r="L2848">
        <v>713.07979999999998</v>
      </c>
      <c r="M2848">
        <v>713.07979999999998</v>
      </c>
      <c r="N2848">
        <v>1120.49</v>
      </c>
      <c r="O2848">
        <v>89.639200000000002</v>
      </c>
      <c r="P2848">
        <v>28.0123</v>
      </c>
      <c r="Q2848" t="s">
        <v>5350</v>
      </c>
    </row>
    <row r="2849" spans="1:17" x14ac:dyDescent="0.25">
      <c r="A2849">
        <v>388</v>
      </c>
      <c r="B2849">
        <v>38047</v>
      </c>
      <c r="C2849">
        <v>24202</v>
      </c>
      <c r="D2849">
        <v>10</v>
      </c>
      <c r="E2849" t="s">
        <v>6209</v>
      </c>
      <c r="F2849">
        <v>1</v>
      </c>
      <c r="G2849">
        <v>1</v>
      </c>
      <c r="H2849">
        <v>1120.49</v>
      </c>
      <c r="I2849">
        <v>1120.49</v>
      </c>
      <c r="J2849">
        <v>0</v>
      </c>
      <c r="K2849">
        <v>0</v>
      </c>
      <c r="L2849">
        <v>713.07979999999998</v>
      </c>
      <c r="M2849">
        <v>713.07979999999998</v>
      </c>
      <c r="N2849">
        <v>1120.49</v>
      </c>
      <c r="O2849">
        <v>89.639200000000002</v>
      </c>
      <c r="P2849">
        <v>28.0123</v>
      </c>
      <c r="Q2849" t="s">
        <v>5350</v>
      </c>
    </row>
    <row r="2850" spans="1:17" x14ac:dyDescent="0.25">
      <c r="A2850">
        <v>390</v>
      </c>
      <c r="B2850">
        <v>38055</v>
      </c>
      <c r="C2850">
        <v>24217</v>
      </c>
      <c r="D2850">
        <v>10</v>
      </c>
      <c r="E2850" t="s">
        <v>5586</v>
      </c>
      <c r="F2850">
        <v>1</v>
      </c>
      <c r="G2850">
        <v>1</v>
      </c>
      <c r="H2850">
        <v>1120.49</v>
      </c>
      <c r="I2850">
        <v>1120.49</v>
      </c>
      <c r="J2850">
        <v>0</v>
      </c>
      <c r="K2850">
        <v>0</v>
      </c>
      <c r="L2850">
        <v>713.07979999999998</v>
      </c>
      <c r="M2850">
        <v>713.07979999999998</v>
      </c>
      <c r="N2850">
        <v>1120.49</v>
      </c>
      <c r="O2850">
        <v>89.639200000000002</v>
      </c>
      <c r="P2850">
        <v>28.0123</v>
      </c>
      <c r="Q2850" t="s">
        <v>5350</v>
      </c>
    </row>
    <row r="2851" spans="1:17" x14ac:dyDescent="0.25">
      <c r="A2851">
        <v>384</v>
      </c>
      <c r="B2851">
        <v>38056</v>
      </c>
      <c r="C2851">
        <v>24212</v>
      </c>
      <c r="D2851">
        <v>10</v>
      </c>
      <c r="E2851" t="s">
        <v>6067</v>
      </c>
      <c r="F2851">
        <v>1</v>
      </c>
      <c r="G2851">
        <v>1</v>
      </c>
      <c r="H2851">
        <v>1120.49</v>
      </c>
      <c r="I2851">
        <v>1120.49</v>
      </c>
      <c r="J2851">
        <v>0</v>
      </c>
      <c r="K2851">
        <v>0</v>
      </c>
      <c r="L2851">
        <v>713.07979999999998</v>
      </c>
      <c r="M2851">
        <v>713.07979999999998</v>
      </c>
      <c r="N2851">
        <v>1120.49</v>
      </c>
      <c r="O2851">
        <v>89.639200000000002</v>
      </c>
      <c r="P2851">
        <v>28.0123</v>
      </c>
      <c r="Q2851" t="s">
        <v>5350</v>
      </c>
    </row>
    <row r="2852" spans="1:17" x14ac:dyDescent="0.25">
      <c r="A2852">
        <v>388</v>
      </c>
      <c r="B2852">
        <v>38064</v>
      </c>
      <c r="C2852">
        <v>24192</v>
      </c>
      <c r="D2852">
        <v>10</v>
      </c>
      <c r="E2852" t="s">
        <v>6116</v>
      </c>
      <c r="F2852">
        <v>1</v>
      </c>
      <c r="G2852">
        <v>1</v>
      </c>
      <c r="H2852">
        <v>1120.49</v>
      </c>
      <c r="I2852">
        <v>1120.49</v>
      </c>
      <c r="J2852">
        <v>0</v>
      </c>
      <c r="K2852">
        <v>0</v>
      </c>
      <c r="L2852">
        <v>713.07979999999998</v>
      </c>
      <c r="M2852">
        <v>713.07979999999998</v>
      </c>
      <c r="N2852">
        <v>1120.49</v>
      </c>
      <c r="O2852">
        <v>89.639200000000002</v>
      </c>
      <c r="P2852">
        <v>28.0123</v>
      </c>
      <c r="Q2852" t="s">
        <v>5350</v>
      </c>
    </row>
    <row r="2853" spans="1:17" x14ac:dyDescent="0.25">
      <c r="A2853">
        <v>382</v>
      </c>
      <c r="B2853">
        <v>38068</v>
      </c>
      <c r="C2853">
        <v>24213</v>
      </c>
      <c r="D2853">
        <v>10</v>
      </c>
      <c r="E2853" t="s">
        <v>5423</v>
      </c>
      <c r="F2853">
        <v>1</v>
      </c>
      <c r="G2853">
        <v>1</v>
      </c>
      <c r="H2853">
        <v>1120.49</v>
      </c>
      <c r="I2853">
        <v>1120.49</v>
      </c>
      <c r="J2853">
        <v>0</v>
      </c>
      <c r="K2853">
        <v>0</v>
      </c>
      <c r="L2853">
        <v>713.07979999999998</v>
      </c>
      <c r="M2853">
        <v>713.07979999999998</v>
      </c>
      <c r="N2853">
        <v>1120.49</v>
      </c>
      <c r="O2853">
        <v>89.639200000000002</v>
      </c>
      <c r="P2853">
        <v>28.0123</v>
      </c>
      <c r="Q2853" t="s">
        <v>5350</v>
      </c>
    </row>
    <row r="2854" spans="1:17" x14ac:dyDescent="0.25">
      <c r="A2854">
        <v>390</v>
      </c>
      <c r="B2854">
        <v>38069</v>
      </c>
      <c r="C2854">
        <v>24193</v>
      </c>
      <c r="D2854">
        <v>10</v>
      </c>
      <c r="E2854" t="s">
        <v>5424</v>
      </c>
      <c r="F2854">
        <v>1</v>
      </c>
      <c r="G2854">
        <v>1</v>
      </c>
      <c r="H2854">
        <v>1120.49</v>
      </c>
      <c r="I2854">
        <v>1120.49</v>
      </c>
      <c r="J2854">
        <v>0</v>
      </c>
      <c r="K2854">
        <v>0</v>
      </c>
      <c r="L2854">
        <v>713.07979999999998</v>
      </c>
      <c r="M2854">
        <v>713.07979999999998</v>
      </c>
      <c r="N2854">
        <v>1120.49</v>
      </c>
      <c r="O2854">
        <v>89.639200000000002</v>
      </c>
      <c r="P2854">
        <v>28.0123</v>
      </c>
      <c r="Q2854" t="s">
        <v>5350</v>
      </c>
    </row>
    <row r="2855" spans="1:17" x14ac:dyDescent="0.25">
      <c r="A2855">
        <v>390</v>
      </c>
      <c r="B2855">
        <v>38075</v>
      </c>
      <c r="C2855">
        <v>24197</v>
      </c>
      <c r="D2855">
        <v>10</v>
      </c>
      <c r="E2855" t="s">
        <v>6071</v>
      </c>
      <c r="F2855">
        <v>1</v>
      </c>
      <c r="G2855">
        <v>1</v>
      </c>
      <c r="H2855">
        <v>1120.49</v>
      </c>
      <c r="I2855">
        <v>1120.49</v>
      </c>
      <c r="J2855">
        <v>0</v>
      </c>
      <c r="K2855">
        <v>0</v>
      </c>
      <c r="L2855">
        <v>713.07979999999998</v>
      </c>
      <c r="M2855">
        <v>713.07979999999998</v>
      </c>
      <c r="N2855">
        <v>1120.49</v>
      </c>
      <c r="O2855">
        <v>89.639200000000002</v>
      </c>
      <c r="P2855">
        <v>28.0123</v>
      </c>
      <c r="Q2855" t="s">
        <v>5350</v>
      </c>
    </row>
    <row r="2856" spans="1:17" x14ac:dyDescent="0.25">
      <c r="A2856">
        <v>353</v>
      </c>
      <c r="B2856">
        <v>38047</v>
      </c>
      <c r="C2856">
        <v>17225</v>
      </c>
      <c r="D2856">
        <v>10</v>
      </c>
      <c r="E2856" t="s">
        <v>5806</v>
      </c>
      <c r="F2856">
        <v>1</v>
      </c>
      <c r="G2856">
        <v>1</v>
      </c>
      <c r="H2856">
        <v>2319.9899999999998</v>
      </c>
      <c r="I2856">
        <v>2319.9899999999998</v>
      </c>
      <c r="J2856">
        <v>0</v>
      </c>
      <c r="K2856">
        <v>0</v>
      </c>
      <c r="L2856">
        <v>1265.6195</v>
      </c>
      <c r="M2856">
        <v>1265.6195</v>
      </c>
      <c r="N2856">
        <v>2319.9899999999998</v>
      </c>
      <c r="O2856">
        <v>185.5992</v>
      </c>
      <c r="P2856">
        <v>57.9998</v>
      </c>
      <c r="Q2856" t="s">
        <v>5350</v>
      </c>
    </row>
    <row r="2857" spans="1:17" x14ac:dyDescent="0.25">
      <c r="A2857">
        <v>355</v>
      </c>
      <c r="B2857">
        <v>38054</v>
      </c>
      <c r="C2857">
        <v>18135</v>
      </c>
      <c r="D2857">
        <v>10</v>
      </c>
      <c r="E2857" t="s">
        <v>5831</v>
      </c>
      <c r="F2857">
        <v>1</v>
      </c>
      <c r="G2857">
        <v>1</v>
      </c>
      <c r="H2857">
        <v>2319.9899999999998</v>
      </c>
      <c r="I2857">
        <v>2319.9899999999998</v>
      </c>
      <c r="J2857">
        <v>0</v>
      </c>
      <c r="K2857">
        <v>0</v>
      </c>
      <c r="L2857">
        <v>1265.6195</v>
      </c>
      <c r="M2857">
        <v>1265.6195</v>
      </c>
      <c r="N2857">
        <v>2319.9899999999998</v>
      </c>
      <c r="O2857">
        <v>185.5992</v>
      </c>
      <c r="P2857">
        <v>57.9998</v>
      </c>
      <c r="Q2857" t="s">
        <v>5350</v>
      </c>
    </row>
    <row r="2858" spans="1:17" x14ac:dyDescent="0.25">
      <c r="A2858">
        <v>357</v>
      </c>
      <c r="B2858">
        <v>38057</v>
      </c>
      <c r="C2858">
        <v>13783</v>
      </c>
      <c r="D2858">
        <v>10</v>
      </c>
      <c r="E2858" t="s">
        <v>5693</v>
      </c>
      <c r="F2858">
        <v>1</v>
      </c>
      <c r="G2858">
        <v>1</v>
      </c>
      <c r="H2858">
        <v>2319.9899999999998</v>
      </c>
      <c r="I2858">
        <v>2319.9899999999998</v>
      </c>
      <c r="J2858">
        <v>0</v>
      </c>
      <c r="K2858">
        <v>0</v>
      </c>
      <c r="L2858">
        <v>1265.6195</v>
      </c>
      <c r="M2858">
        <v>1265.6195</v>
      </c>
      <c r="N2858">
        <v>2319.9899999999998</v>
      </c>
      <c r="O2858">
        <v>185.5992</v>
      </c>
      <c r="P2858">
        <v>57.9998</v>
      </c>
      <c r="Q2858" t="s">
        <v>5350</v>
      </c>
    </row>
    <row r="2859" spans="1:17" x14ac:dyDescent="0.25">
      <c r="A2859">
        <v>355</v>
      </c>
      <c r="B2859">
        <v>38059</v>
      </c>
      <c r="C2859">
        <v>13821</v>
      </c>
      <c r="D2859">
        <v>10</v>
      </c>
      <c r="E2859" t="s">
        <v>5419</v>
      </c>
      <c r="F2859">
        <v>1</v>
      </c>
      <c r="G2859">
        <v>1</v>
      </c>
      <c r="H2859">
        <v>2319.9899999999998</v>
      </c>
      <c r="I2859">
        <v>2319.9899999999998</v>
      </c>
      <c r="J2859">
        <v>0</v>
      </c>
      <c r="K2859">
        <v>0</v>
      </c>
      <c r="L2859">
        <v>1265.6195</v>
      </c>
      <c r="M2859">
        <v>1265.6195</v>
      </c>
      <c r="N2859">
        <v>2319.9899999999998</v>
      </c>
      <c r="O2859">
        <v>185.5992</v>
      </c>
      <c r="P2859">
        <v>57.9998</v>
      </c>
      <c r="Q2859" t="s">
        <v>5350</v>
      </c>
    </row>
    <row r="2860" spans="1:17" x14ac:dyDescent="0.25">
      <c r="A2860">
        <v>355</v>
      </c>
      <c r="B2860">
        <v>38065</v>
      </c>
      <c r="C2860">
        <v>13846</v>
      </c>
      <c r="D2860">
        <v>10</v>
      </c>
      <c r="E2860" t="s">
        <v>6166</v>
      </c>
      <c r="F2860">
        <v>1</v>
      </c>
      <c r="G2860">
        <v>1</v>
      </c>
      <c r="H2860">
        <v>2319.9899999999998</v>
      </c>
      <c r="I2860">
        <v>2319.9899999999998</v>
      </c>
      <c r="J2860">
        <v>0</v>
      </c>
      <c r="K2860">
        <v>0</v>
      </c>
      <c r="L2860">
        <v>1265.6195</v>
      </c>
      <c r="M2860">
        <v>1265.6195</v>
      </c>
      <c r="N2860">
        <v>2319.9899999999998</v>
      </c>
      <c r="O2860">
        <v>185.5992</v>
      </c>
      <c r="P2860">
        <v>57.9998</v>
      </c>
      <c r="Q2860" t="s">
        <v>5350</v>
      </c>
    </row>
    <row r="2861" spans="1:17" x14ac:dyDescent="0.25">
      <c r="A2861">
        <v>353</v>
      </c>
      <c r="B2861">
        <v>38065</v>
      </c>
      <c r="C2861">
        <v>13792</v>
      </c>
      <c r="D2861">
        <v>10</v>
      </c>
      <c r="E2861" t="s">
        <v>5883</v>
      </c>
      <c r="F2861">
        <v>1</v>
      </c>
      <c r="G2861">
        <v>1</v>
      </c>
      <c r="H2861">
        <v>2319.9899999999998</v>
      </c>
      <c r="I2861">
        <v>2319.9899999999998</v>
      </c>
      <c r="J2861">
        <v>0</v>
      </c>
      <c r="K2861">
        <v>0</v>
      </c>
      <c r="L2861">
        <v>1265.6195</v>
      </c>
      <c r="M2861">
        <v>1265.6195</v>
      </c>
      <c r="N2861">
        <v>2319.9899999999998</v>
      </c>
      <c r="O2861">
        <v>185.5992</v>
      </c>
      <c r="P2861">
        <v>57.9998</v>
      </c>
      <c r="Q2861" t="s">
        <v>5350</v>
      </c>
    </row>
    <row r="2862" spans="1:17" x14ac:dyDescent="0.25">
      <c r="A2862">
        <v>353</v>
      </c>
      <c r="B2862">
        <v>38070</v>
      </c>
      <c r="C2862">
        <v>17203</v>
      </c>
      <c r="D2862">
        <v>10</v>
      </c>
      <c r="E2862" t="s">
        <v>5744</v>
      </c>
      <c r="F2862">
        <v>1</v>
      </c>
      <c r="G2862">
        <v>1</v>
      </c>
      <c r="H2862">
        <v>2319.9899999999998</v>
      </c>
      <c r="I2862">
        <v>2319.9899999999998</v>
      </c>
      <c r="J2862">
        <v>0</v>
      </c>
      <c r="K2862">
        <v>0</v>
      </c>
      <c r="L2862">
        <v>1265.6195</v>
      </c>
      <c r="M2862">
        <v>1265.6195</v>
      </c>
      <c r="N2862">
        <v>2319.9899999999998</v>
      </c>
      <c r="O2862">
        <v>185.5992</v>
      </c>
      <c r="P2862">
        <v>57.9998</v>
      </c>
      <c r="Q2862" t="s">
        <v>5350</v>
      </c>
    </row>
    <row r="2863" spans="1:17" x14ac:dyDescent="0.25">
      <c r="A2863">
        <v>357</v>
      </c>
      <c r="B2863">
        <v>38073</v>
      </c>
      <c r="C2863">
        <v>17192</v>
      </c>
      <c r="D2863">
        <v>10</v>
      </c>
      <c r="E2863" t="s">
        <v>5722</v>
      </c>
      <c r="F2863">
        <v>1</v>
      </c>
      <c r="G2863">
        <v>1</v>
      </c>
      <c r="H2863">
        <v>2319.9899999999998</v>
      </c>
      <c r="I2863">
        <v>2319.9899999999998</v>
      </c>
      <c r="J2863">
        <v>0</v>
      </c>
      <c r="K2863">
        <v>0</v>
      </c>
      <c r="L2863">
        <v>1265.6195</v>
      </c>
      <c r="M2863">
        <v>1265.6195</v>
      </c>
      <c r="N2863">
        <v>2319.9899999999998</v>
      </c>
      <c r="O2863">
        <v>185.5992</v>
      </c>
      <c r="P2863">
        <v>57.9998</v>
      </c>
      <c r="Q2863" t="s">
        <v>5350</v>
      </c>
    </row>
    <row r="2864" spans="1:17" x14ac:dyDescent="0.25">
      <c r="A2864">
        <v>353</v>
      </c>
      <c r="B2864">
        <v>38076</v>
      </c>
      <c r="C2864">
        <v>17202</v>
      </c>
      <c r="D2864">
        <v>10</v>
      </c>
      <c r="E2864" t="s">
        <v>5429</v>
      </c>
      <c r="F2864">
        <v>1</v>
      </c>
      <c r="G2864">
        <v>1</v>
      </c>
      <c r="H2864">
        <v>2319.9899999999998</v>
      </c>
      <c r="I2864">
        <v>2319.9899999999998</v>
      </c>
      <c r="J2864">
        <v>0</v>
      </c>
      <c r="K2864">
        <v>0</v>
      </c>
      <c r="L2864">
        <v>1265.6195</v>
      </c>
      <c r="M2864">
        <v>1265.6195</v>
      </c>
      <c r="N2864">
        <v>2319.9899999999998</v>
      </c>
      <c r="O2864">
        <v>185.5992</v>
      </c>
      <c r="P2864">
        <v>57.9998</v>
      </c>
      <c r="Q2864" t="s">
        <v>5350</v>
      </c>
    </row>
    <row r="2865" spans="1:17" x14ac:dyDescent="0.25">
      <c r="A2865">
        <v>580</v>
      </c>
      <c r="B2865">
        <v>38047</v>
      </c>
      <c r="C2865">
        <v>22452</v>
      </c>
      <c r="D2865">
        <v>10</v>
      </c>
      <c r="E2865" t="s">
        <v>6064</v>
      </c>
      <c r="F2865">
        <v>1</v>
      </c>
      <c r="G2865">
        <v>1</v>
      </c>
      <c r="H2865">
        <v>1700.99</v>
      </c>
      <c r="I2865">
        <v>1700.99</v>
      </c>
      <c r="J2865">
        <v>0</v>
      </c>
      <c r="K2865">
        <v>0</v>
      </c>
      <c r="L2865">
        <v>1082.51</v>
      </c>
      <c r="M2865">
        <v>1082.51</v>
      </c>
      <c r="N2865">
        <v>1700.99</v>
      </c>
      <c r="O2865">
        <v>136.07919999999999</v>
      </c>
      <c r="P2865">
        <v>42.524799999999999</v>
      </c>
      <c r="Q2865" t="s">
        <v>5350</v>
      </c>
    </row>
    <row r="2866" spans="1:17" x14ac:dyDescent="0.25">
      <c r="A2866">
        <v>580</v>
      </c>
      <c r="B2866">
        <v>38047</v>
      </c>
      <c r="C2866">
        <v>22427</v>
      </c>
      <c r="D2866">
        <v>10</v>
      </c>
      <c r="E2866" t="s">
        <v>6221</v>
      </c>
      <c r="F2866">
        <v>1</v>
      </c>
      <c r="G2866">
        <v>1</v>
      </c>
      <c r="H2866">
        <v>1700.99</v>
      </c>
      <c r="I2866">
        <v>1700.99</v>
      </c>
      <c r="J2866">
        <v>0</v>
      </c>
      <c r="K2866">
        <v>0</v>
      </c>
      <c r="L2866">
        <v>1082.51</v>
      </c>
      <c r="M2866">
        <v>1082.51</v>
      </c>
      <c r="N2866">
        <v>1700.99</v>
      </c>
      <c r="O2866">
        <v>136.07919999999999</v>
      </c>
      <c r="P2866">
        <v>42.524799999999999</v>
      </c>
      <c r="Q2866" t="s">
        <v>5350</v>
      </c>
    </row>
    <row r="2867" spans="1:17" x14ac:dyDescent="0.25">
      <c r="A2867">
        <v>582</v>
      </c>
      <c r="B2867">
        <v>38047</v>
      </c>
      <c r="C2867">
        <v>22502</v>
      </c>
      <c r="D2867">
        <v>10</v>
      </c>
      <c r="E2867" t="s">
        <v>6065</v>
      </c>
      <c r="F2867">
        <v>1</v>
      </c>
      <c r="G2867">
        <v>1</v>
      </c>
      <c r="H2867">
        <v>1700.99</v>
      </c>
      <c r="I2867">
        <v>1700.99</v>
      </c>
      <c r="J2867">
        <v>0</v>
      </c>
      <c r="K2867">
        <v>0</v>
      </c>
      <c r="L2867">
        <v>1082.51</v>
      </c>
      <c r="M2867">
        <v>1082.51</v>
      </c>
      <c r="N2867">
        <v>1700.99</v>
      </c>
      <c r="O2867">
        <v>136.07919999999999</v>
      </c>
      <c r="P2867">
        <v>42.524799999999999</v>
      </c>
      <c r="Q2867" t="s">
        <v>5350</v>
      </c>
    </row>
    <row r="2868" spans="1:17" x14ac:dyDescent="0.25">
      <c r="A2868">
        <v>581</v>
      </c>
      <c r="B2868">
        <v>38047</v>
      </c>
      <c r="C2868">
        <v>22504</v>
      </c>
      <c r="D2868">
        <v>10</v>
      </c>
      <c r="E2868" t="s">
        <v>6160</v>
      </c>
      <c r="F2868">
        <v>1</v>
      </c>
      <c r="G2868">
        <v>1</v>
      </c>
      <c r="H2868">
        <v>1700.99</v>
      </c>
      <c r="I2868">
        <v>1700.99</v>
      </c>
      <c r="J2868">
        <v>0</v>
      </c>
      <c r="K2868">
        <v>0</v>
      </c>
      <c r="L2868">
        <v>1082.51</v>
      </c>
      <c r="M2868">
        <v>1082.51</v>
      </c>
      <c r="N2868">
        <v>1700.99</v>
      </c>
      <c r="O2868">
        <v>136.07919999999999</v>
      </c>
      <c r="P2868">
        <v>42.524799999999999</v>
      </c>
      <c r="Q2868" t="s">
        <v>5350</v>
      </c>
    </row>
    <row r="2869" spans="1:17" x14ac:dyDescent="0.25">
      <c r="A2869">
        <v>582</v>
      </c>
      <c r="B2869">
        <v>38048</v>
      </c>
      <c r="C2869">
        <v>26398</v>
      </c>
      <c r="D2869">
        <v>10</v>
      </c>
      <c r="E2869" t="s">
        <v>5351</v>
      </c>
      <c r="F2869">
        <v>1</v>
      </c>
      <c r="G2869">
        <v>1</v>
      </c>
      <c r="H2869">
        <v>1700.99</v>
      </c>
      <c r="I2869">
        <v>1700.99</v>
      </c>
      <c r="J2869">
        <v>0</v>
      </c>
      <c r="K2869">
        <v>0</v>
      </c>
      <c r="L2869">
        <v>1082.51</v>
      </c>
      <c r="M2869">
        <v>1082.51</v>
      </c>
      <c r="N2869">
        <v>1700.99</v>
      </c>
      <c r="O2869">
        <v>136.07919999999999</v>
      </c>
      <c r="P2869">
        <v>42.524799999999999</v>
      </c>
      <c r="Q2869" t="s">
        <v>5350</v>
      </c>
    </row>
    <row r="2870" spans="1:17" x14ac:dyDescent="0.25">
      <c r="A2870">
        <v>580</v>
      </c>
      <c r="B2870">
        <v>38048</v>
      </c>
      <c r="C2870">
        <v>22433</v>
      </c>
      <c r="D2870">
        <v>10</v>
      </c>
      <c r="E2870" t="s">
        <v>5513</v>
      </c>
      <c r="F2870">
        <v>1</v>
      </c>
      <c r="G2870">
        <v>1</v>
      </c>
      <c r="H2870">
        <v>1700.99</v>
      </c>
      <c r="I2870">
        <v>1700.99</v>
      </c>
      <c r="J2870">
        <v>0</v>
      </c>
      <c r="K2870">
        <v>0</v>
      </c>
      <c r="L2870">
        <v>1082.51</v>
      </c>
      <c r="M2870">
        <v>1082.51</v>
      </c>
      <c r="N2870">
        <v>1700.99</v>
      </c>
      <c r="O2870">
        <v>136.07919999999999</v>
      </c>
      <c r="P2870">
        <v>42.524799999999999</v>
      </c>
      <c r="Q2870" t="s">
        <v>5350</v>
      </c>
    </row>
    <row r="2871" spans="1:17" x14ac:dyDescent="0.25">
      <c r="A2871">
        <v>581</v>
      </c>
      <c r="B2871">
        <v>38049</v>
      </c>
      <c r="C2871">
        <v>22429</v>
      </c>
      <c r="D2871">
        <v>10</v>
      </c>
      <c r="E2871" t="s">
        <v>5352</v>
      </c>
      <c r="F2871">
        <v>1</v>
      </c>
      <c r="G2871">
        <v>1</v>
      </c>
      <c r="H2871">
        <v>1700.99</v>
      </c>
      <c r="I2871">
        <v>1700.99</v>
      </c>
      <c r="J2871">
        <v>0</v>
      </c>
      <c r="K2871">
        <v>0</v>
      </c>
      <c r="L2871">
        <v>1082.51</v>
      </c>
      <c r="M2871">
        <v>1082.51</v>
      </c>
      <c r="N2871">
        <v>1700.99</v>
      </c>
      <c r="O2871">
        <v>136.07919999999999</v>
      </c>
      <c r="P2871">
        <v>42.524799999999999</v>
      </c>
      <c r="Q2871" t="s">
        <v>5350</v>
      </c>
    </row>
    <row r="2872" spans="1:17" x14ac:dyDescent="0.25">
      <c r="A2872">
        <v>582</v>
      </c>
      <c r="B2872">
        <v>38058</v>
      </c>
      <c r="C2872">
        <v>22503</v>
      </c>
      <c r="D2872">
        <v>10</v>
      </c>
      <c r="E2872" t="s">
        <v>5588</v>
      </c>
      <c r="F2872">
        <v>1</v>
      </c>
      <c r="G2872">
        <v>1</v>
      </c>
      <c r="H2872">
        <v>1700.99</v>
      </c>
      <c r="I2872">
        <v>1700.99</v>
      </c>
      <c r="J2872">
        <v>0</v>
      </c>
      <c r="K2872">
        <v>0</v>
      </c>
      <c r="L2872">
        <v>1082.51</v>
      </c>
      <c r="M2872">
        <v>1082.51</v>
      </c>
      <c r="N2872">
        <v>1700.99</v>
      </c>
      <c r="O2872">
        <v>136.07919999999999</v>
      </c>
      <c r="P2872">
        <v>42.524799999999999</v>
      </c>
      <c r="Q2872" t="s">
        <v>5350</v>
      </c>
    </row>
    <row r="2873" spans="1:17" x14ac:dyDescent="0.25">
      <c r="A2873">
        <v>580</v>
      </c>
      <c r="B2873">
        <v>38066</v>
      </c>
      <c r="C2873">
        <v>22446</v>
      </c>
      <c r="D2873">
        <v>10</v>
      </c>
      <c r="E2873" t="s">
        <v>5421</v>
      </c>
      <c r="F2873">
        <v>1</v>
      </c>
      <c r="G2873">
        <v>1</v>
      </c>
      <c r="H2873">
        <v>1700.99</v>
      </c>
      <c r="I2873">
        <v>1700.99</v>
      </c>
      <c r="J2873">
        <v>0</v>
      </c>
      <c r="K2873">
        <v>0</v>
      </c>
      <c r="L2873">
        <v>1082.51</v>
      </c>
      <c r="M2873">
        <v>1082.51</v>
      </c>
      <c r="N2873">
        <v>1700.99</v>
      </c>
      <c r="O2873">
        <v>136.07919999999999</v>
      </c>
      <c r="P2873">
        <v>42.524799999999999</v>
      </c>
      <c r="Q2873" t="s">
        <v>5350</v>
      </c>
    </row>
    <row r="2874" spans="1:17" x14ac:dyDescent="0.25">
      <c r="A2874">
        <v>581</v>
      </c>
      <c r="B2874">
        <v>38067</v>
      </c>
      <c r="C2874">
        <v>22451</v>
      </c>
      <c r="D2874">
        <v>10</v>
      </c>
      <c r="E2874" t="s">
        <v>5994</v>
      </c>
      <c r="F2874">
        <v>1</v>
      </c>
      <c r="G2874">
        <v>1</v>
      </c>
      <c r="H2874">
        <v>1700.99</v>
      </c>
      <c r="I2874">
        <v>1700.99</v>
      </c>
      <c r="J2874">
        <v>0</v>
      </c>
      <c r="K2874">
        <v>0</v>
      </c>
      <c r="L2874">
        <v>1082.51</v>
      </c>
      <c r="M2874">
        <v>1082.51</v>
      </c>
      <c r="N2874">
        <v>1700.99</v>
      </c>
      <c r="O2874">
        <v>136.07919999999999</v>
      </c>
      <c r="P2874">
        <v>42.524799999999999</v>
      </c>
      <c r="Q2874" t="s">
        <v>5350</v>
      </c>
    </row>
    <row r="2875" spans="1:17" x14ac:dyDescent="0.25">
      <c r="A2875">
        <v>580</v>
      </c>
      <c r="B2875">
        <v>38067</v>
      </c>
      <c r="C2875">
        <v>22422</v>
      </c>
      <c r="D2875">
        <v>10</v>
      </c>
      <c r="E2875" t="s">
        <v>6168</v>
      </c>
      <c r="F2875">
        <v>1</v>
      </c>
      <c r="G2875">
        <v>1</v>
      </c>
      <c r="H2875">
        <v>1700.99</v>
      </c>
      <c r="I2875">
        <v>1700.99</v>
      </c>
      <c r="J2875">
        <v>0</v>
      </c>
      <c r="K2875">
        <v>0</v>
      </c>
      <c r="L2875">
        <v>1082.51</v>
      </c>
      <c r="M2875">
        <v>1082.51</v>
      </c>
      <c r="N2875">
        <v>1700.99</v>
      </c>
      <c r="O2875">
        <v>136.07919999999999</v>
      </c>
      <c r="P2875">
        <v>42.524799999999999</v>
      </c>
      <c r="Q2875" t="s">
        <v>5350</v>
      </c>
    </row>
    <row r="2876" spans="1:17" x14ac:dyDescent="0.25">
      <c r="A2876">
        <v>580</v>
      </c>
      <c r="B2876">
        <v>38071</v>
      </c>
      <c r="C2876">
        <v>22428</v>
      </c>
      <c r="D2876">
        <v>10</v>
      </c>
      <c r="E2876" t="s">
        <v>5426</v>
      </c>
      <c r="F2876">
        <v>1</v>
      </c>
      <c r="G2876">
        <v>1</v>
      </c>
      <c r="H2876">
        <v>1700.99</v>
      </c>
      <c r="I2876">
        <v>1700.99</v>
      </c>
      <c r="J2876">
        <v>0</v>
      </c>
      <c r="K2876">
        <v>0</v>
      </c>
      <c r="L2876">
        <v>1082.51</v>
      </c>
      <c r="M2876">
        <v>1082.51</v>
      </c>
      <c r="N2876">
        <v>1700.99</v>
      </c>
      <c r="O2876">
        <v>136.07919999999999</v>
      </c>
      <c r="P2876">
        <v>42.524799999999999</v>
      </c>
      <c r="Q2876" t="s">
        <v>5350</v>
      </c>
    </row>
    <row r="2877" spans="1:17" x14ac:dyDescent="0.25">
      <c r="A2877">
        <v>539</v>
      </c>
      <c r="B2877">
        <v>38048</v>
      </c>
      <c r="C2877">
        <v>21547</v>
      </c>
      <c r="D2877">
        <v>10</v>
      </c>
      <c r="E2877" t="s">
        <v>5476</v>
      </c>
      <c r="F2877">
        <v>1</v>
      </c>
      <c r="G2877">
        <v>1</v>
      </c>
      <c r="H2877">
        <v>24.99</v>
      </c>
      <c r="I2877">
        <v>24.99</v>
      </c>
      <c r="J2877">
        <v>0</v>
      </c>
      <c r="K2877">
        <v>0</v>
      </c>
      <c r="L2877">
        <v>9.3462999999999994</v>
      </c>
      <c r="M2877">
        <v>9.3462999999999994</v>
      </c>
      <c r="N2877">
        <v>24.99</v>
      </c>
      <c r="O2877">
        <v>1.9992000000000001</v>
      </c>
      <c r="P2877">
        <v>0.62480000000000002</v>
      </c>
      <c r="Q2877" t="s">
        <v>5350</v>
      </c>
    </row>
    <row r="2878" spans="1:17" x14ac:dyDescent="0.25">
      <c r="A2878">
        <v>539</v>
      </c>
      <c r="B2878">
        <v>38050</v>
      </c>
      <c r="C2878">
        <v>19470</v>
      </c>
      <c r="D2878">
        <v>10</v>
      </c>
      <c r="E2878" t="s">
        <v>5952</v>
      </c>
      <c r="F2878">
        <v>1</v>
      </c>
      <c r="G2878">
        <v>1</v>
      </c>
      <c r="H2878">
        <v>24.99</v>
      </c>
      <c r="I2878">
        <v>24.99</v>
      </c>
      <c r="J2878">
        <v>0</v>
      </c>
      <c r="K2878">
        <v>0</v>
      </c>
      <c r="L2878">
        <v>9.3462999999999994</v>
      </c>
      <c r="M2878">
        <v>9.3462999999999994</v>
      </c>
      <c r="N2878">
        <v>24.99</v>
      </c>
      <c r="O2878">
        <v>1.9992000000000001</v>
      </c>
      <c r="P2878">
        <v>0.62480000000000002</v>
      </c>
      <c r="Q2878" t="s">
        <v>5350</v>
      </c>
    </row>
    <row r="2879" spans="1:17" x14ac:dyDescent="0.25">
      <c r="A2879">
        <v>539</v>
      </c>
      <c r="B2879">
        <v>38053</v>
      </c>
      <c r="C2879">
        <v>19279</v>
      </c>
      <c r="D2879">
        <v>10</v>
      </c>
      <c r="E2879" t="s">
        <v>5742</v>
      </c>
      <c r="F2879">
        <v>1</v>
      </c>
      <c r="G2879">
        <v>1</v>
      </c>
      <c r="H2879">
        <v>24.99</v>
      </c>
      <c r="I2879">
        <v>24.99</v>
      </c>
      <c r="J2879">
        <v>0</v>
      </c>
      <c r="K2879">
        <v>0</v>
      </c>
      <c r="L2879">
        <v>9.3462999999999994</v>
      </c>
      <c r="M2879">
        <v>9.3462999999999994</v>
      </c>
      <c r="N2879">
        <v>24.99</v>
      </c>
      <c r="O2879">
        <v>1.9992000000000001</v>
      </c>
      <c r="P2879">
        <v>0.62480000000000002</v>
      </c>
      <c r="Q2879" t="s">
        <v>5350</v>
      </c>
    </row>
    <row r="2880" spans="1:17" x14ac:dyDescent="0.25">
      <c r="A2880">
        <v>535</v>
      </c>
      <c r="B2880">
        <v>38055</v>
      </c>
      <c r="C2880">
        <v>21541</v>
      </c>
      <c r="D2880">
        <v>10</v>
      </c>
      <c r="E2880" t="s">
        <v>5584</v>
      </c>
      <c r="F2880">
        <v>1</v>
      </c>
      <c r="G2880">
        <v>1</v>
      </c>
      <c r="H2880">
        <v>24.99</v>
      </c>
      <c r="I2880">
        <v>24.99</v>
      </c>
      <c r="J2880">
        <v>0</v>
      </c>
      <c r="K2880">
        <v>0</v>
      </c>
      <c r="L2880">
        <v>9.3462999999999994</v>
      </c>
      <c r="M2880">
        <v>9.3462999999999994</v>
      </c>
      <c r="N2880">
        <v>24.99</v>
      </c>
      <c r="O2880">
        <v>1.9992000000000001</v>
      </c>
      <c r="P2880">
        <v>0.62480000000000002</v>
      </c>
      <c r="Q2880" t="s">
        <v>5350</v>
      </c>
    </row>
    <row r="2881" spans="1:17" x14ac:dyDescent="0.25">
      <c r="A2881">
        <v>539</v>
      </c>
      <c r="B2881">
        <v>38055</v>
      </c>
      <c r="C2881">
        <v>14706</v>
      </c>
      <c r="D2881">
        <v>10</v>
      </c>
      <c r="E2881" t="s">
        <v>6234</v>
      </c>
      <c r="F2881">
        <v>1</v>
      </c>
      <c r="G2881">
        <v>1</v>
      </c>
      <c r="H2881">
        <v>24.99</v>
      </c>
      <c r="I2881">
        <v>24.99</v>
      </c>
      <c r="J2881">
        <v>0</v>
      </c>
      <c r="K2881">
        <v>0</v>
      </c>
      <c r="L2881">
        <v>9.3462999999999994</v>
      </c>
      <c r="M2881">
        <v>9.3462999999999994</v>
      </c>
      <c r="N2881">
        <v>24.99</v>
      </c>
      <c r="O2881">
        <v>1.9992000000000001</v>
      </c>
      <c r="P2881">
        <v>0.62480000000000002</v>
      </c>
      <c r="Q2881" t="s">
        <v>5350</v>
      </c>
    </row>
    <row r="2882" spans="1:17" x14ac:dyDescent="0.25">
      <c r="A2882">
        <v>539</v>
      </c>
      <c r="B2882">
        <v>38056</v>
      </c>
      <c r="C2882">
        <v>19190</v>
      </c>
      <c r="D2882">
        <v>10</v>
      </c>
      <c r="E2882" t="s">
        <v>5809</v>
      </c>
      <c r="F2882">
        <v>1</v>
      </c>
      <c r="G2882">
        <v>1</v>
      </c>
      <c r="H2882">
        <v>24.99</v>
      </c>
      <c r="I2882">
        <v>24.99</v>
      </c>
      <c r="J2882">
        <v>0</v>
      </c>
      <c r="K2882">
        <v>0</v>
      </c>
      <c r="L2882">
        <v>9.3462999999999994</v>
      </c>
      <c r="M2882">
        <v>9.3462999999999994</v>
      </c>
      <c r="N2882">
        <v>24.99</v>
      </c>
      <c r="O2882">
        <v>1.9992000000000001</v>
      </c>
      <c r="P2882">
        <v>0.62480000000000002</v>
      </c>
      <c r="Q2882" t="s">
        <v>5350</v>
      </c>
    </row>
    <row r="2883" spans="1:17" x14ac:dyDescent="0.25">
      <c r="A2883">
        <v>535</v>
      </c>
      <c r="B2883">
        <v>38056</v>
      </c>
      <c r="C2883">
        <v>18044</v>
      </c>
      <c r="D2883">
        <v>10</v>
      </c>
      <c r="E2883" t="s">
        <v>6031</v>
      </c>
      <c r="F2883">
        <v>1</v>
      </c>
      <c r="G2883">
        <v>1</v>
      </c>
      <c r="H2883">
        <v>24.99</v>
      </c>
      <c r="I2883">
        <v>24.99</v>
      </c>
      <c r="J2883">
        <v>0</v>
      </c>
      <c r="K2883">
        <v>0</v>
      </c>
      <c r="L2883">
        <v>9.3462999999999994</v>
      </c>
      <c r="M2883">
        <v>9.3462999999999994</v>
      </c>
      <c r="N2883">
        <v>24.99</v>
      </c>
      <c r="O2883">
        <v>1.9992000000000001</v>
      </c>
      <c r="P2883">
        <v>0.62480000000000002</v>
      </c>
      <c r="Q2883" t="s">
        <v>5350</v>
      </c>
    </row>
    <row r="2884" spans="1:17" x14ac:dyDescent="0.25">
      <c r="A2884">
        <v>539</v>
      </c>
      <c r="B2884">
        <v>38057</v>
      </c>
      <c r="C2884">
        <v>19461</v>
      </c>
      <c r="D2884">
        <v>10</v>
      </c>
      <c r="E2884" t="s">
        <v>6235</v>
      </c>
      <c r="F2884">
        <v>1</v>
      </c>
      <c r="G2884">
        <v>1</v>
      </c>
      <c r="H2884">
        <v>24.99</v>
      </c>
      <c r="I2884">
        <v>24.99</v>
      </c>
      <c r="J2884">
        <v>0</v>
      </c>
      <c r="K2884">
        <v>0</v>
      </c>
      <c r="L2884">
        <v>9.3462999999999994</v>
      </c>
      <c r="M2884">
        <v>9.3462999999999994</v>
      </c>
      <c r="N2884">
        <v>24.99</v>
      </c>
      <c r="O2884">
        <v>1.9992000000000001</v>
      </c>
      <c r="P2884">
        <v>0.62480000000000002</v>
      </c>
      <c r="Q2884" t="s">
        <v>5350</v>
      </c>
    </row>
    <row r="2885" spans="1:17" x14ac:dyDescent="0.25">
      <c r="A2885">
        <v>535</v>
      </c>
      <c r="B2885">
        <v>38058</v>
      </c>
      <c r="C2885">
        <v>18037</v>
      </c>
      <c r="D2885">
        <v>10</v>
      </c>
      <c r="E2885" t="s">
        <v>5876</v>
      </c>
      <c r="F2885">
        <v>1</v>
      </c>
      <c r="G2885">
        <v>1</v>
      </c>
      <c r="H2885">
        <v>24.99</v>
      </c>
      <c r="I2885">
        <v>24.99</v>
      </c>
      <c r="J2885">
        <v>0</v>
      </c>
      <c r="K2885">
        <v>0</v>
      </c>
      <c r="L2885">
        <v>9.3462999999999994</v>
      </c>
      <c r="M2885">
        <v>9.3462999999999994</v>
      </c>
      <c r="N2885">
        <v>24.99</v>
      </c>
      <c r="O2885">
        <v>1.9992000000000001</v>
      </c>
      <c r="P2885">
        <v>0.62480000000000002</v>
      </c>
      <c r="Q2885" t="s">
        <v>5350</v>
      </c>
    </row>
    <row r="2886" spans="1:17" x14ac:dyDescent="0.25">
      <c r="A2886">
        <v>535</v>
      </c>
      <c r="B2886">
        <v>38058</v>
      </c>
      <c r="C2886">
        <v>17888</v>
      </c>
      <c r="D2886">
        <v>10</v>
      </c>
      <c r="E2886" t="s">
        <v>6032</v>
      </c>
      <c r="F2886">
        <v>1</v>
      </c>
      <c r="G2886">
        <v>1</v>
      </c>
      <c r="H2886">
        <v>24.99</v>
      </c>
      <c r="I2886">
        <v>24.99</v>
      </c>
      <c r="J2886">
        <v>0</v>
      </c>
      <c r="K2886">
        <v>0</v>
      </c>
      <c r="L2886">
        <v>9.3462999999999994</v>
      </c>
      <c r="M2886">
        <v>9.3462999999999994</v>
      </c>
      <c r="N2886">
        <v>24.99</v>
      </c>
      <c r="O2886">
        <v>1.9992000000000001</v>
      </c>
      <c r="P2886">
        <v>0.62480000000000002</v>
      </c>
      <c r="Q2886" t="s">
        <v>5350</v>
      </c>
    </row>
    <row r="2887" spans="1:17" x14ac:dyDescent="0.25">
      <c r="A2887">
        <v>535</v>
      </c>
      <c r="B2887">
        <v>38063</v>
      </c>
      <c r="C2887">
        <v>13530</v>
      </c>
      <c r="D2887">
        <v>10</v>
      </c>
      <c r="E2887" t="s">
        <v>5590</v>
      </c>
      <c r="F2887">
        <v>1</v>
      </c>
      <c r="G2887">
        <v>1</v>
      </c>
      <c r="H2887">
        <v>24.99</v>
      </c>
      <c r="I2887">
        <v>24.99</v>
      </c>
      <c r="J2887">
        <v>0</v>
      </c>
      <c r="K2887">
        <v>0</v>
      </c>
      <c r="L2887">
        <v>9.3462999999999994</v>
      </c>
      <c r="M2887">
        <v>9.3462999999999994</v>
      </c>
      <c r="N2887">
        <v>24.99</v>
      </c>
      <c r="O2887">
        <v>1.9992000000000001</v>
      </c>
      <c r="P2887">
        <v>0.62480000000000002</v>
      </c>
      <c r="Q2887" t="s">
        <v>5350</v>
      </c>
    </row>
    <row r="2888" spans="1:17" x14ac:dyDescent="0.25">
      <c r="A2888">
        <v>539</v>
      </c>
      <c r="B2888">
        <v>38068</v>
      </c>
      <c r="C2888">
        <v>21548</v>
      </c>
      <c r="D2888">
        <v>10</v>
      </c>
      <c r="E2888" t="s">
        <v>5592</v>
      </c>
      <c r="F2888">
        <v>1</v>
      </c>
      <c r="G2888">
        <v>1</v>
      </c>
      <c r="H2888">
        <v>24.99</v>
      </c>
      <c r="I2888">
        <v>24.99</v>
      </c>
      <c r="J2888">
        <v>0</v>
      </c>
      <c r="K2888">
        <v>0</v>
      </c>
      <c r="L2888">
        <v>9.3462999999999994</v>
      </c>
      <c r="M2888">
        <v>9.3462999999999994</v>
      </c>
      <c r="N2888">
        <v>24.99</v>
      </c>
      <c r="O2888">
        <v>1.9992000000000001</v>
      </c>
      <c r="P2888">
        <v>0.62480000000000002</v>
      </c>
      <c r="Q2888" t="s">
        <v>5350</v>
      </c>
    </row>
    <row r="2889" spans="1:17" x14ac:dyDescent="0.25">
      <c r="A2889">
        <v>535</v>
      </c>
      <c r="B2889">
        <v>38069</v>
      </c>
      <c r="C2889">
        <v>17887</v>
      </c>
      <c r="D2889">
        <v>10</v>
      </c>
      <c r="E2889" t="s">
        <v>5743</v>
      </c>
      <c r="F2889">
        <v>1</v>
      </c>
      <c r="G2889">
        <v>1</v>
      </c>
      <c r="H2889">
        <v>24.99</v>
      </c>
      <c r="I2889">
        <v>24.99</v>
      </c>
      <c r="J2889">
        <v>0</v>
      </c>
      <c r="K2889">
        <v>0</v>
      </c>
      <c r="L2889">
        <v>9.3462999999999994</v>
      </c>
      <c r="M2889">
        <v>9.3462999999999994</v>
      </c>
      <c r="N2889">
        <v>24.99</v>
      </c>
      <c r="O2889">
        <v>1.9992000000000001</v>
      </c>
      <c r="P2889">
        <v>0.62480000000000002</v>
      </c>
      <c r="Q2889" t="s">
        <v>5350</v>
      </c>
    </row>
    <row r="2890" spans="1:17" x14ac:dyDescent="0.25">
      <c r="A2890">
        <v>535</v>
      </c>
      <c r="B2890">
        <v>38073</v>
      </c>
      <c r="C2890">
        <v>21512</v>
      </c>
      <c r="D2890">
        <v>10</v>
      </c>
      <c r="E2890" t="s">
        <v>6236</v>
      </c>
      <c r="F2890">
        <v>1</v>
      </c>
      <c r="G2890">
        <v>1</v>
      </c>
      <c r="H2890">
        <v>24.99</v>
      </c>
      <c r="I2890">
        <v>24.99</v>
      </c>
      <c r="J2890">
        <v>0</v>
      </c>
      <c r="K2890">
        <v>0</v>
      </c>
      <c r="L2890">
        <v>9.3462999999999994</v>
      </c>
      <c r="M2890">
        <v>9.3462999999999994</v>
      </c>
      <c r="N2890">
        <v>24.99</v>
      </c>
      <c r="O2890">
        <v>1.9992000000000001</v>
      </c>
      <c r="P2890">
        <v>0.62480000000000002</v>
      </c>
      <c r="Q2890" t="s">
        <v>5350</v>
      </c>
    </row>
    <row r="2891" spans="1:17" x14ac:dyDescent="0.25">
      <c r="A2891">
        <v>587</v>
      </c>
      <c r="B2891">
        <v>38050</v>
      </c>
      <c r="C2891">
        <v>17849</v>
      </c>
      <c r="D2891">
        <v>10</v>
      </c>
      <c r="E2891" t="s">
        <v>5582</v>
      </c>
      <c r="F2891">
        <v>1</v>
      </c>
      <c r="G2891">
        <v>1</v>
      </c>
      <c r="H2891">
        <v>769.49</v>
      </c>
      <c r="I2891">
        <v>769.49</v>
      </c>
      <c r="J2891">
        <v>0</v>
      </c>
      <c r="K2891">
        <v>0</v>
      </c>
      <c r="L2891">
        <v>419.77839999999998</v>
      </c>
      <c r="M2891">
        <v>419.77839999999998</v>
      </c>
      <c r="N2891">
        <v>769.49</v>
      </c>
      <c r="O2891">
        <v>61.559199999999997</v>
      </c>
      <c r="P2891">
        <v>19.237300000000001</v>
      </c>
      <c r="Q2891" t="s">
        <v>5350</v>
      </c>
    </row>
    <row r="2892" spans="1:17" x14ac:dyDescent="0.25">
      <c r="A2892">
        <v>588</v>
      </c>
      <c r="B2892">
        <v>38052</v>
      </c>
      <c r="C2892">
        <v>17828</v>
      </c>
      <c r="D2892">
        <v>10</v>
      </c>
      <c r="E2892" t="s">
        <v>5953</v>
      </c>
      <c r="F2892">
        <v>1</v>
      </c>
      <c r="G2892">
        <v>1</v>
      </c>
      <c r="H2892">
        <v>769.49</v>
      </c>
      <c r="I2892">
        <v>769.49</v>
      </c>
      <c r="J2892">
        <v>0</v>
      </c>
      <c r="K2892">
        <v>0</v>
      </c>
      <c r="L2892">
        <v>419.77839999999998</v>
      </c>
      <c r="M2892">
        <v>419.77839999999998</v>
      </c>
      <c r="N2892">
        <v>769.49</v>
      </c>
      <c r="O2892">
        <v>61.559199999999997</v>
      </c>
      <c r="P2892">
        <v>19.237300000000001</v>
      </c>
      <c r="Q2892" t="s">
        <v>5350</v>
      </c>
    </row>
    <row r="2893" spans="1:17" x14ac:dyDescent="0.25">
      <c r="A2893">
        <v>588</v>
      </c>
      <c r="B2893">
        <v>38059</v>
      </c>
      <c r="C2893">
        <v>17793</v>
      </c>
      <c r="D2893">
        <v>10</v>
      </c>
      <c r="E2893" t="s">
        <v>5420</v>
      </c>
      <c r="F2893">
        <v>1</v>
      </c>
      <c r="G2893">
        <v>1</v>
      </c>
      <c r="H2893">
        <v>769.49</v>
      </c>
      <c r="I2893">
        <v>769.49</v>
      </c>
      <c r="J2893">
        <v>0</v>
      </c>
      <c r="K2893">
        <v>0</v>
      </c>
      <c r="L2893">
        <v>419.77839999999998</v>
      </c>
      <c r="M2893">
        <v>419.77839999999998</v>
      </c>
      <c r="N2893">
        <v>769.49</v>
      </c>
      <c r="O2893">
        <v>61.559199999999997</v>
      </c>
      <c r="P2893">
        <v>19.237300000000001</v>
      </c>
      <c r="Q2893" t="s">
        <v>5350</v>
      </c>
    </row>
    <row r="2894" spans="1:17" x14ac:dyDescent="0.25">
      <c r="A2894">
        <v>587</v>
      </c>
      <c r="B2894">
        <v>38064</v>
      </c>
      <c r="C2894">
        <v>16317</v>
      </c>
      <c r="D2894">
        <v>10</v>
      </c>
      <c r="E2894" t="s">
        <v>5956</v>
      </c>
      <c r="F2894">
        <v>1</v>
      </c>
      <c r="G2894">
        <v>1</v>
      </c>
      <c r="H2894">
        <v>769.49</v>
      </c>
      <c r="I2894">
        <v>769.49</v>
      </c>
      <c r="J2894">
        <v>0</v>
      </c>
      <c r="K2894">
        <v>0</v>
      </c>
      <c r="L2894">
        <v>419.77839999999998</v>
      </c>
      <c r="M2894">
        <v>419.77839999999998</v>
      </c>
      <c r="N2894">
        <v>769.49</v>
      </c>
      <c r="O2894">
        <v>61.559199999999997</v>
      </c>
      <c r="P2894">
        <v>19.237300000000001</v>
      </c>
      <c r="Q2894" t="s">
        <v>5350</v>
      </c>
    </row>
    <row r="2895" spans="1:17" x14ac:dyDescent="0.25">
      <c r="A2895">
        <v>587</v>
      </c>
      <c r="B2895">
        <v>38067</v>
      </c>
      <c r="C2895">
        <v>16328</v>
      </c>
      <c r="D2895">
        <v>10</v>
      </c>
      <c r="E2895" t="s">
        <v>5957</v>
      </c>
      <c r="F2895">
        <v>1</v>
      </c>
      <c r="G2895">
        <v>1</v>
      </c>
      <c r="H2895">
        <v>769.49</v>
      </c>
      <c r="I2895">
        <v>769.49</v>
      </c>
      <c r="J2895">
        <v>0</v>
      </c>
      <c r="K2895">
        <v>0</v>
      </c>
      <c r="L2895">
        <v>419.77839999999998</v>
      </c>
      <c r="M2895">
        <v>419.77839999999998</v>
      </c>
      <c r="N2895">
        <v>769.49</v>
      </c>
      <c r="O2895">
        <v>61.559199999999997</v>
      </c>
      <c r="P2895">
        <v>19.237300000000001</v>
      </c>
      <c r="Q2895" t="s">
        <v>5350</v>
      </c>
    </row>
    <row r="2896" spans="1:17" x14ac:dyDescent="0.25">
      <c r="A2896">
        <v>587</v>
      </c>
      <c r="B2896">
        <v>38068</v>
      </c>
      <c r="C2896">
        <v>16329</v>
      </c>
      <c r="D2896">
        <v>10</v>
      </c>
      <c r="E2896" t="s">
        <v>5422</v>
      </c>
      <c r="F2896">
        <v>1</v>
      </c>
      <c r="G2896">
        <v>1</v>
      </c>
      <c r="H2896">
        <v>769.49</v>
      </c>
      <c r="I2896">
        <v>769.49</v>
      </c>
      <c r="J2896">
        <v>0</v>
      </c>
      <c r="K2896">
        <v>0</v>
      </c>
      <c r="L2896">
        <v>419.77839999999998</v>
      </c>
      <c r="M2896">
        <v>419.77839999999998</v>
      </c>
      <c r="N2896">
        <v>769.49</v>
      </c>
      <c r="O2896">
        <v>61.559199999999997</v>
      </c>
      <c r="P2896">
        <v>19.237300000000001</v>
      </c>
      <c r="Q2896" t="s">
        <v>5350</v>
      </c>
    </row>
    <row r="2897" spans="1:17" x14ac:dyDescent="0.25">
      <c r="A2897">
        <v>587</v>
      </c>
      <c r="B2897">
        <v>38069</v>
      </c>
      <c r="C2897">
        <v>17829</v>
      </c>
      <c r="D2897">
        <v>10</v>
      </c>
      <c r="E2897" t="s">
        <v>5642</v>
      </c>
      <c r="F2897">
        <v>1</v>
      </c>
      <c r="G2897">
        <v>1</v>
      </c>
      <c r="H2897">
        <v>769.49</v>
      </c>
      <c r="I2897">
        <v>769.49</v>
      </c>
      <c r="J2897">
        <v>0</v>
      </c>
      <c r="K2897">
        <v>0</v>
      </c>
      <c r="L2897">
        <v>419.77839999999998</v>
      </c>
      <c r="M2897">
        <v>419.77839999999998</v>
      </c>
      <c r="N2897">
        <v>769.49</v>
      </c>
      <c r="O2897">
        <v>61.559199999999997</v>
      </c>
      <c r="P2897">
        <v>19.237300000000001</v>
      </c>
      <c r="Q2897" t="s">
        <v>5350</v>
      </c>
    </row>
    <row r="2898" spans="1:17" x14ac:dyDescent="0.25">
      <c r="A2898">
        <v>587</v>
      </c>
      <c r="B2898">
        <v>38070</v>
      </c>
      <c r="C2898">
        <v>17812</v>
      </c>
      <c r="D2898">
        <v>10</v>
      </c>
      <c r="E2898" t="s">
        <v>5643</v>
      </c>
      <c r="F2898">
        <v>1</v>
      </c>
      <c r="G2898">
        <v>1</v>
      </c>
      <c r="H2898">
        <v>769.49</v>
      </c>
      <c r="I2898">
        <v>769.49</v>
      </c>
      <c r="J2898">
        <v>0</v>
      </c>
      <c r="K2898">
        <v>0</v>
      </c>
      <c r="L2898">
        <v>419.77839999999998</v>
      </c>
      <c r="M2898">
        <v>419.77839999999998</v>
      </c>
      <c r="N2898">
        <v>769.49</v>
      </c>
      <c r="O2898">
        <v>61.559199999999997</v>
      </c>
      <c r="P2898">
        <v>19.237300000000001</v>
      </c>
      <c r="Q2898" t="s">
        <v>5350</v>
      </c>
    </row>
    <row r="2899" spans="1:17" x14ac:dyDescent="0.25">
      <c r="A2899">
        <v>585</v>
      </c>
      <c r="B2899">
        <v>38062</v>
      </c>
      <c r="C2899">
        <v>15630</v>
      </c>
      <c r="D2899">
        <v>10</v>
      </c>
      <c r="E2899" t="s">
        <v>5993</v>
      </c>
      <c r="F2899">
        <v>1</v>
      </c>
      <c r="G2899">
        <v>1</v>
      </c>
      <c r="H2899">
        <v>742.35</v>
      </c>
      <c r="I2899">
        <v>742.35</v>
      </c>
      <c r="J2899">
        <v>0</v>
      </c>
      <c r="K2899">
        <v>0</v>
      </c>
      <c r="L2899">
        <v>461.44479999999999</v>
      </c>
      <c r="M2899">
        <v>461.44479999999999</v>
      </c>
      <c r="N2899">
        <v>742.35</v>
      </c>
      <c r="O2899">
        <v>59.387999999999998</v>
      </c>
      <c r="P2899">
        <v>18.558800000000002</v>
      </c>
      <c r="Q2899" t="s">
        <v>5350</v>
      </c>
    </row>
    <row r="2900" spans="1:17" x14ac:dyDescent="0.25">
      <c r="A2900">
        <v>567</v>
      </c>
      <c r="B2900">
        <v>38064</v>
      </c>
      <c r="C2900">
        <v>15078</v>
      </c>
      <c r="D2900">
        <v>10</v>
      </c>
      <c r="E2900" t="s">
        <v>6243</v>
      </c>
      <c r="F2900">
        <v>1</v>
      </c>
      <c r="G2900">
        <v>1</v>
      </c>
      <c r="H2900">
        <v>742.35</v>
      </c>
      <c r="I2900">
        <v>742.35</v>
      </c>
      <c r="J2900">
        <v>0</v>
      </c>
      <c r="K2900">
        <v>0</v>
      </c>
      <c r="L2900">
        <v>461.44479999999999</v>
      </c>
      <c r="M2900">
        <v>461.44479999999999</v>
      </c>
      <c r="N2900">
        <v>742.35</v>
      </c>
      <c r="O2900">
        <v>59.387999999999998</v>
      </c>
      <c r="P2900">
        <v>18.558800000000002</v>
      </c>
      <c r="Q2900" t="s">
        <v>5350</v>
      </c>
    </row>
    <row r="2901" spans="1:17" x14ac:dyDescent="0.25">
      <c r="A2901">
        <v>566</v>
      </c>
      <c r="B2901">
        <v>38064</v>
      </c>
      <c r="C2901">
        <v>11414</v>
      </c>
      <c r="D2901">
        <v>10</v>
      </c>
      <c r="E2901" t="s">
        <v>6165</v>
      </c>
      <c r="F2901">
        <v>1</v>
      </c>
      <c r="G2901">
        <v>1</v>
      </c>
      <c r="H2901">
        <v>742.35</v>
      </c>
      <c r="I2901">
        <v>742.35</v>
      </c>
      <c r="J2901">
        <v>0</v>
      </c>
      <c r="K2901">
        <v>0</v>
      </c>
      <c r="L2901">
        <v>461.44479999999999</v>
      </c>
      <c r="M2901">
        <v>461.44479999999999</v>
      </c>
      <c r="N2901">
        <v>742.35</v>
      </c>
      <c r="O2901">
        <v>59.387999999999998</v>
      </c>
      <c r="P2901">
        <v>18.558800000000002</v>
      </c>
      <c r="Q2901" t="s">
        <v>5350</v>
      </c>
    </row>
    <row r="2902" spans="1:17" x14ac:dyDescent="0.25">
      <c r="A2902">
        <v>568</v>
      </c>
      <c r="B2902">
        <v>38069</v>
      </c>
      <c r="C2902">
        <v>11422</v>
      </c>
      <c r="D2902">
        <v>10</v>
      </c>
      <c r="E2902" t="s">
        <v>6069</v>
      </c>
      <c r="F2902">
        <v>1</v>
      </c>
      <c r="G2902">
        <v>1</v>
      </c>
      <c r="H2902">
        <v>742.35</v>
      </c>
      <c r="I2902">
        <v>742.35</v>
      </c>
      <c r="J2902">
        <v>0</v>
      </c>
      <c r="K2902">
        <v>0</v>
      </c>
      <c r="L2902">
        <v>461.44479999999999</v>
      </c>
      <c r="M2902">
        <v>461.44479999999999</v>
      </c>
      <c r="N2902">
        <v>742.35</v>
      </c>
      <c r="O2902">
        <v>59.387999999999998</v>
      </c>
      <c r="P2902">
        <v>18.558800000000002</v>
      </c>
      <c r="Q2902" t="s">
        <v>5350</v>
      </c>
    </row>
    <row r="2903" spans="1:17" x14ac:dyDescent="0.25">
      <c r="A2903">
        <v>485</v>
      </c>
      <c r="B2903">
        <v>38047</v>
      </c>
      <c r="C2903">
        <v>12744</v>
      </c>
      <c r="D2903">
        <v>10</v>
      </c>
      <c r="E2903" t="s">
        <v>6270</v>
      </c>
      <c r="F2903">
        <v>1</v>
      </c>
      <c r="G2903">
        <v>1</v>
      </c>
      <c r="H2903">
        <v>21.98</v>
      </c>
      <c r="I2903">
        <v>21.98</v>
      </c>
      <c r="J2903">
        <v>0</v>
      </c>
      <c r="K2903">
        <v>0</v>
      </c>
      <c r="L2903">
        <v>8.2204999999999995</v>
      </c>
      <c r="M2903">
        <v>8.2204999999999995</v>
      </c>
      <c r="N2903">
        <v>21.98</v>
      </c>
      <c r="O2903">
        <v>1.7584</v>
      </c>
      <c r="P2903">
        <v>0.54949999999999999</v>
      </c>
      <c r="Q2903" t="s">
        <v>5350</v>
      </c>
    </row>
    <row r="2904" spans="1:17" x14ac:dyDescent="0.25">
      <c r="A2904">
        <v>540</v>
      </c>
      <c r="B2904">
        <v>38048</v>
      </c>
      <c r="C2904">
        <v>13816</v>
      </c>
      <c r="D2904">
        <v>10</v>
      </c>
      <c r="E2904" t="s">
        <v>5685</v>
      </c>
      <c r="F2904">
        <v>1</v>
      </c>
      <c r="G2904">
        <v>1</v>
      </c>
      <c r="H2904">
        <v>32.6</v>
      </c>
      <c r="I2904">
        <v>32.6</v>
      </c>
      <c r="J2904">
        <v>0</v>
      </c>
      <c r="K2904">
        <v>0</v>
      </c>
      <c r="L2904">
        <v>12.192399999999999</v>
      </c>
      <c r="M2904">
        <v>12.192399999999999</v>
      </c>
      <c r="N2904">
        <v>32.6</v>
      </c>
      <c r="O2904">
        <v>2.6080000000000001</v>
      </c>
      <c r="P2904">
        <v>0.81499999999999995</v>
      </c>
      <c r="Q2904" t="s">
        <v>5350</v>
      </c>
    </row>
    <row r="2905" spans="1:17" x14ac:dyDescent="0.25">
      <c r="A2905">
        <v>594</v>
      </c>
      <c r="B2905">
        <v>38049</v>
      </c>
      <c r="C2905">
        <v>17972</v>
      </c>
      <c r="D2905">
        <v>10</v>
      </c>
      <c r="E2905" t="s">
        <v>5718</v>
      </c>
      <c r="F2905">
        <v>1</v>
      </c>
      <c r="G2905">
        <v>1</v>
      </c>
      <c r="H2905">
        <v>564.99</v>
      </c>
      <c r="I2905">
        <v>564.99</v>
      </c>
      <c r="J2905">
        <v>0</v>
      </c>
      <c r="K2905">
        <v>0</v>
      </c>
      <c r="L2905">
        <v>308.21789999999999</v>
      </c>
      <c r="M2905">
        <v>308.21789999999999</v>
      </c>
      <c r="N2905">
        <v>564.99</v>
      </c>
      <c r="O2905">
        <v>45.199199999999998</v>
      </c>
      <c r="P2905">
        <v>14.1248</v>
      </c>
      <c r="Q2905" t="s">
        <v>5350</v>
      </c>
    </row>
    <row r="2906" spans="1:17" x14ac:dyDescent="0.25">
      <c r="A2906">
        <v>537</v>
      </c>
      <c r="B2906">
        <v>38050</v>
      </c>
      <c r="C2906">
        <v>18156</v>
      </c>
      <c r="D2906">
        <v>10</v>
      </c>
      <c r="E2906" t="s">
        <v>5639</v>
      </c>
      <c r="F2906">
        <v>1</v>
      </c>
      <c r="G2906">
        <v>1</v>
      </c>
      <c r="H2906">
        <v>35</v>
      </c>
      <c r="I2906">
        <v>35</v>
      </c>
      <c r="J2906">
        <v>0</v>
      </c>
      <c r="K2906">
        <v>0</v>
      </c>
      <c r="L2906">
        <v>13.09</v>
      </c>
      <c r="M2906">
        <v>13.09</v>
      </c>
      <c r="N2906">
        <v>35</v>
      </c>
      <c r="O2906">
        <v>2.8</v>
      </c>
      <c r="P2906">
        <v>0.875</v>
      </c>
      <c r="Q2906" t="s">
        <v>5350</v>
      </c>
    </row>
    <row r="2907" spans="1:17" x14ac:dyDescent="0.25">
      <c r="A2907">
        <v>476</v>
      </c>
      <c r="B2907">
        <v>38052</v>
      </c>
      <c r="C2907">
        <v>14540</v>
      </c>
      <c r="D2907">
        <v>10</v>
      </c>
      <c r="E2907" t="s">
        <v>5954</v>
      </c>
      <c r="F2907">
        <v>1</v>
      </c>
      <c r="G2907">
        <v>1</v>
      </c>
      <c r="H2907">
        <v>69.989999999999995</v>
      </c>
      <c r="I2907">
        <v>69.989999999999995</v>
      </c>
      <c r="J2907">
        <v>0</v>
      </c>
      <c r="K2907">
        <v>0</v>
      </c>
      <c r="L2907">
        <v>26.176300000000001</v>
      </c>
      <c r="M2907">
        <v>26.176300000000001</v>
      </c>
      <c r="N2907">
        <v>69.989999999999995</v>
      </c>
      <c r="O2907">
        <v>5.5991999999999997</v>
      </c>
      <c r="P2907">
        <v>1.7498</v>
      </c>
      <c r="Q2907" t="s">
        <v>5350</v>
      </c>
    </row>
    <row r="2908" spans="1:17" x14ac:dyDescent="0.25">
      <c r="A2908">
        <v>537</v>
      </c>
      <c r="B2908">
        <v>38053</v>
      </c>
      <c r="C2908">
        <v>14992</v>
      </c>
      <c r="D2908">
        <v>10</v>
      </c>
      <c r="E2908" t="s">
        <v>6066</v>
      </c>
      <c r="F2908">
        <v>1</v>
      </c>
      <c r="G2908">
        <v>1</v>
      </c>
      <c r="H2908">
        <v>35</v>
      </c>
      <c r="I2908">
        <v>35</v>
      </c>
      <c r="J2908">
        <v>0</v>
      </c>
      <c r="K2908">
        <v>0</v>
      </c>
      <c r="L2908">
        <v>13.09</v>
      </c>
      <c r="M2908">
        <v>13.09</v>
      </c>
      <c r="N2908">
        <v>35</v>
      </c>
      <c r="O2908">
        <v>2.8</v>
      </c>
      <c r="P2908">
        <v>0.875</v>
      </c>
      <c r="Q2908" t="s">
        <v>5350</v>
      </c>
    </row>
    <row r="2909" spans="1:17" x14ac:dyDescent="0.25">
      <c r="A2909">
        <v>560</v>
      </c>
      <c r="B2909">
        <v>38053</v>
      </c>
      <c r="C2909">
        <v>12612</v>
      </c>
      <c r="D2909">
        <v>10</v>
      </c>
      <c r="E2909" t="s">
        <v>5872</v>
      </c>
      <c r="F2909">
        <v>1</v>
      </c>
      <c r="G2909">
        <v>1</v>
      </c>
      <c r="H2909">
        <v>1214.8499999999999</v>
      </c>
      <c r="I2909">
        <v>1214.8499999999999</v>
      </c>
      <c r="J2909">
        <v>0</v>
      </c>
      <c r="K2909">
        <v>0</v>
      </c>
      <c r="L2909">
        <v>755.1508</v>
      </c>
      <c r="M2909">
        <v>755.1508</v>
      </c>
      <c r="N2909">
        <v>1214.8499999999999</v>
      </c>
      <c r="O2909">
        <v>97.188000000000002</v>
      </c>
      <c r="P2909">
        <v>30.371300000000002</v>
      </c>
      <c r="Q2909" t="s">
        <v>5350</v>
      </c>
    </row>
    <row r="2910" spans="1:17" x14ac:dyDescent="0.25">
      <c r="A2910">
        <v>472</v>
      </c>
      <c r="B2910">
        <v>38054</v>
      </c>
      <c r="C2910">
        <v>11413</v>
      </c>
      <c r="D2910">
        <v>10</v>
      </c>
      <c r="E2910" t="s">
        <v>5873</v>
      </c>
      <c r="F2910">
        <v>1</v>
      </c>
      <c r="G2910">
        <v>1</v>
      </c>
      <c r="H2910">
        <v>63.5</v>
      </c>
      <c r="I2910">
        <v>63.5</v>
      </c>
      <c r="J2910">
        <v>0</v>
      </c>
      <c r="K2910">
        <v>0</v>
      </c>
      <c r="L2910">
        <v>23.748999999999999</v>
      </c>
      <c r="M2910">
        <v>23.748999999999999</v>
      </c>
      <c r="N2910">
        <v>63.5</v>
      </c>
      <c r="O2910">
        <v>5.08</v>
      </c>
      <c r="P2910">
        <v>1.5874999999999999</v>
      </c>
      <c r="Q2910" t="s">
        <v>5350</v>
      </c>
    </row>
    <row r="2911" spans="1:17" x14ac:dyDescent="0.25">
      <c r="A2911">
        <v>536</v>
      </c>
      <c r="B2911">
        <v>38055</v>
      </c>
      <c r="C2911">
        <v>20973</v>
      </c>
      <c r="D2911">
        <v>10</v>
      </c>
      <c r="E2911" t="s">
        <v>5585</v>
      </c>
      <c r="F2911">
        <v>1</v>
      </c>
      <c r="G2911">
        <v>1</v>
      </c>
      <c r="H2911">
        <v>29.99</v>
      </c>
      <c r="I2911">
        <v>29.99</v>
      </c>
      <c r="J2911">
        <v>0</v>
      </c>
      <c r="K2911">
        <v>0</v>
      </c>
      <c r="L2911">
        <v>11.2163</v>
      </c>
      <c r="M2911">
        <v>11.2163</v>
      </c>
      <c r="N2911">
        <v>29.99</v>
      </c>
      <c r="O2911">
        <v>2.3992</v>
      </c>
      <c r="P2911">
        <v>0.74980000000000002</v>
      </c>
      <c r="Q2911" t="s">
        <v>5350</v>
      </c>
    </row>
    <row r="2912" spans="1:17" x14ac:dyDescent="0.25">
      <c r="A2912">
        <v>225</v>
      </c>
      <c r="B2912">
        <v>38055</v>
      </c>
      <c r="C2912">
        <v>12733</v>
      </c>
      <c r="D2912">
        <v>10</v>
      </c>
      <c r="E2912" t="s">
        <v>6271</v>
      </c>
      <c r="F2912">
        <v>1</v>
      </c>
      <c r="G2912">
        <v>1</v>
      </c>
      <c r="H2912">
        <v>8.99</v>
      </c>
      <c r="I2912">
        <v>8.99</v>
      </c>
      <c r="J2912">
        <v>0</v>
      </c>
      <c r="K2912">
        <v>0</v>
      </c>
      <c r="L2912">
        <v>6.9222999999999999</v>
      </c>
      <c r="M2912">
        <v>6.9222999999999999</v>
      </c>
      <c r="N2912">
        <v>8.99</v>
      </c>
      <c r="O2912">
        <v>0.71919999999999995</v>
      </c>
      <c r="P2912">
        <v>0.2248</v>
      </c>
      <c r="Q2912" t="s">
        <v>5350</v>
      </c>
    </row>
    <row r="2913" spans="1:17" x14ac:dyDescent="0.25">
      <c r="A2913">
        <v>231</v>
      </c>
      <c r="B2913">
        <v>38056</v>
      </c>
      <c r="C2913">
        <v>12502</v>
      </c>
      <c r="D2913">
        <v>10</v>
      </c>
      <c r="E2913" t="s">
        <v>6272</v>
      </c>
      <c r="F2913">
        <v>1</v>
      </c>
      <c r="G2913">
        <v>1</v>
      </c>
      <c r="H2913">
        <v>49.99</v>
      </c>
      <c r="I2913">
        <v>49.99</v>
      </c>
      <c r="J2913">
        <v>0</v>
      </c>
      <c r="K2913">
        <v>0</v>
      </c>
      <c r="L2913">
        <v>38.4923</v>
      </c>
      <c r="M2913">
        <v>38.4923</v>
      </c>
      <c r="N2913">
        <v>49.99</v>
      </c>
      <c r="O2913">
        <v>3.9992000000000001</v>
      </c>
      <c r="P2913">
        <v>1.2498</v>
      </c>
      <c r="Q2913" t="s">
        <v>5350</v>
      </c>
    </row>
    <row r="2914" spans="1:17" x14ac:dyDescent="0.25">
      <c r="A2914">
        <v>217</v>
      </c>
      <c r="B2914">
        <v>38057</v>
      </c>
      <c r="C2914">
        <v>11565</v>
      </c>
      <c r="D2914">
        <v>10</v>
      </c>
      <c r="E2914" t="s">
        <v>6273</v>
      </c>
      <c r="F2914">
        <v>1</v>
      </c>
      <c r="G2914">
        <v>1</v>
      </c>
      <c r="H2914">
        <v>34.99</v>
      </c>
      <c r="I2914">
        <v>34.99</v>
      </c>
      <c r="J2914">
        <v>0</v>
      </c>
      <c r="K2914">
        <v>0</v>
      </c>
      <c r="L2914">
        <v>13.0863</v>
      </c>
      <c r="M2914">
        <v>13.0863</v>
      </c>
      <c r="N2914">
        <v>34.99</v>
      </c>
      <c r="O2914">
        <v>2.7991999999999999</v>
      </c>
      <c r="P2914">
        <v>0.87480000000000002</v>
      </c>
      <c r="Q2914" t="s">
        <v>5350</v>
      </c>
    </row>
    <row r="2915" spans="1:17" x14ac:dyDescent="0.25">
      <c r="A2915">
        <v>536</v>
      </c>
      <c r="B2915">
        <v>38059</v>
      </c>
      <c r="C2915">
        <v>23598</v>
      </c>
      <c r="D2915">
        <v>10</v>
      </c>
      <c r="E2915" t="s">
        <v>6274</v>
      </c>
      <c r="F2915">
        <v>1</v>
      </c>
      <c r="G2915">
        <v>1</v>
      </c>
      <c r="H2915">
        <v>29.99</v>
      </c>
      <c r="I2915">
        <v>29.99</v>
      </c>
      <c r="J2915">
        <v>0</v>
      </c>
      <c r="K2915">
        <v>0</v>
      </c>
      <c r="L2915">
        <v>11.2163</v>
      </c>
      <c r="M2915">
        <v>11.2163</v>
      </c>
      <c r="N2915">
        <v>29.99</v>
      </c>
      <c r="O2915">
        <v>2.3992</v>
      </c>
      <c r="P2915">
        <v>0.74980000000000002</v>
      </c>
      <c r="Q2915" t="s">
        <v>5350</v>
      </c>
    </row>
    <row r="2916" spans="1:17" x14ac:dyDescent="0.25">
      <c r="A2916">
        <v>225</v>
      </c>
      <c r="B2916">
        <v>38059</v>
      </c>
      <c r="C2916">
        <v>15929</v>
      </c>
      <c r="D2916">
        <v>10</v>
      </c>
      <c r="E2916" t="s">
        <v>5878</v>
      </c>
      <c r="F2916">
        <v>1</v>
      </c>
      <c r="G2916">
        <v>1</v>
      </c>
      <c r="H2916">
        <v>8.99</v>
      </c>
      <c r="I2916">
        <v>8.99</v>
      </c>
      <c r="J2916">
        <v>0</v>
      </c>
      <c r="K2916">
        <v>0</v>
      </c>
      <c r="L2916">
        <v>6.9222999999999999</v>
      </c>
      <c r="M2916">
        <v>6.9222999999999999</v>
      </c>
      <c r="N2916">
        <v>8.99</v>
      </c>
      <c r="O2916">
        <v>0.71919999999999995</v>
      </c>
      <c r="P2916">
        <v>0.2248</v>
      </c>
      <c r="Q2916" t="s">
        <v>5350</v>
      </c>
    </row>
    <row r="2917" spans="1:17" x14ac:dyDescent="0.25">
      <c r="A2917">
        <v>476</v>
      </c>
      <c r="B2917">
        <v>38061</v>
      </c>
      <c r="C2917">
        <v>14840</v>
      </c>
      <c r="D2917">
        <v>10</v>
      </c>
      <c r="E2917" t="s">
        <v>5880</v>
      </c>
      <c r="F2917">
        <v>1</v>
      </c>
      <c r="G2917">
        <v>1</v>
      </c>
      <c r="H2917">
        <v>69.989999999999995</v>
      </c>
      <c r="I2917">
        <v>69.989999999999995</v>
      </c>
      <c r="J2917">
        <v>0</v>
      </c>
      <c r="K2917">
        <v>0</v>
      </c>
      <c r="L2917">
        <v>26.176300000000001</v>
      </c>
      <c r="M2917">
        <v>26.176300000000001</v>
      </c>
      <c r="N2917">
        <v>69.989999999999995</v>
      </c>
      <c r="O2917">
        <v>5.5991999999999997</v>
      </c>
      <c r="P2917">
        <v>1.7498</v>
      </c>
      <c r="Q2917" t="s">
        <v>5350</v>
      </c>
    </row>
    <row r="2918" spans="1:17" x14ac:dyDescent="0.25">
      <c r="A2918">
        <v>577</v>
      </c>
      <c r="B2918">
        <v>38061</v>
      </c>
      <c r="C2918">
        <v>11485</v>
      </c>
      <c r="D2918">
        <v>10</v>
      </c>
      <c r="E2918" t="s">
        <v>6068</v>
      </c>
      <c r="F2918">
        <v>1</v>
      </c>
      <c r="G2918">
        <v>1</v>
      </c>
      <c r="H2918">
        <v>1214.8499999999999</v>
      </c>
      <c r="I2918">
        <v>1214.8499999999999</v>
      </c>
      <c r="J2918">
        <v>0</v>
      </c>
      <c r="K2918">
        <v>0</v>
      </c>
      <c r="L2918">
        <v>755.1508</v>
      </c>
      <c r="M2918">
        <v>755.1508</v>
      </c>
      <c r="N2918">
        <v>1214.8499999999999</v>
      </c>
      <c r="O2918">
        <v>97.188000000000002</v>
      </c>
      <c r="P2918">
        <v>30.371300000000002</v>
      </c>
      <c r="Q2918" t="s">
        <v>5350</v>
      </c>
    </row>
    <row r="2919" spans="1:17" x14ac:dyDescent="0.25">
      <c r="A2919">
        <v>560</v>
      </c>
      <c r="B2919">
        <v>38061</v>
      </c>
      <c r="C2919">
        <v>11493</v>
      </c>
      <c r="D2919">
        <v>10</v>
      </c>
      <c r="E2919" t="s">
        <v>5677</v>
      </c>
      <c r="F2919">
        <v>1</v>
      </c>
      <c r="G2919">
        <v>1</v>
      </c>
      <c r="H2919">
        <v>1214.8499999999999</v>
      </c>
      <c r="I2919">
        <v>1214.8499999999999</v>
      </c>
      <c r="J2919">
        <v>0</v>
      </c>
      <c r="K2919">
        <v>0</v>
      </c>
      <c r="L2919">
        <v>755.1508</v>
      </c>
      <c r="M2919">
        <v>755.1508</v>
      </c>
      <c r="N2919">
        <v>1214.8499999999999</v>
      </c>
      <c r="O2919">
        <v>97.188000000000002</v>
      </c>
      <c r="P2919">
        <v>30.371300000000002</v>
      </c>
      <c r="Q2919" t="s">
        <v>5350</v>
      </c>
    </row>
    <row r="2920" spans="1:17" x14ac:dyDescent="0.25">
      <c r="A2920">
        <v>476</v>
      </c>
      <c r="B2920">
        <v>38063</v>
      </c>
      <c r="C2920">
        <v>14783</v>
      </c>
      <c r="D2920">
        <v>10</v>
      </c>
      <c r="E2920" t="s">
        <v>6275</v>
      </c>
      <c r="F2920">
        <v>1</v>
      </c>
      <c r="G2920">
        <v>1</v>
      </c>
      <c r="H2920">
        <v>69.989999999999995</v>
      </c>
      <c r="I2920">
        <v>69.989999999999995</v>
      </c>
      <c r="J2920">
        <v>0</v>
      </c>
      <c r="K2920">
        <v>0</v>
      </c>
      <c r="L2920">
        <v>26.176300000000001</v>
      </c>
      <c r="M2920">
        <v>26.176300000000001</v>
      </c>
      <c r="N2920">
        <v>69.989999999999995</v>
      </c>
      <c r="O2920">
        <v>5.5991999999999997</v>
      </c>
      <c r="P2920">
        <v>1.7498</v>
      </c>
      <c r="Q2920" t="s">
        <v>5350</v>
      </c>
    </row>
    <row r="2921" spans="1:17" x14ac:dyDescent="0.25">
      <c r="A2921">
        <v>225</v>
      </c>
      <c r="B2921">
        <v>38065</v>
      </c>
      <c r="C2921">
        <v>12610</v>
      </c>
      <c r="D2921">
        <v>10</v>
      </c>
      <c r="E2921" t="s">
        <v>6276</v>
      </c>
      <c r="F2921">
        <v>1</v>
      </c>
      <c r="G2921">
        <v>1</v>
      </c>
      <c r="H2921">
        <v>8.99</v>
      </c>
      <c r="I2921">
        <v>8.99</v>
      </c>
      <c r="J2921">
        <v>0</v>
      </c>
      <c r="K2921">
        <v>0</v>
      </c>
      <c r="L2921">
        <v>6.9222999999999999</v>
      </c>
      <c r="M2921">
        <v>6.9222999999999999</v>
      </c>
      <c r="N2921">
        <v>8.99</v>
      </c>
      <c r="O2921">
        <v>0.71919999999999995</v>
      </c>
      <c r="P2921">
        <v>0.2248</v>
      </c>
      <c r="Q2921" t="s">
        <v>5350</v>
      </c>
    </row>
    <row r="2922" spans="1:17" x14ac:dyDescent="0.25">
      <c r="A2922">
        <v>478</v>
      </c>
      <c r="B2922">
        <v>38067</v>
      </c>
      <c r="C2922">
        <v>14172</v>
      </c>
      <c r="D2922">
        <v>10</v>
      </c>
      <c r="E2922" t="s">
        <v>5591</v>
      </c>
      <c r="F2922">
        <v>1</v>
      </c>
      <c r="G2922">
        <v>1</v>
      </c>
      <c r="H2922">
        <v>9.99</v>
      </c>
      <c r="I2922">
        <v>9.99</v>
      </c>
      <c r="J2922">
        <v>0</v>
      </c>
      <c r="K2922">
        <v>0</v>
      </c>
      <c r="L2922">
        <v>3.7363</v>
      </c>
      <c r="M2922">
        <v>3.7363</v>
      </c>
      <c r="N2922">
        <v>9.99</v>
      </c>
      <c r="O2922">
        <v>0.79920000000000002</v>
      </c>
      <c r="P2922">
        <v>0.24979999999999999</v>
      </c>
      <c r="Q2922" t="s">
        <v>5350</v>
      </c>
    </row>
    <row r="2923" spans="1:17" x14ac:dyDescent="0.25">
      <c r="A2923">
        <v>592</v>
      </c>
      <c r="B2923">
        <v>38070</v>
      </c>
      <c r="C2923">
        <v>17974</v>
      </c>
      <c r="D2923">
        <v>10</v>
      </c>
      <c r="E2923" t="s">
        <v>5358</v>
      </c>
      <c r="F2923">
        <v>1</v>
      </c>
      <c r="G2923">
        <v>1</v>
      </c>
      <c r="H2923">
        <v>564.99</v>
      </c>
      <c r="I2923">
        <v>564.99</v>
      </c>
      <c r="J2923">
        <v>0</v>
      </c>
      <c r="K2923">
        <v>0</v>
      </c>
      <c r="L2923">
        <v>308.21789999999999</v>
      </c>
      <c r="M2923">
        <v>308.21789999999999</v>
      </c>
      <c r="N2923">
        <v>564.99</v>
      </c>
      <c r="O2923">
        <v>45.199199999999998</v>
      </c>
      <c r="P2923">
        <v>14.1248</v>
      </c>
      <c r="Q2923" t="s">
        <v>5350</v>
      </c>
    </row>
    <row r="2924" spans="1:17" x14ac:dyDescent="0.25">
      <c r="A2924">
        <v>536</v>
      </c>
      <c r="B2924">
        <v>38070</v>
      </c>
      <c r="C2924">
        <v>21101</v>
      </c>
      <c r="D2924">
        <v>10</v>
      </c>
      <c r="E2924" t="s">
        <v>6277</v>
      </c>
      <c r="F2924">
        <v>1</v>
      </c>
      <c r="G2924">
        <v>1</v>
      </c>
      <c r="H2924">
        <v>29.99</v>
      </c>
      <c r="I2924">
        <v>29.99</v>
      </c>
      <c r="J2924">
        <v>0</v>
      </c>
      <c r="K2924">
        <v>0</v>
      </c>
      <c r="L2924">
        <v>11.2163</v>
      </c>
      <c r="M2924">
        <v>11.2163</v>
      </c>
      <c r="N2924">
        <v>29.99</v>
      </c>
      <c r="O2924">
        <v>2.3992</v>
      </c>
      <c r="P2924">
        <v>0.74980000000000002</v>
      </c>
      <c r="Q2924" t="s">
        <v>5350</v>
      </c>
    </row>
    <row r="2925" spans="1:17" x14ac:dyDescent="0.25">
      <c r="A2925">
        <v>578</v>
      </c>
      <c r="B2925">
        <v>38070</v>
      </c>
      <c r="C2925">
        <v>12609</v>
      </c>
      <c r="D2925">
        <v>10</v>
      </c>
      <c r="E2925" t="s">
        <v>5425</v>
      </c>
      <c r="F2925">
        <v>1</v>
      </c>
      <c r="G2925">
        <v>1</v>
      </c>
      <c r="H2925">
        <v>1214.8499999999999</v>
      </c>
      <c r="I2925">
        <v>1214.8499999999999</v>
      </c>
      <c r="J2925">
        <v>0</v>
      </c>
      <c r="K2925">
        <v>0</v>
      </c>
      <c r="L2925">
        <v>755.1508</v>
      </c>
      <c r="M2925">
        <v>755.1508</v>
      </c>
      <c r="N2925">
        <v>1214.8499999999999</v>
      </c>
      <c r="O2925">
        <v>97.188000000000002</v>
      </c>
      <c r="P2925">
        <v>30.371300000000002</v>
      </c>
      <c r="Q2925" t="s">
        <v>5350</v>
      </c>
    </row>
    <row r="2926" spans="1:17" x14ac:dyDescent="0.25">
      <c r="A2926">
        <v>536</v>
      </c>
      <c r="B2926">
        <v>38073</v>
      </c>
      <c r="C2926">
        <v>23638</v>
      </c>
      <c r="D2926">
        <v>10</v>
      </c>
      <c r="E2926" t="s">
        <v>6278</v>
      </c>
      <c r="F2926">
        <v>1</v>
      </c>
      <c r="G2926">
        <v>1</v>
      </c>
      <c r="H2926">
        <v>29.99</v>
      </c>
      <c r="I2926">
        <v>29.99</v>
      </c>
      <c r="J2926">
        <v>0</v>
      </c>
      <c r="K2926">
        <v>0</v>
      </c>
      <c r="L2926">
        <v>11.2163</v>
      </c>
      <c r="M2926">
        <v>11.2163</v>
      </c>
      <c r="N2926">
        <v>29.99</v>
      </c>
      <c r="O2926">
        <v>2.3992</v>
      </c>
      <c r="P2926">
        <v>0.74980000000000002</v>
      </c>
      <c r="Q2926" t="s">
        <v>5350</v>
      </c>
    </row>
    <row r="2927" spans="1:17" x14ac:dyDescent="0.25">
      <c r="A2927">
        <v>225</v>
      </c>
      <c r="B2927">
        <v>38073</v>
      </c>
      <c r="C2927">
        <v>12603</v>
      </c>
      <c r="D2927">
        <v>10</v>
      </c>
      <c r="E2927" t="s">
        <v>6279</v>
      </c>
      <c r="F2927">
        <v>1</v>
      </c>
      <c r="G2927">
        <v>1</v>
      </c>
      <c r="H2927">
        <v>8.99</v>
      </c>
      <c r="I2927">
        <v>8.99</v>
      </c>
      <c r="J2927">
        <v>0</v>
      </c>
      <c r="K2927">
        <v>0</v>
      </c>
      <c r="L2927">
        <v>6.9222999999999999</v>
      </c>
      <c r="M2927">
        <v>6.9222999999999999</v>
      </c>
      <c r="N2927">
        <v>8.99</v>
      </c>
      <c r="O2927">
        <v>0.71919999999999995</v>
      </c>
      <c r="P2927">
        <v>0.2248</v>
      </c>
      <c r="Q2927" t="s">
        <v>5350</v>
      </c>
    </row>
    <row r="2928" spans="1:17" x14ac:dyDescent="0.25">
      <c r="A2928">
        <v>225</v>
      </c>
      <c r="B2928">
        <v>38073</v>
      </c>
      <c r="C2928">
        <v>15440</v>
      </c>
      <c r="D2928">
        <v>10</v>
      </c>
      <c r="E2928" t="s">
        <v>5890</v>
      </c>
      <c r="F2928">
        <v>1</v>
      </c>
      <c r="G2928">
        <v>1</v>
      </c>
      <c r="H2928">
        <v>8.99</v>
      </c>
      <c r="I2928">
        <v>8.99</v>
      </c>
      <c r="J2928">
        <v>0</v>
      </c>
      <c r="K2928">
        <v>0</v>
      </c>
      <c r="L2928">
        <v>6.9222999999999999</v>
      </c>
      <c r="M2928">
        <v>6.9222999999999999</v>
      </c>
      <c r="N2928">
        <v>8.99</v>
      </c>
      <c r="O2928">
        <v>0.71919999999999995</v>
      </c>
      <c r="P2928">
        <v>0.2248</v>
      </c>
      <c r="Q2928" t="s">
        <v>5350</v>
      </c>
    </row>
    <row r="2929" spans="1:17" x14ac:dyDescent="0.25">
      <c r="A2929">
        <v>225</v>
      </c>
      <c r="B2929">
        <v>38074</v>
      </c>
      <c r="C2929">
        <v>13262</v>
      </c>
      <c r="D2929">
        <v>10</v>
      </c>
      <c r="E2929" t="s">
        <v>6280</v>
      </c>
      <c r="F2929">
        <v>1</v>
      </c>
      <c r="G2929">
        <v>1</v>
      </c>
      <c r="H2929">
        <v>8.99</v>
      </c>
      <c r="I2929">
        <v>8.99</v>
      </c>
      <c r="J2929">
        <v>0</v>
      </c>
      <c r="K2929">
        <v>0</v>
      </c>
      <c r="L2929">
        <v>6.9222999999999999</v>
      </c>
      <c r="M2929">
        <v>6.9222999999999999</v>
      </c>
      <c r="N2929">
        <v>8.99</v>
      </c>
      <c r="O2929">
        <v>0.71919999999999995</v>
      </c>
      <c r="P2929">
        <v>0.2248</v>
      </c>
      <c r="Q2929" t="s">
        <v>5350</v>
      </c>
    </row>
    <row r="2930" spans="1:17" x14ac:dyDescent="0.25">
      <c r="A2930">
        <v>234</v>
      </c>
      <c r="B2930">
        <v>38074</v>
      </c>
      <c r="C2930">
        <v>12566</v>
      </c>
      <c r="D2930">
        <v>10</v>
      </c>
      <c r="E2930" t="s">
        <v>5995</v>
      </c>
      <c r="F2930">
        <v>1</v>
      </c>
      <c r="G2930">
        <v>1</v>
      </c>
      <c r="H2930">
        <v>49.99</v>
      </c>
      <c r="I2930">
        <v>49.99</v>
      </c>
      <c r="J2930">
        <v>0</v>
      </c>
      <c r="K2930">
        <v>0</v>
      </c>
      <c r="L2930">
        <v>38.4923</v>
      </c>
      <c r="M2930">
        <v>38.4923</v>
      </c>
      <c r="N2930">
        <v>49.99</v>
      </c>
      <c r="O2930">
        <v>3.9992000000000001</v>
      </c>
      <c r="P2930">
        <v>1.2498</v>
      </c>
      <c r="Q2930" t="s">
        <v>5350</v>
      </c>
    </row>
    <row r="2931" spans="1:17" x14ac:dyDescent="0.25">
      <c r="A2931">
        <v>225</v>
      </c>
      <c r="B2931">
        <v>38074</v>
      </c>
      <c r="C2931">
        <v>12503</v>
      </c>
      <c r="D2931">
        <v>10</v>
      </c>
      <c r="E2931" t="s">
        <v>5959</v>
      </c>
      <c r="F2931">
        <v>1</v>
      </c>
      <c r="G2931">
        <v>1</v>
      </c>
      <c r="H2931">
        <v>8.99</v>
      </c>
      <c r="I2931">
        <v>8.99</v>
      </c>
      <c r="J2931">
        <v>0</v>
      </c>
      <c r="K2931">
        <v>0</v>
      </c>
      <c r="L2931">
        <v>6.9222999999999999</v>
      </c>
      <c r="M2931">
        <v>6.9222999999999999</v>
      </c>
      <c r="N2931">
        <v>8.99</v>
      </c>
      <c r="O2931">
        <v>0.71919999999999995</v>
      </c>
      <c r="P2931">
        <v>0.2248</v>
      </c>
      <c r="Q2931" t="s">
        <v>5350</v>
      </c>
    </row>
    <row r="2932" spans="1:17" x14ac:dyDescent="0.25">
      <c r="A2932">
        <v>578</v>
      </c>
      <c r="B2932">
        <v>38074</v>
      </c>
      <c r="C2932">
        <v>12608</v>
      </c>
      <c r="D2932">
        <v>10</v>
      </c>
      <c r="E2932" t="s">
        <v>5525</v>
      </c>
      <c r="F2932">
        <v>1</v>
      </c>
      <c r="G2932">
        <v>1</v>
      </c>
      <c r="H2932">
        <v>1214.8499999999999</v>
      </c>
      <c r="I2932">
        <v>1214.8499999999999</v>
      </c>
      <c r="J2932">
        <v>0</v>
      </c>
      <c r="K2932">
        <v>0</v>
      </c>
      <c r="L2932">
        <v>755.1508</v>
      </c>
      <c r="M2932">
        <v>755.1508</v>
      </c>
      <c r="N2932">
        <v>1214.8499999999999</v>
      </c>
      <c r="O2932">
        <v>97.188000000000002</v>
      </c>
      <c r="P2932">
        <v>30.371300000000002</v>
      </c>
      <c r="Q2932" t="s">
        <v>5350</v>
      </c>
    </row>
    <row r="2933" spans="1:17" x14ac:dyDescent="0.25">
      <c r="A2933">
        <v>536</v>
      </c>
      <c r="B2933">
        <v>38075</v>
      </c>
      <c r="C2933">
        <v>20900</v>
      </c>
      <c r="D2933">
        <v>10</v>
      </c>
      <c r="E2933" t="s">
        <v>5526</v>
      </c>
      <c r="F2933">
        <v>1</v>
      </c>
      <c r="G2933">
        <v>1</v>
      </c>
      <c r="H2933">
        <v>29.99</v>
      </c>
      <c r="I2933">
        <v>29.99</v>
      </c>
      <c r="J2933">
        <v>0</v>
      </c>
      <c r="K2933">
        <v>0</v>
      </c>
      <c r="L2933">
        <v>11.2163</v>
      </c>
      <c r="M2933">
        <v>11.2163</v>
      </c>
      <c r="N2933">
        <v>29.99</v>
      </c>
      <c r="O2933">
        <v>2.3992</v>
      </c>
      <c r="P2933">
        <v>0.74980000000000002</v>
      </c>
      <c r="Q2933" t="s">
        <v>5350</v>
      </c>
    </row>
    <row r="2934" spans="1:17" x14ac:dyDescent="0.25">
      <c r="A2934">
        <v>231</v>
      </c>
      <c r="B2934">
        <v>38075</v>
      </c>
      <c r="C2934">
        <v>12329</v>
      </c>
      <c r="D2934">
        <v>10</v>
      </c>
      <c r="E2934" t="s">
        <v>6281</v>
      </c>
      <c r="F2934">
        <v>1</v>
      </c>
      <c r="G2934">
        <v>1</v>
      </c>
      <c r="H2934">
        <v>49.99</v>
      </c>
      <c r="I2934">
        <v>49.99</v>
      </c>
      <c r="J2934">
        <v>0</v>
      </c>
      <c r="K2934">
        <v>0</v>
      </c>
      <c r="L2934">
        <v>38.4923</v>
      </c>
      <c r="M2934">
        <v>38.4923</v>
      </c>
      <c r="N2934">
        <v>49.99</v>
      </c>
      <c r="O2934">
        <v>3.9992000000000001</v>
      </c>
      <c r="P2934">
        <v>1.2498</v>
      </c>
      <c r="Q2934" t="s">
        <v>5350</v>
      </c>
    </row>
    <row r="2935" spans="1:17" x14ac:dyDescent="0.25">
      <c r="A2935">
        <v>478</v>
      </c>
      <c r="B2935">
        <v>38076</v>
      </c>
      <c r="C2935">
        <v>14194</v>
      </c>
      <c r="D2935">
        <v>10</v>
      </c>
      <c r="E2935" t="s">
        <v>5430</v>
      </c>
      <c r="F2935">
        <v>1</v>
      </c>
      <c r="G2935">
        <v>1</v>
      </c>
      <c r="H2935">
        <v>9.99</v>
      </c>
      <c r="I2935">
        <v>9.99</v>
      </c>
      <c r="J2935">
        <v>0</v>
      </c>
      <c r="K2935">
        <v>0</v>
      </c>
      <c r="L2935">
        <v>3.7363</v>
      </c>
      <c r="M2935">
        <v>3.7363</v>
      </c>
      <c r="N2935">
        <v>9.99</v>
      </c>
      <c r="O2935">
        <v>0.79920000000000002</v>
      </c>
      <c r="P2935">
        <v>0.24979999999999999</v>
      </c>
      <c r="Q2935" t="s">
        <v>5350</v>
      </c>
    </row>
    <row r="2936" spans="1:17" x14ac:dyDescent="0.25">
      <c r="A2936">
        <v>538</v>
      </c>
      <c r="B2936">
        <v>38050</v>
      </c>
      <c r="C2936">
        <v>29383</v>
      </c>
      <c r="D2936">
        <v>10</v>
      </c>
      <c r="E2936" t="s">
        <v>5808</v>
      </c>
      <c r="F2936">
        <v>1</v>
      </c>
      <c r="G2936">
        <v>1</v>
      </c>
      <c r="H2936">
        <v>21.49</v>
      </c>
      <c r="I2936">
        <v>21.49</v>
      </c>
      <c r="J2936">
        <v>0</v>
      </c>
      <c r="K2936">
        <v>0</v>
      </c>
      <c r="L2936">
        <v>8.0373000000000001</v>
      </c>
      <c r="M2936">
        <v>8.0373000000000001</v>
      </c>
      <c r="N2936">
        <v>21.49</v>
      </c>
      <c r="O2936">
        <v>1.7192000000000001</v>
      </c>
      <c r="P2936">
        <v>0.5373</v>
      </c>
      <c r="Q2936" t="s">
        <v>5350</v>
      </c>
    </row>
    <row r="2937" spans="1:17" x14ac:dyDescent="0.25">
      <c r="A2937">
        <v>538</v>
      </c>
      <c r="B2937">
        <v>38051</v>
      </c>
      <c r="C2937">
        <v>12304</v>
      </c>
      <c r="D2937">
        <v>10</v>
      </c>
      <c r="E2937" t="s">
        <v>5741</v>
      </c>
      <c r="F2937">
        <v>1</v>
      </c>
      <c r="G2937">
        <v>1</v>
      </c>
      <c r="H2937">
        <v>21.49</v>
      </c>
      <c r="I2937">
        <v>21.49</v>
      </c>
      <c r="J2937">
        <v>0</v>
      </c>
      <c r="K2937">
        <v>0</v>
      </c>
      <c r="L2937">
        <v>8.0373000000000001</v>
      </c>
      <c r="M2937">
        <v>8.0373000000000001</v>
      </c>
      <c r="N2937">
        <v>21.49</v>
      </c>
      <c r="O2937">
        <v>1.7192000000000001</v>
      </c>
      <c r="P2937">
        <v>0.5373</v>
      </c>
      <c r="Q2937" t="s">
        <v>5350</v>
      </c>
    </row>
    <row r="2938" spans="1:17" x14ac:dyDescent="0.25">
      <c r="A2938">
        <v>538</v>
      </c>
      <c r="B2938">
        <v>38056</v>
      </c>
      <c r="C2938">
        <v>28463</v>
      </c>
      <c r="D2938">
        <v>10</v>
      </c>
      <c r="E2938" t="s">
        <v>6314</v>
      </c>
      <c r="F2938">
        <v>1</v>
      </c>
      <c r="G2938">
        <v>1</v>
      </c>
      <c r="H2938">
        <v>21.49</v>
      </c>
      <c r="I2938">
        <v>21.49</v>
      </c>
      <c r="J2938">
        <v>0</v>
      </c>
      <c r="K2938">
        <v>0</v>
      </c>
      <c r="L2938">
        <v>8.0373000000000001</v>
      </c>
      <c r="M2938">
        <v>8.0373000000000001</v>
      </c>
      <c r="N2938">
        <v>21.49</v>
      </c>
      <c r="O2938">
        <v>1.7192000000000001</v>
      </c>
      <c r="P2938">
        <v>0.5373</v>
      </c>
      <c r="Q2938" t="s">
        <v>5350</v>
      </c>
    </row>
    <row r="2939" spans="1:17" x14ac:dyDescent="0.25">
      <c r="A2939">
        <v>538</v>
      </c>
      <c r="B2939">
        <v>38066</v>
      </c>
      <c r="C2939">
        <v>28473</v>
      </c>
      <c r="D2939">
        <v>10</v>
      </c>
      <c r="E2939" t="s">
        <v>6315</v>
      </c>
      <c r="F2939">
        <v>1</v>
      </c>
      <c r="G2939">
        <v>1</v>
      </c>
      <c r="H2939">
        <v>21.49</v>
      </c>
      <c r="I2939">
        <v>21.49</v>
      </c>
      <c r="J2939">
        <v>0</v>
      </c>
      <c r="K2939">
        <v>0</v>
      </c>
      <c r="L2939">
        <v>8.0373000000000001</v>
      </c>
      <c r="M2939">
        <v>8.0373000000000001</v>
      </c>
      <c r="N2939">
        <v>21.49</v>
      </c>
      <c r="O2939">
        <v>1.7192000000000001</v>
      </c>
      <c r="P2939">
        <v>0.5373</v>
      </c>
      <c r="Q2939" t="s">
        <v>5350</v>
      </c>
    </row>
    <row r="2940" spans="1:17" x14ac:dyDescent="0.25">
      <c r="A2940">
        <v>538</v>
      </c>
      <c r="B2940">
        <v>38068</v>
      </c>
      <c r="C2940">
        <v>28413</v>
      </c>
      <c r="D2940">
        <v>10</v>
      </c>
      <c r="E2940" t="s">
        <v>5811</v>
      </c>
      <c r="F2940">
        <v>1</v>
      </c>
      <c r="G2940">
        <v>1</v>
      </c>
      <c r="H2940">
        <v>21.49</v>
      </c>
      <c r="I2940">
        <v>21.49</v>
      </c>
      <c r="J2940">
        <v>0</v>
      </c>
      <c r="K2940">
        <v>0</v>
      </c>
      <c r="L2940">
        <v>8.0373000000000001</v>
      </c>
      <c r="M2940">
        <v>8.0373000000000001</v>
      </c>
      <c r="N2940">
        <v>21.49</v>
      </c>
      <c r="O2940">
        <v>1.7192000000000001</v>
      </c>
      <c r="P2940">
        <v>0.5373</v>
      </c>
      <c r="Q2940" t="s">
        <v>5350</v>
      </c>
    </row>
    <row r="2941" spans="1:17" x14ac:dyDescent="0.25">
      <c r="A2941">
        <v>538</v>
      </c>
      <c r="B2941">
        <v>38071</v>
      </c>
      <c r="C2941">
        <v>28907</v>
      </c>
      <c r="D2941">
        <v>10</v>
      </c>
      <c r="E2941" t="s">
        <v>5812</v>
      </c>
      <c r="F2941">
        <v>1</v>
      </c>
      <c r="G2941">
        <v>1</v>
      </c>
      <c r="H2941">
        <v>21.49</v>
      </c>
      <c r="I2941">
        <v>21.49</v>
      </c>
      <c r="J2941">
        <v>0</v>
      </c>
      <c r="K2941">
        <v>0</v>
      </c>
      <c r="L2941">
        <v>8.0373000000000001</v>
      </c>
      <c r="M2941">
        <v>8.0373000000000001</v>
      </c>
      <c r="N2941">
        <v>21.49</v>
      </c>
      <c r="O2941">
        <v>1.7192000000000001</v>
      </c>
      <c r="P2941">
        <v>0.5373</v>
      </c>
      <c r="Q2941" t="s">
        <v>5350</v>
      </c>
    </row>
    <row r="2942" spans="1:17" x14ac:dyDescent="0.25">
      <c r="A2942">
        <v>538</v>
      </c>
      <c r="B2942">
        <v>38075</v>
      </c>
      <c r="C2942">
        <v>11474</v>
      </c>
      <c r="D2942">
        <v>10</v>
      </c>
      <c r="E2942" t="s">
        <v>5596</v>
      </c>
      <c r="F2942">
        <v>1</v>
      </c>
      <c r="G2942">
        <v>1</v>
      </c>
      <c r="H2942">
        <v>21.49</v>
      </c>
      <c r="I2942">
        <v>21.49</v>
      </c>
      <c r="J2942">
        <v>0</v>
      </c>
      <c r="K2942">
        <v>0</v>
      </c>
      <c r="L2942">
        <v>8.0373000000000001</v>
      </c>
      <c r="M2942">
        <v>8.0373000000000001</v>
      </c>
      <c r="N2942">
        <v>21.49</v>
      </c>
      <c r="O2942">
        <v>1.7192000000000001</v>
      </c>
      <c r="P2942">
        <v>0.5373</v>
      </c>
      <c r="Q2942" t="s">
        <v>5350</v>
      </c>
    </row>
    <row r="2943" spans="1:17" x14ac:dyDescent="0.25">
      <c r="A2943">
        <v>541</v>
      </c>
      <c r="B2943">
        <v>38047</v>
      </c>
      <c r="C2943">
        <v>12601</v>
      </c>
      <c r="D2943">
        <v>10</v>
      </c>
      <c r="E2943" t="s">
        <v>5349</v>
      </c>
      <c r="F2943">
        <v>1</v>
      </c>
      <c r="G2943">
        <v>1</v>
      </c>
      <c r="H2943">
        <v>28.99</v>
      </c>
      <c r="I2943">
        <v>28.99</v>
      </c>
      <c r="J2943">
        <v>0</v>
      </c>
      <c r="K2943">
        <v>0</v>
      </c>
      <c r="L2943">
        <v>10.8423</v>
      </c>
      <c r="M2943">
        <v>10.8423</v>
      </c>
      <c r="N2943">
        <v>28.99</v>
      </c>
      <c r="O2943">
        <v>2.3191999999999999</v>
      </c>
      <c r="P2943">
        <v>0.7248</v>
      </c>
      <c r="Q2943" t="s">
        <v>5350</v>
      </c>
    </row>
    <row r="2944" spans="1:17" x14ac:dyDescent="0.25">
      <c r="A2944">
        <v>541</v>
      </c>
      <c r="B2944">
        <v>38047</v>
      </c>
      <c r="C2944">
        <v>12593</v>
      </c>
      <c r="D2944">
        <v>10</v>
      </c>
      <c r="E2944" t="s">
        <v>6021</v>
      </c>
      <c r="F2944">
        <v>1</v>
      </c>
      <c r="G2944">
        <v>1</v>
      </c>
      <c r="H2944">
        <v>28.99</v>
      </c>
      <c r="I2944">
        <v>28.99</v>
      </c>
      <c r="J2944">
        <v>0</v>
      </c>
      <c r="K2944">
        <v>0</v>
      </c>
      <c r="L2944">
        <v>10.8423</v>
      </c>
      <c r="M2944">
        <v>10.8423</v>
      </c>
      <c r="N2944">
        <v>28.99</v>
      </c>
      <c r="O2944">
        <v>2.3191999999999999</v>
      </c>
      <c r="P2944">
        <v>0.7248</v>
      </c>
      <c r="Q2944" t="s">
        <v>5350</v>
      </c>
    </row>
    <row r="2945" spans="1:17" x14ac:dyDescent="0.25">
      <c r="A2945">
        <v>541</v>
      </c>
      <c r="B2945">
        <v>38050</v>
      </c>
      <c r="C2945">
        <v>12652</v>
      </c>
      <c r="D2945">
        <v>10</v>
      </c>
      <c r="E2945" t="s">
        <v>5353</v>
      </c>
      <c r="F2945">
        <v>1</v>
      </c>
      <c r="G2945">
        <v>1</v>
      </c>
      <c r="H2945">
        <v>28.99</v>
      </c>
      <c r="I2945">
        <v>28.99</v>
      </c>
      <c r="J2945">
        <v>0</v>
      </c>
      <c r="K2945">
        <v>0</v>
      </c>
      <c r="L2945">
        <v>10.8423</v>
      </c>
      <c r="M2945">
        <v>10.8423</v>
      </c>
      <c r="N2945">
        <v>28.99</v>
      </c>
      <c r="O2945">
        <v>2.3191999999999999</v>
      </c>
      <c r="P2945">
        <v>0.7248</v>
      </c>
      <c r="Q2945" t="s">
        <v>5350</v>
      </c>
    </row>
    <row r="2946" spans="1:17" x14ac:dyDescent="0.25">
      <c r="A2946">
        <v>541</v>
      </c>
      <c r="B2946">
        <v>38053</v>
      </c>
      <c r="C2946">
        <v>14533</v>
      </c>
      <c r="D2946">
        <v>10</v>
      </c>
      <c r="E2946" t="s">
        <v>5720</v>
      </c>
      <c r="F2946">
        <v>1</v>
      </c>
      <c r="G2946">
        <v>1</v>
      </c>
      <c r="H2946">
        <v>28.99</v>
      </c>
      <c r="I2946">
        <v>28.99</v>
      </c>
      <c r="J2946">
        <v>0</v>
      </c>
      <c r="K2946">
        <v>0</v>
      </c>
      <c r="L2946">
        <v>10.8423</v>
      </c>
      <c r="M2946">
        <v>10.8423</v>
      </c>
      <c r="N2946">
        <v>28.99</v>
      </c>
      <c r="O2946">
        <v>2.3191999999999999</v>
      </c>
      <c r="P2946">
        <v>0.7248</v>
      </c>
      <c r="Q2946" t="s">
        <v>5350</v>
      </c>
    </row>
    <row r="2947" spans="1:17" x14ac:dyDescent="0.25">
      <c r="A2947">
        <v>541</v>
      </c>
      <c r="B2947">
        <v>38059</v>
      </c>
      <c r="C2947">
        <v>13791</v>
      </c>
      <c r="D2947">
        <v>10</v>
      </c>
      <c r="E2947" t="s">
        <v>6022</v>
      </c>
      <c r="F2947">
        <v>1</v>
      </c>
      <c r="G2947">
        <v>1</v>
      </c>
      <c r="H2947">
        <v>28.99</v>
      </c>
      <c r="I2947">
        <v>28.99</v>
      </c>
      <c r="J2947">
        <v>0</v>
      </c>
      <c r="K2947">
        <v>0</v>
      </c>
      <c r="L2947">
        <v>10.8423</v>
      </c>
      <c r="M2947">
        <v>10.8423</v>
      </c>
      <c r="N2947">
        <v>28.99</v>
      </c>
      <c r="O2947">
        <v>2.3191999999999999</v>
      </c>
      <c r="P2947">
        <v>0.7248</v>
      </c>
      <c r="Q2947" t="s">
        <v>5350</v>
      </c>
    </row>
    <row r="2948" spans="1:17" x14ac:dyDescent="0.25">
      <c r="A2948">
        <v>541</v>
      </c>
      <c r="B2948">
        <v>38060</v>
      </c>
      <c r="C2948">
        <v>13838</v>
      </c>
      <c r="D2948">
        <v>10</v>
      </c>
      <c r="E2948" t="s">
        <v>5721</v>
      </c>
      <c r="F2948">
        <v>1</v>
      </c>
      <c r="G2948">
        <v>1</v>
      </c>
      <c r="H2948">
        <v>28.99</v>
      </c>
      <c r="I2948">
        <v>28.99</v>
      </c>
      <c r="J2948">
        <v>0</v>
      </c>
      <c r="K2948">
        <v>0</v>
      </c>
      <c r="L2948">
        <v>10.8423</v>
      </c>
      <c r="M2948">
        <v>10.8423</v>
      </c>
      <c r="N2948">
        <v>28.99</v>
      </c>
      <c r="O2948">
        <v>2.3191999999999999</v>
      </c>
      <c r="P2948">
        <v>0.7248</v>
      </c>
      <c r="Q2948" t="s">
        <v>5350</v>
      </c>
    </row>
    <row r="2949" spans="1:17" x14ac:dyDescent="0.25">
      <c r="A2949">
        <v>541</v>
      </c>
      <c r="B2949">
        <v>38066</v>
      </c>
      <c r="C2949">
        <v>12311</v>
      </c>
      <c r="D2949">
        <v>10</v>
      </c>
      <c r="E2949" t="s">
        <v>5357</v>
      </c>
      <c r="F2949">
        <v>1</v>
      </c>
      <c r="G2949">
        <v>1</v>
      </c>
      <c r="H2949">
        <v>28.99</v>
      </c>
      <c r="I2949">
        <v>28.99</v>
      </c>
      <c r="J2949">
        <v>0</v>
      </c>
      <c r="K2949">
        <v>0</v>
      </c>
      <c r="L2949">
        <v>10.8423</v>
      </c>
      <c r="M2949">
        <v>10.8423</v>
      </c>
      <c r="N2949">
        <v>28.99</v>
      </c>
      <c r="O2949">
        <v>2.3191999999999999</v>
      </c>
      <c r="P2949">
        <v>0.7248</v>
      </c>
      <c r="Q2949" t="s">
        <v>5350</v>
      </c>
    </row>
    <row r="2950" spans="1:17" x14ac:dyDescent="0.25">
      <c r="A2950">
        <v>541</v>
      </c>
      <c r="B2950">
        <v>38071</v>
      </c>
      <c r="C2950">
        <v>14783</v>
      </c>
      <c r="D2950">
        <v>10</v>
      </c>
      <c r="E2950" t="s">
        <v>5595</v>
      </c>
      <c r="F2950">
        <v>1</v>
      </c>
      <c r="G2950">
        <v>1</v>
      </c>
      <c r="H2950">
        <v>28.99</v>
      </c>
      <c r="I2950">
        <v>28.99</v>
      </c>
      <c r="J2950">
        <v>0</v>
      </c>
      <c r="K2950">
        <v>0</v>
      </c>
      <c r="L2950">
        <v>10.8423</v>
      </c>
      <c r="M2950">
        <v>10.8423</v>
      </c>
      <c r="N2950">
        <v>28.99</v>
      </c>
      <c r="O2950">
        <v>2.3191999999999999</v>
      </c>
      <c r="P2950">
        <v>0.7248</v>
      </c>
      <c r="Q2950" t="s">
        <v>5350</v>
      </c>
    </row>
    <row r="2951" spans="1:17" x14ac:dyDescent="0.25">
      <c r="A2951">
        <v>541</v>
      </c>
      <c r="B2951">
        <v>38073</v>
      </c>
      <c r="C2951">
        <v>12596</v>
      </c>
      <c r="D2951">
        <v>10</v>
      </c>
      <c r="E2951" t="s">
        <v>5745</v>
      </c>
      <c r="F2951">
        <v>1</v>
      </c>
      <c r="G2951">
        <v>1</v>
      </c>
      <c r="H2951">
        <v>28.99</v>
      </c>
      <c r="I2951">
        <v>28.99</v>
      </c>
      <c r="J2951">
        <v>0</v>
      </c>
      <c r="K2951">
        <v>0</v>
      </c>
      <c r="L2951">
        <v>10.8423</v>
      </c>
      <c r="M2951">
        <v>10.8423</v>
      </c>
      <c r="N2951">
        <v>28.99</v>
      </c>
      <c r="O2951">
        <v>2.3191999999999999</v>
      </c>
      <c r="P2951">
        <v>0.7248</v>
      </c>
      <c r="Q2951" t="s">
        <v>5350</v>
      </c>
    </row>
    <row r="2952" spans="1:17" x14ac:dyDescent="0.25">
      <c r="A2952">
        <v>541</v>
      </c>
      <c r="B2952">
        <v>38075</v>
      </c>
      <c r="C2952">
        <v>14986</v>
      </c>
      <c r="D2952">
        <v>10</v>
      </c>
      <c r="E2952" t="s">
        <v>5696</v>
      </c>
      <c r="F2952">
        <v>1</v>
      </c>
      <c r="G2952">
        <v>1</v>
      </c>
      <c r="H2952">
        <v>28.99</v>
      </c>
      <c r="I2952">
        <v>28.99</v>
      </c>
      <c r="J2952">
        <v>0</v>
      </c>
      <c r="K2952">
        <v>0</v>
      </c>
      <c r="L2952">
        <v>10.8423</v>
      </c>
      <c r="M2952">
        <v>10.8423</v>
      </c>
      <c r="N2952">
        <v>28.99</v>
      </c>
      <c r="O2952">
        <v>2.3191999999999999</v>
      </c>
      <c r="P2952">
        <v>0.7248</v>
      </c>
      <c r="Q2952" t="s">
        <v>5350</v>
      </c>
    </row>
    <row r="2953" spans="1:17" x14ac:dyDescent="0.25">
      <c r="A2953">
        <v>541</v>
      </c>
      <c r="B2953">
        <v>38077</v>
      </c>
      <c r="C2953">
        <v>14938</v>
      </c>
      <c r="D2953">
        <v>10</v>
      </c>
      <c r="E2953" t="s">
        <v>6322</v>
      </c>
      <c r="F2953">
        <v>1</v>
      </c>
      <c r="G2953">
        <v>1</v>
      </c>
      <c r="H2953">
        <v>28.99</v>
      </c>
      <c r="I2953">
        <v>28.99</v>
      </c>
      <c r="J2953">
        <v>0</v>
      </c>
      <c r="K2953">
        <v>0</v>
      </c>
      <c r="L2953">
        <v>10.8423</v>
      </c>
      <c r="M2953">
        <v>10.8423</v>
      </c>
      <c r="N2953">
        <v>28.99</v>
      </c>
      <c r="O2953">
        <v>2.3191999999999999</v>
      </c>
      <c r="P2953">
        <v>0.7248</v>
      </c>
      <c r="Q2953" t="s">
        <v>5350</v>
      </c>
    </row>
    <row r="2954" spans="1:17" x14ac:dyDescent="0.25">
      <c r="A2954">
        <v>574</v>
      </c>
      <c r="B2954">
        <v>38047</v>
      </c>
      <c r="C2954">
        <v>28704</v>
      </c>
      <c r="D2954">
        <v>10</v>
      </c>
      <c r="E2954" t="s">
        <v>6161</v>
      </c>
      <c r="F2954">
        <v>1</v>
      </c>
      <c r="G2954">
        <v>1</v>
      </c>
      <c r="H2954">
        <v>2384.0700000000002</v>
      </c>
      <c r="I2954">
        <v>2384.0700000000002</v>
      </c>
      <c r="J2954">
        <v>0</v>
      </c>
      <c r="K2954">
        <v>0</v>
      </c>
      <c r="L2954">
        <v>1481.9378999999999</v>
      </c>
      <c r="M2954">
        <v>1481.9378999999999</v>
      </c>
      <c r="N2954">
        <v>2384.0700000000002</v>
      </c>
      <c r="O2954">
        <v>190.72559999999999</v>
      </c>
      <c r="P2954">
        <v>59.601799999999997</v>
      </c>
      <c r="Q2954" t="s">
        <v>5350</v>
      </c>
    </row>
    <row r="2955" spans="1:17" x14ac:dyDescent="0.25">
      <c r="A2955">
        <v>561</v>
      </c>
      <c r="B2955">
        <v>38048</v>
      </c>
      <c r="C2955">
        <v>11488</v>
      </c>
      <c r="D2955">
        <v>10</v>
      </c>
      <c r="E2955" t="s">
        <v>5991</v>
      </c>
      <c r="F2955">
        <v>1</v>
      </c>
      <c r="G2955">
        <v>1</v>
      </c>
      <c r="H2955">
        <v>2384.0700000000002</v>
      </c>
      <c r="I2955">
        <v>2384.0700000000002</v>
      </c>
      <c r="J2955">
        <v>0</v>
      </c>
      <c r="K2955">
        <v>0</v>
      </c>
      <c r="L2955">
        <v>1481.9378999999999</v>
      </c>
      <c r="M2955">
        <v>1481.9378999999999</v>
      </c>
      <c r="N2955">
        <v>2384.0700000000002</v>
      </c>
      <c r="O2955">
        <v>190.72559999999999</v>
      </c>
      <c r="P2955">
        <v>59.601799999999997</v>
      </c>
      <c r="Q2955" t="s">
        <v>5350</v>
      </c>
    </row>
    <row r="2956" spans="1:17" x14ac:dyDescent="0.25">
      <c r="A2956">
        <v>561</v>
      </c>
      <c r="B2956">
        <v>38050</v>
      </c>
      <c r="C2956">
        <v>15702</v>
      </c>
      <c r="D2956">
        <v>10</v>
      </c>
      <c r="E2956" t="s">
        <v>5415</v>
      </c>
      <c r="F2956">
        <v>1</v>
      </c>
      <c r="G2956">
        <v>1</v>
      </c>
      <c r="H2956">
        <v>2384.0700000000002</v>
      </c>
      <c r="I2956">
        <v>2384.0700000000002</v>
      </c>
      <c r="J2956">
        <v>0</v>
      </c>
      <c r="K2956">
        <v>0</v>
      </c>
      <c r="L2956">
        <v>1481.9378999999999</v>
      </c>
      <c r="M2956">
        <v>1481.9378999999999</v>
      </c>
      <c r="N2956">
        <v>2384.0700000000002</v>
      </c>
      <c r="O2956">
        <v>190.72559999999999</v>
      </c>
      <c r="P2956">
        <v>59.601799999999997</v>
      </c>
      <c r="Q2956" t="s">
        <v>5350</v>
      </c>
    </row>
    <row r="2957" spans="1:17" x14ac:dyDescent="0.25">
      <c r="A2957">
        <v>576</v>
      </c>
      <c r="B2957">
        <v>38051</v>
      </c>
      <c r="C2957">
        <v>16594</v>
      </c>
      <c r="D2957">
        <v>10</v>
      </c>
      <c r="E2957" t="s">
        <v>5515</v>
      </c>
      <c r="F2957">
        <v>1</v>
      </c>
      <c r="G2957">
        <v>1</v>
      </c>
      <c r="H2957">
        <v>2384.0700000000002</v>
      </c>
      <c r="I2957">
        <v>2384.0700000000002</v>
      </c>
      <c r="J2957">
        <v>0</v>
      </c>
      <c r="K2957">
        <v>0</v>
      </c>
      <c r="L2957">
        <v>1481.9378999999999</v>
      </c>
      <c r="M2957">
        <v>1481.9378999999999</v>
      </c>
      <c r="N2957">
        <v>2384.0700000000002</v>
      </c>
      <c r="O2957">
        <v>190.72559999999999</v>
      </c>
      <c r="P2957">
        <v>59.601799999999997</v>
      </c>
      <c r="Q2957" t="s">
        <v>5350</v>
      </c>
    </row>
    <row r="2958" spans="1:17" x14ac:dyDescent="0.25">
      <c r="A2958">
        <v>574</v>
      </c>
      <c r="B2958">
        <v>38051</v>
      </c>
      <c r="C2958">
        <v>16575</v>
      </c>
      <c r="D2958">
        <v>10</v>
      </c>
      <c r="E2958" t="s">
        <v>5583</v>
      </c>
      <c r="F2958">
        <v>1</v>
      </c>
      <c r="G2958">
        <v>1</v>
      </c>
      <c r="H2958">
        <v>2384.0700000000002</v>
      </c>
      <c r="I2958">
        <v>2384.0700000000002</v>
      </c>
      <c r="J2958">
        <v>0</v>
      </c>
      <c r="K2958">
        <v>0</v>
      </c>
      <c r="L2958">
        <v>1481.9378999999999</v>
      </c>
      <c r="M2958">
        <v>1481.9378999999999</v>
      </c>
      <c r="N2958">
        <v>2384.0700000000002</v>
      </c>
      <c r="O2958">
        <v>190.72559999999999</v>
      </c>
      <c r="P2958">
        <v>59.601799999999997</v>
      </c>
      <c r="Q2958" t="s">
        <v>5350</v>
      </c>
    </row>
    <row r="2959" spans="1:17" x14ac:dyDescent="0.25">
      <c r="A2959">
        <v>576</v>
      </c>
      <c r="B2959">
        <v>38054</v>
      </c>
      <c r="C2959">
        <v>16588</v>
      </c>
      <c r="D2959">
        <v>10</v>
      </c>
      <c r="E2959" t="s">
        <v>5518</v>
      </c>
      <c r="F2959">
        <v>1</v>
      </c>
      <c r="G2959">
        <v>1</v>
      </c>
      <c r="H2959">
        <v>2384.0700000000002</v>
      </c>
      <c r="I2959">
        <v>2384.0700000000002</v>
      </c>
      <c r="J2959">
        <v>0</v>
      </c>
      <c r="K2959">
        <v>0</v>
      </c>
      <c r="L2959">
        <v>1481.9378999999999</v>
      </c>
      <c r="M2959">
        <v>1481.9378999999999</v>
      </c>
      <c r="N2959">
        <v>2384.0700000000002</v>
      </c>
      <c r="O2959">
        <v>190.72559999999999</v>
      </c>
      <c r="P2959">
        <v>59.601799999999997</v>
      </c>
      <c r="Q2959" t="s">
        <v>5350</v>
      </c>
    </row>
    <row r="2960" spans="1:17" x14ac:dyDescent="0.25">
      <c r="A2960">
        <v>562</v>
      </c>
      <c r="B2960">
        <v>38056</v>
      </c>
      <c r="C2960">
        <v>11491</v>
      </c>
      <c r="D2960">
        <v>10</v>
      </c>
      <c r="E2960" t="s">
        <v>5521</v>
      </c>
      <c r="F2960">
        <v>1</v>
      </c>
      <c r="G2960">
        <v>1</v>
      </c>
      <c r="H2960">
        <v>2384.0700000000002</v>
      </c>
      <c r="I2960">
        <v>2384.0700000000002</v>
      </c>
      <c r="J2960">
        <v>0</v>
      </c>
      <c r="K2960">
        <v>0</v>
      </c>
      <c r="L2960">
        <v>1481.9378999999999</v>
      </c>
      <c r="M2960">
        <v>1481.9378999999999</v>
      </c>
      <c r="N2960">
        <v>2384.0700000000002</v>
      </c>
      <c r="O2960">
        <v>190.72559999999999</v>
      </c>
      <c r="P2960">
        <v>59.601799999999997</v>
      </c>
      <c r="Q2960" t="s">
        <v>5350</v>
      </c>
    </row>
    <row r="2961" spans="1:17" x14ac:dyDescent="0.25">
      <c r="A2961">
        <v>564</v>
      </c>
      <c r="B2961">
        <v>38056</v>
      </c>
      <c r="C2961">
        <v>16595</v>
      </c>
      <c r="D2961">
        <v>10</v>
      </c>
      <c r="E2961" t="s">
        <v>5418</v>
      </c>
      <c r="F2961">
        <v>1</v>
      </c>
      <c r="G2961">
        <v>1</v>
      </c>
      <c r="H2961">
        <v>2384.0700000000002</v>
      </c>
      <c r="I2961">
        <v>2384.0700000000002</v>
      </c>
      <c r="J2961">
        <v>0</v>
      </c>
      <c r="K2961">
        <v>0</v>
      </c>
      <c r="L2961">
        <v>1481.9378999999999</v>
      </c>
      <c r="M2961">
        <v>1481.9378999999999</v>
      </c>
      <c r="N2961">
        <v>2384.0700000000002</v>
      </c>
      <c r="O2961">
        <v>190.72559999999999</v>
      </c>
      <c r="P2961">
        <v>59.601799999999997</v>
      </c>
      <c r="Q2961" t="s">
        <v>5350</v>
      </c>
    </row>
    <row r="2962" spans="1:17" x14ac:dyDescent="0.25">
      <c r="A2962">
        <v>574</v>
      </c>
      <c r="B2962">
        <v>38058</v>
      </c>
      <c r="C2962">
        <v>28703</v>
      </c>
      <c r="D2962">
        <v>10</v>
      </c>
      <c r="E2962" t="s">
        <v>6162</v>
      </c>
      <c r="F2962">
        <v>1</v>
      </c>
      <c r="G2962">
        <v>1</v>
      </c>
      <c r="H2962">
        <v>2384.0700000000002</v>
      </c>
      <c r="I2962">
        <v>2384.0700000000002</v>
      </c>
      <c r="J2962">
        <v>0</v>
      </c>
      <c r="K2962">
        <v>0</v>
      </c>
      <c r="L2962">
        <v>1481.9378999999999</v>
      </c>
      <c r="M2962">
        <v>1481.9378999999999</v>
      </c>
      <c r="N2962">
        <v>2384.0700000000002</v>
      </c>
      <c r="O2962">
        <v>190.72559999999999</v>
      </c>
      <c r="P2962">
        <v>59.601799999999997</v>
      </c>
      <c r="Q2962" t="s">
        <v>5350</v>
      </c>
    </row>
    <row r="2963" spans="1:17" x14ac:dyDescent="0.25">
      <c r="A2963">
        <v>575</v>
      </c>
      <c r="B2963">
        <v>38059</v>
      </c>
      <c r="C2963">
        <v>15933</v>
      </c>
      <c r="D2963">
        <v>10</v>
      </c>
      <c r="E2963" t="s">
        <v>5522</v>
      </c>
      <c r="F2963">
        <v>1</v>
      </c>
      <c r="G2963">
        <v>1</v>
      </c>
      <c r="H2963">
        <v>2384.0700000000002</v>
      </c>
      <c r="I2963">
        <v>2384.0700000000002</v>
      </c>
      <c r="J2963">
        <v>0</v>
      </c>
      <c r="K2963">
        <v>0</v>
      </c>
      <c r="L2963">
        <v>1481.9378999999999</v>
      </c>
      <c r="M2963">
        <v>1481.9378999999999</v>
      </c>
      <c r="N2963">
        <v>2384.0700000000002</v>
      </c>
      <c r="O2963">
        <v>190.72559999999999</v>
      </c>
      <c r="P2963">
        <v>59.601799999999997</v>
      </c>
      <c r="Q2963" t="s">
        <v>5350</v>
      </c>
    </row>
    <row r="2964" spans="1:17" x14ac:dyDescent="0.25">
      <c r="A2964">
        <v>576</v>
      </c>
      <c r="B2964">
        <v>38059</v>
      </c>
      <c r="C2964">
        <v>11482</v>
      </c>
      <c r="D2964">
        <v>10</v>
      </c>
      <c r="E2964" t="s">
        <v>5877</v>
      </c>
      <c r="F2964">
        <v>1</v>
      </c>
      <c r="G2964">
        <v>1</v>
      </c>
      <c r="H2964">
        <v>2384.0700000000002</v>
      </c>
      <c r="I2964">
        <v>2384.0700000000002</v>
      </c>
      <c r="J2964">
        <v>0</v>
      </c>
      <c r="K2964">
        <v>0</v>
      </c>
      <c r="L2964">
        <v>1481.9378999999999</v>
      </c>
      <c r="M2964">
        <v>1481.9378999999999</v>
      </c>
      <c r="N2964">
        <v>2384.0700000000002</v>
      </c>
      <c r="O2964">
        <v>190.72559999999999</v>
      </c>
      <c r="P2964">
        <v>59.601799999999997</v>
      </c>
      <c r="Q2964" t="s">
        <v>5350</v>
      </c>
    </row>
    <row r="2965" spans="1:17" x14ac:dyDescent="0.25">
      <c r="A2965">
        <v>574</v>
      </c>
      <c r="B2965">
        <v>38061</v>
      </c>
      <c r="C2965">
        <v>28733</v>
      </c>
      <c r="D2965">
        <v>10</v>
      </c>
      <c r="E2965" t="s">
        <v>5478</v>
      </c>
      <c r="F2965">
        <v>1</v>
      </c>
      <c r="G2965">
        <v>1</v>
      </c>
      <c r="H2965">
        <v>2384.0700000000002</v>
      </c>
      <c r="I2965">
        <v>2384.0700000000002</v>
      </c>
      <c r="J2965">
        <v>0</v>
      </c>
      <c r="K2965">
        <v>0</v>
      </c>
      <c r="L2965">
        <v>1481.9378999999999</v>
      </c>
      <c r="M2965">
        <v>1481.9378999999999</v>
      </c>
      <c r="N2965">
        <v>2384.0700000000002</v>
      </c>
      <c r="O2965">
        <v>190.72559999999999</v>
      </c>
      <c r="P2965">
        <v>59.601799999999997</v>
      </c>
      <c r="Q2965" t="s">
        <v>5350</v>
      </c>
    </row>
    <row r="2966" spans="1:17" x14ac:dyDescent="0.25">
      <c r="A2966">
        <v>573</v>
      </c>
      <c r="B2966">
        <v>38065</v>
      </c>
      <c r="C2966">
        <v>11575</v>
      </c>
      <c r="D2966">
        <v>10</v>
      </c>
      <c r="E2966" t="s">
        <v>5356</v>
      </c>
      <c r="F2966">
        <v>1</v>
      </c>
      <c r="G2966">
        <v>1</v>
      </c>
      <c r="H2966">
        <v>2384.0700000000002</v>
      </c>
      <c r="I2966">
        <v>2384.0700000000002</v>
      </c>
      <c r="J2966">
        <v>0</v>
      </c>
      <c r="K2966">
        <v>0</v>
      </c>
      <c r="L2966">
        <v>1481.9378999999999</v>
      </c>
      <c r="M2966">
        <v>1481.9378999999999</v>
      </c>
      <c r="N2966">
        <v>2384.0700000000002</v>
      </c>
      <c r="O2966">
        <v>190.72559999999999</v>
      </c>
      <c r="P2966">
        <v>59.601799999999997</v>
      </c>
      <c r="Q2966" t="s">
        <v>5350</v>
      </c>
    </row>
    <row r="2967" spans="1:17" x14ac:dyDescent="0.25">
      <c r="A2967">
        <v>573</v>
      </c>
      <c r="B2967">
        <v>38065</v>
      </c>
      <c r="C2967">
        <v>16822</v>
      </c>
      <c r="D2967">
        <v>10</v>
      </c>
      <c r="E2967" t="s">
        <v>5695</v>
      </c>
      <c r="F2967">
        <v>1</v>
      </c>
      <c r="G2967">
        <v>1</v>
      </c>
      <c r="H2967">
        <v>2384.0700000000002</v>
      </c>
      <c r="I2967">
        <v>2384.0700000000002</v>
      </c>
      <c r="J2967">
        <v>0</v>
      </c>
      <c r="K2967">
        <v>0</v>
      </c>
      <c r="L2967">
        <v>1481.9378999999999</v>
      </c>
      <c r="M2967">
        <v>1481.9378999999999</v>
      </c>
      <c r="N2967">
        <v>2384.0700000000002</v>
      </c>
      <c r="O2967">
        <v>190.72559999999999</v>
      </c>
      <c r="P2967">
        <v>59.601799999999997</v>
      </c>
      <c r="Q2967" t="s">
        <v>5350</v>
      </c>
    </row>
    <row r="2968" spans="1:17" x14ac:dyDescent="0.25">
      <c r="A2968">
        <v>564</v>
      </c>
      <c r="B2968">
        <v>38066</v>
      </c>
      <c r="C2968">
        <v>16589</v>
      </c>
      <c r="D2968">
        <v>10</v>
      </c>
      <c r="E2968" t="s">
        <v>6117</v>
      </c>
      <c r="F2968">
        <v>1</v>
      </c>
      <c r="G2968">
        <v>1</v>
      </c>
      <c r="H2968">
        <v>2384.0700000000002</v>
      </c>
      <c r="I2968">
        <v>2384.0700000000002</v>
      </c>
      <c r="J2968">
        <v>0</v>
      </c>
      <c r="K2968">
        <v>0</v>
      </c>
      <c r="L2968">
        <v>1481.9378999999999</v>
      </c>
      <c r="M2968">
        <v>1481.9378999999999</v>
      </c>
      <c r="N2968">
        <v>2384.0700000000002</v>
      </c>
      <c r="O2968">
        <v>190.72559999999999</v>
      </c>
      <c r="P2968">
        <v>59.601799999999997</v>
      </c>
      <c r="Q2968" t="s">
        <v>5350</v>
      </c>
    </row>
    <row r="2969" spans="1:17" x14ac:dyDescent="0.25">
      <c r="A2969">
        <v>575</v>
      </c>
      <c r="B2969">
        <v>38069</v>
      </c>
      <c r="C2969">
        <v>11568</v>
      </c>
      <c r="D2969">
        <v>10</v>
      </c>
      <c r="E2969" t="s">
        <v>5770</v>
      </c>
      <c r="F2969">
        <v>1</v>
      </c>
      <c r="G2969">
        <v>1</v>
      </c>
      <c r="H2969">
        <v>2384.0700000000002</v>
      </c>
      <c r="I2969">
        <v>2384.0700000000002</v>
      </c>
      <c r="J2969">
        <v>0</v>
      </c>
      <c r="K2969">
        <v>0</v>
      </c>
      <c r="L2969">
        <v>1481.9378999999999</v>
      </c>
      <c r="M2969">
        <v>1481.9378999999999</v>
      </c>
      <c r="N2969">
        <v>2384.0700000000002</v>
      </c>
      <c r="O2969">
        <v>190.72559999999999</v>
      </c>
      <c r="P2969">
        <v>59.601799999999997</v>
      </c>
      <c r="Q2969" t="s">
        <v>5350</v>
      </c>
    </row>
    <row r="2970" spans="1:17" x14ac:dyDescent="0.25">
      <c r="A2970">
        <v>573</v>
      </c>
      <c r="B2970">
        <v>38070</v>
      </c>
      <c r="C2970">
        <v>16585</v>
      </c>
      <c r="D2970">
        <v>10</v>
      </c>
      <c r="E2970" t="s">
        <v>6171</v>
      </c>
      <c r="F2970">
        <v>1</v>
      </c>
      <c r="G2970">
        <v>1</v>
      </c>
      <c r="H2970">
        <v>2384.0700000000002</v>
      </c>
      <c r="I2970">
        <v>2384.0700000000002</v>
      </c>
      <c r="J2970">
        <v>0</v>
      </c>
      <c r="K2970">
        <v>0</v>
      </c>
      <c r="L2970">
        <v>1481.9378999999999</v>
      </c>
      <c r="M2970">
        <v>1481.9378999999999</v>
      </c>
      <c r="N2970">
        <v>2384.0700000000002</v>
      </c>
      <c r="O2970">
        <v>190.72559999999999</v>
      </c>
      <c r="P2970">
        <v>59.601799999999997</v>
      </c>
      <c r="Q2970" t="s">
        <v>5350</v>
      </c>
    </row>
    <row r="2971" spans="1:17" x14ac:dyDescent="0.25">
      <c r="A2971">
        <v>564</v>
      </c>
      <c r="B2971">
        <v>38071</v>
      </c>
      <c r="C2971">
        <v>28732</v>
      </c>
      <c r="D2971">
        <v>10</v>
      </c>
      <c r="E2971" t="s">
        <v>6070</v>
      </c>
      <c r="F2971">
        <v>1</v>
      </c>
      <c r="G2971">
        <v>1</v>
      </c>
      <c r="H2971">
        <v>2384.0700000000002</v>
      </c>
      <c r="I2971">
        <v>2384.0700000000002</v>
      </c>
      <c r="J2971">
        <v>0</v>
      </c>
      <c r="K2971">
        <v>0</v>
      </c>
      <c r="L2971">
        <v>1481.9378999999999</v>
      </c>
      <c r="M2971">
        <v>1481.9378999999999</v>
      </c>
      <c r="N2971">
        <v>2384.0700000000002</v>
      </c>
      <c r="O2971">
        <v>190.72559999999999</v>
      </c>
      <c r="P2971">
        <v>59.601799999999997</v>
      </c>
      <c r="Q2971" t="s">
        <v>5350</v>
      </c>
    </row>
    <row r="2972" spans="1:17" x14ac:dyDescent="0.25">
      <c r="A2972">
        <v>563</v>
      </c>
      <c r="B2972">
        <v>38073</v>
      </c>
      <c r="C2972">
        <v>16823</v>
      </c>
      <c r="D2972">
        <v>10</v>
      </c>
      <c r="E2972" t="s">
        <v>5427</v>
      </c>
      <c r="F2972">
        <v>1</v>
      </c>
      <c r="G2972">
        <v>1</v>
      </c>
      <c r="H2972">
        <v>2384.0700000000002</v>
      </c>
      <c r="I2972">
        <v>2384.0700000000002</v>
      </c>
      <c r="J2972">
        <v>0</v>
      </c>
      <c r="K2972">
        <v>0</v>
      </c>
      <c r="L2972">
        <v>1481.9378999999999</v>
      </c>
      <c r="M2972">
        <v>1481.9378999999999</v>
      </c>
      <c r="N2972">
        <v>2384.0700000000002</v>
      </c>
      <c r="O2972">
        <v>190.72559999999999</v>
      </c>
      <c r="P2972">
        <v>59.601799999999997</v>
      </c>
      <c r="Q2972" t="s">
        <v>5350</v>
      </c>
    </row>
    <row r="2973" spans="1:17" x14ac:dyDescent="0.25">
      <c r="A2973">
        <v>562</v>
      </c>
      <c r="B2973">
        <v>38075</v>
      </c>
      <c r="C2973">
        <v>16598</v>
      </c>
      <c r="D2973">
        <v>10</v>
      </c>
      <c r="E2973" t="s">
        <v>5980</v>
      </c>
      <c r="F2973">
        <v>1</v>
      </c>
      <c r="G2973">
        <v>1</v>
      </c>
      <c r="H2973">
        <v>2384.0700000000002</v>
      </c>
      <c r="I2973">
        <v>2384.0700000000002</v>
      </c>
      <c r="J2973">
        <v>0</v>
      </c>
      <c r="K2973">
        <v>0</v>
      </c>
      <c r="L2973">
        <v>1481.9378999999999</v>
      </c>
      <c r="M2973">
        <v>1481.9378999999999</v>
      </c>
      <c r="N2973">
        <v>2384.0700000000002</v>
      </c>
      <c r="O2973">
        <v>190.72559999999999</v>
      </c>
      <c r="P2973">
        <v>59.601799999999997</v>
      </c>
      <c r="Q2973" t="s">
        <v>5350</v>
      </c>
    </row>
    <row r="2974" spans="1:17" x14ac:dyDescent="0.25">
      <c r="A2974">
        <v>564</v>
      </c>
      <c r="B2974">
        <v>38077</v>
      </c>
      <c r="C2974">
        <v>11489</v>
      </c>
      <c r="D2974">
        <v>10</v>
      </c>
      <c r="E2974" t="s">
        <v>5996</v>
      </c>
      <c r="F2974">
        <v>1</v>
      </c>
      <c r="G2974">
        <v>1</v>
      </c>
      <c r="H2974">
        <v>2384.0700000000002</v>
      </c>
      <c r="I2974">
        <v>2384.0700000000002</v>
      </c>
      <c r="J2974">
        <v>0</v>
      </c>
      <c r="K2974">
        <v>0</v>
      </c>
      <c r="L2974">
        <v>1481.9378999999999</v>
      </c>
      <c r="M2974">
        <v>1481.9378999999999</v>
      </c>
      <c r="N2974">
        <v>2384.0700000000002</v>
      </c>
      <c r="O2974">
        <v>190.72559999999999</v>
      </c>
      <c r="P2974">
        <v>59.601799999999997</v>
      </c>
      <c r="Q2974" t="s">
        <v>5350</v>
      </c>
    </row>
    <row r="2975" spans="1:17" x14ac:dyDescent="0.25">
      <c r="A2975">
        <v>600</v>
      </c>
      <c r="B2975">
        <v>38052</v>
      </c>
      <c r="C2975">
        <v>17969</v>
      </c>
      <c r="D2975">
        <v>10</v>
      </c>
      <c r="E2975" t="s">
        <v>5719</v>
      </c>
      <c r="F2975">
        <v>1</v>
      </c>
      <c r="G2975">
        <v>1</v>
      </c>
      <c r="H2975">
        <v>539.99</v>
      </c>
      <c r="I2975">
        <v>539.99</v>
      </c>
      <c r="J2975">
        <v>0</v>
      </c>
      <c r="K2975">
        <v>0</v>
      </c>
      <c r="L2975">
        <v>294.5797</v>
      </c>
      <c r="M2975">
        <v>294.5797</v>
      </c>
      <c r="N2975">
        <v>539.99</v>
      </c>
      <c r="O2975">
        <v>43.199199999999998</v>
      </c>
      <c r="P2975">
        <v>13.4998</v>
      </c>
      <c r="Q2975" t="s">
        <v>5350</v>
      </c>
    </row>
    <row r="2976" spans="1:17" x14ac:dyDescent="0.25">
      <c r="A2976">
        <v>598</v>
      </c>
      <c r="B2976">
        <v>38070</v>
      </c>
      <c r="C2976">
        <v>19192</v>
      </c>
      <c r="D2976">
        <v>10</v>
      </c>
      <c r="E2976" t="s">
        <v>5594</v>
      </c>
      <c r="F2976">
        <v>1</v>
      </c>
      <c r="G2976">
        <v>1</v>
      </c>
      <c r="H2976">
        <v>539.99</v>
      </c>
      <c r="I2976">
        <v>539.99</v>
      </c>
      <c r="J2976">
        <v>0</v>
      </c>
      <c r="K2976">
        <v>0</v>
      </c>
      <c r="L2976">
        <v>294.5797</v>
      </c>
      <c r="M2976">
        <v>294.5797</v>
      </c>
      <c r="N2976">
        <v>539.99</v>
      </c>
      <c r="O2976">
        <v>43.199199999999998</v>
      </c>
      <c r="P2976">
        <v>13.4998</v>
      </c>
      <c r="Q2976" t="s">
        <v>5350</v>
      </c>
    </row>
    <row r="2977" spans="1:17" x14ac:dyDescent="0.25">
      <c r="A2977">
        <v>596</v>
      </c>
      <c r="B2977">
        <v>38075</v>
      </c>
      <c r="C2977">
        <v>17981</v>
      </c>
      <c r="D2977">
        <v>10</v>
      </c>
      <c r="E2977" t="s">
        <v>6331</v>
      </c>
      <c r="F2977">
        <v>1</v>
      </c>
      <c r="G2977">
        <v>1</v>
      </c>
      <c r="H2977">
        <v>539.99</v>
      </c>
      <c r="I2977">
        <v>539.99</v>
      </c>
      <c r="J2977">
        <v>0</v>
      </c>
      <c r="K2977">
        <v>0</v>
      </c>
      <c r="L2977">
        <v>294.5797</v>
      </c>
      <c r="M2977">
        <v>294.5797</v>
      </c>
      <c r="N2977">
        <v>539.99</v>
      </c>
      <c r="O2977">
        <v>43.199199999999998</v>
      </c>
      <c r="P2977">
        <v>13.4998</v>
      </c>
      <c r="Q2977" t="s">
        <v>5350</v>
      </c>
    </row>
    <row r="2978" spans="1:17" x14ac:dyDescent="0.25">
      <c r="A2978">
        <v>584</v>
      </c>
      <c r="B2978">
        <v>38048</v>
      </c>
      <c r="C2978">
        <v>27789</v>
      </c>
      <c r="D2978">
        <v>10</v>
      </c>
      <c r="E2978" t="s">
        <v>5767</v>
      </c>
      <c r="F2978">
        <v>1</v>
      </c>
      <c r="G2978">
        <v>1</v>
      </c>
      <c r="H2978">
        <v>539.99</v>
      </c>
      <c r="I2978">
        <v>539.99</v>
      </c>
      <c r="J2978">
        <v>0</v>
      </c>
      <c r="K2978">
        <v>0</v>
      </c>
      <c r="L2978">
        <v>343.64960000000002</v>
      </c>
      <c r="M2978">
        <v>343.64960000000002</v>
      </c>
      <c r="N2978">
        <v>539.99</v>
      </c>
      <c r="O2978">
        <v>43.199199999999998</v>
      </c>
      <c r="P2978">
        <v>13.4998</v>
      </c>
      <c r="Q2978" t="s">
        <v>5350</v>
      </c>
    </row>
    <row r="2979" spans="1:17" x14ac:dyDescent="0.25">
      <c r="A2979">
        <v>606</v>
      </c>
      <c r="B2979">
        <v>38052</v>
      </c>
      <c r="C2979">
        <v>26979</v>
      </c>
      <c r="D2979">
        <v>10</v>
      </c>
      <c r="E2979" t="s">
        <v>5516</v>
      </c>
      <c r="F2979">
        <v>1</v>
      </c>
      <c r="G2979">
        <v>1</v>
      </c>
      <c r="H2979">
        <v>539.99</v>
      </c>
      <c r="I2979">
        <v>539.99</v>
      </c>
      <c r="J2979">
        <v>0</v>
      </c>
      <c r="K2979">
        <v>0</v>
      </c>
      <c r="L2979">
        <v>343.64960000000002</v>
      </c>
      <c r="M2979">
        <v>343.64960000000002</v>
      </c>
      <c r="N2979">
        <v>539.99</v>
      </c>
      <c r="O2979">
        <v>43.199199999999998</v>
      </c>
      <c r="P2979">
        <v>13.4998</v>
      </c>
      <c r="Q2979" t="s">
        <v>5350</v>
      </c>
    </row>
    <row r="2980" spans="1:17" x14ac:dyDescent="0.25">
      <c r="A2980">
        <v>604</v>
      </c>
      <c r="B2980">
        <v>38054</v>
      </c>
      <c r="C2980">
        <v>27790</v>
      </c>
      <c r="D2980">
        <v>10</v>
      </c>
      <c r="E2980" t="s">
        <v>5417</v>
      </c>
      <c r="F2980">
        <v>1</v>
      </c>
      <c r="G2980">
        <v>1</v>
      </c>
      <c r="H2980">
        <v>539.99</v>
      </c>
      <c r="I2980">
        <v>539.99</v>
      </c>
      <c r="J2980">
        <v>0</v>
      </c>
      <c r="K2980">
        <v>0</v>
      </c>
      <c r="L2980">
        <v>343.64960000000002</v>
      </c>
      <c r="M2980">
        <v>343.64960000000002</v>
      </c>
      <c r="N2980">
        <v>539.99</v>
      </c>
      <c r="O2980">
        <v>43.199199999999998</v>
      </c>
      <c r="P2980">
        <v>13.4998</v>
      </c>
      <c r="Q2980" t="s">
        <v>5350</v>
      </c>
    </row>
    <row r="2981" spans="1:17" x14ac:dyDescent="0.25">
      <c r="A2981">
        <v>606</v>
      </c>
      <c r="B2981">
        <v>38054</v>
      </c>
      <c r="C2981">
        <v>27786</v>
      </c>
      <c r="D2981">
        <v>10</v>
      </c>
      <c r="E2981" t="s">
        <v>6110</v>
      </c>
      <c r="F2981">
        <v>1</v>
      </c>
      <c r="G2981">
        <v>1</v>
      </c>
      <c r="H2981">
        <v>539.99</v>
      </c>
      <c r="I2981">
        <v>539.99</v>
      </c>
      <c r="J2981">
        <v>0</v>
      </c>
      <c r="K2981">
        <v>0</v>
      </c>
      <c r="L2981">
        <v>343.64960000000002</v>
      </c>
      <c r="M2981">
        <v>343.64960000000002</v>
      </c>
      <c r="N2981">
        <v>539.99</v>
      </c>
      <c r="O2981">
        <v>43.199199999999998</v>
      </c>
      <c r="P2981">
        <v>13.4998</v>
      </c>
      <c r="Q2981" t="s">
        <v>5350</v>
      </c>
    </row>
    <row r="2982" spans="1:17" x14ac:dyDescent="0.25">
      <c r="A2982">
        <v>605</v>
      </c>
      <c r="B2982">
        <v>38055</v>
      </c>
      <c r="C2982">
        <v>11414</v>
      </c>
      <c r="D2982">
        <v>10</v>
      </c>
      <c r="E2982" t="s">
        <v>5587</v>
      </c>
      <c r="F2982">
        <v>1</v>
      </c>
      <c r="G2982">
        <v>1</v>
      </c>
      <c r="H2982">
        <v>539.99</v>
      </c>
      <c r="I2982">
        <v>539.99</v>
      </c>
      <c r="J2982">
        <v>0</v>
      </c>
      <c r="K2982">
        <v>0</v>
      </c>
      <c r="L2982">
        <v>343.64960000000002</v>
      </c>
      <c r="M2982">
        <v>343.64960000000002</v>
      </c>
      <c r="N2982">
        <v>539.99</v>
      </c>
      <c r="O2982">
        <v>43.199199999999998</v>
      </c>
      <c r="P2982">
        <v>13.4998</v>
      </c>
      <c r="Q2982" t="s">
        <v>5350</v>
      </c>
    </row>
    <row r="2983" spans="1:17" x14ac:dyDescent="0.25">
      <c r="A2983">
        <v>584</v>
      </c>
      <c r="B2983">
        <v>38060</v>
      </c>
      <c r="C2983">
        <v>27852</v>
      </c>
      <c r="D2983">
        <v>10</v>
      </c>
      <c r="E2983" t="s">
        <v>6164</v>
      </c>
      <c r="F2983">
        <v>1</v>
      </c>
      <c r="G2983">
        <v>1</v>
      </c>
      <c r="H2983">
        <v>539.99</v>
      </c>
      <c r="I2983">
        <v>539.99</v>
      </c>
      <c r="J2983">
        <v>0</v>
      </c>
      <c r="K2983">
        <v>0</v>
      </c>
      <c r="L2983">
        <v>343.64960000000002</v>
      </c>
      <c r="M2983">
        <v>343.64960000000002</v>
      </c>
      <c r="N2983">
        <v>539.99</v>
      </c>
      <c r="O2983">
        <v>43.199199999999998</v>
      </c>
      <c r="P2983">
        <v>13.4998</v>
      </c>
      <c r="Q2983" t="s">
        <v>5350</v>
      </c>
    </row>
    <row r="2984" spans="1:17" x14ac:dyDescent="0.25">
      <c r="A2984">
        <v>584</v>
      </c>
      <c r="B2984">
        <v>38061</v>
      </c>
      <c r="C2984">
        <v>27890</v>
      </c>
      <c r="D2984">
        <v>10</v>
      </c>
      <c r="E2984" t="s">
        <v>5881</v>
      </c>
      <c r="F2984">
        <v>1</v>
      </c>
      <c r="G2984">
        <v>1</v>
      </c>
      <c r="H2984">
        <v>539.99</v>
      </c>
      <c r="I2984">
        <v>539.99</v>
      </c>
      <c r="J2984">
        <v>0</v>
      </c>
      <c r="K2984">
        <v>0</v>
      </c>
      <c r="L2984">
        <v>343.64960000000002</v>
      </c>
      <c r="M2984">
        <v>343.64960000000002</v>
      </c>
      <c r="N2984">
        <v>539.99</v>
      </c>
      <c r="O2984">
        <v>43.199199999999998</v>
      </c>
      <c r="P2984">
        <v>13.4998</v>
      </c>
      <c r="Q2984" t="s">
        <v>5350</v>
      </c>
    </row>
    <row r="2985" spans="1:17" x14ac:dyDescent="0.25">
      <c r="A2985">
        <v>584</v>
      </c>
      <c r="B2985">
        <v>38062</v>
      </c>
      <c r="C2985">
        <v>27891</v>
      </c>
      <c r="D2985">
        <v>10</v>
      </c>
      <c r="E2985" t="s">
        <v>5354</v>
      </c>
      <c r="F2985">
        <v>1</v>
      </c>
      <c r="G2985">
        <v>1</v>
      </c>
      <c r="H2985">
        <v>539.99</v>
      </c>
      <c r="I2985">
        <v>539.99</v>
      </c>
      <c r="J2985">
        <v>0</v>
      </c>
      <c r="K2985">
        <v>0</v>
      </c>
      <c r="L2985">
        <v>343.64960000000002</v>
      </c>
      <c r="M2985">
        <v>343.64960000000002</v>
      </c>
      <c r="N2985">
        <v>539.99</v>
      </c>
      <c r="O2985">
        <v>43.199199999999998</v>
      </c>
      <c r="P2985">
        <v>13.4998</v>
      </c>
      <c r="Q2985" t="s">
        <v>5350</v>
      </c>
    </row>
    <row r="2986" spans="1:17" x14ac:dyDescent="0.25">
      <c r="A2986">
        <v>604</v>
      </c>
      <c r="B2986">
        <v>38064</v>
      </c>
      <c r="C2986">
        <v>27008</v>
      </c>
      <c r="D2986">
        <v>10</v>
      </c>
      <c r="E2986" t="s">
        <v>5355</v>
      </c>
      <c r="F2986">
        <v>1</v>
      </c>
      <c r="G2986">
        <v>1</v>
      </c>
      <c r="H2986">
        <v>539.99</v>
      </c>
      <c r="I2986">
        <v>539.99</v>
      </c>
      <c r="J2986">
        <v>0</v>
      </c>
      <c r="K2986">
        <v>0</v>
      </c>
      <c r="L2986">
        <v>343.64960000000002</v>
      </c>
      <c r="M2986">
        <v>343.64960000000002</v>
      </c>
      <c r="N2986">
        <v>539.99</v>
      </c>
      <c r="O2986">
        <v>43.199199999999998</v>
      </c>
      <c r="P2986">
        <v>13.4998</v>
      </c>
      <c r="Q2986" t="s">
        <v>5350</v>
      </c>
    </row>
    <row r="2987" spans="1:17" x14ac:dyDescent="0.25">
      <c r="A2987">
        <v>605</v>
      </c>
      <c r="B2987">
        <v>38067</v>
      </c>
      <c r="C2987">
        <v>26959</v>
      </c>
      <c r="D2987">
        <v>10</v>
      </c>
      <c r="E2987" t="s">
        <v>5641</v>
      </c>
      <c r="F2987">
        <v>1</v>
      </c>
      <c r="G2987">
        <v>1</v>
      </c>
      <c r="H2987">
        <v>539.99</v>
      </c>
      <c r="I2987">
        <v>539.99</v>
      </c>
      <c r="J2987">
        <v>0</v>
      </c>
      <c r="K2987">
        <v>0</v>
      </c>
      <c r="L2987">
        <v>343.64960000000002</v>
      </c>
      <c r="M2987">
        <v>343.64960000000002</v>
      </c>
      <c r="N2987">
        <v>539.99</v>
      </c>
      <c r="O2987">
        <v>43.199199999999998</v>
      </c>
      <c r="P2987">
        <v>13.4998</v>
      </c>
      <c r="Q2987" t="s">
        <v>5350</v>
      </c>
    </row>
    <row r="2988" spans="1:17" x14ac:dyDescent="0.25">
      <c r="A2988">
        <v>605</v>
      </c>
      <c r="B2988">
        <v>38075</v>
      </c>
      <c r="C2988">
        <v>27856</v>
      </c>
      <c r="D2988">
        <v>10</v>
      </c>
      <c r="E2988" t="s">
        <v>5428</v>
      </c>
      <c r="F2988">
        <v>1</v>
      </c>
      <c r="G2988">
        <v>1</v>
      </c>
      <c r="H2988">
        <v>539.99</v>
      </c>
      <c r="I2988">
        <v>539.99</v>
      </c>
      <c r="J2988">
        <v>0</v>
      </c>
      <c r="K2988">
        <v>0</v>
      </c>
      <c r="L2988">
        <v>343.64960000000002</v>
      </c>
      <c r="M2988">
        <v>343.64960000000002</v>
      </c>
      <c r="N2988">
        <v>539.99</v>
      </c>
      <c r="O2988">
        <v>43.199199999999998</v>
      </c>
      <c r="P2988">
        <v>13.4998</v>
      </c>
      <c r="Q2988" t="s">
        <v>5350</v>
      </c>
    </row>
    <row r="2989" spans="1:17" x14ac:dyDescent="0.25">
      <c r="A2989">
        <v>584</v>
      </c>
      <c r="B2989">
        <v>38077</v>
      </c>
      <c r="C2989">
        <v>27885</v>
      </c>
      <c r="D2989">
        <v>10</v>
      </c>
      <c r="E2989" t="s">
        <v>5891</v>
      </c>
      <c r="F2989">
        <v>1</v>
      </c>
      <c r="G2989">
        <v>1</v>
      </c>
      <c r="H2989">
        <v>539.99</v>
      </c>
      <c r="I2989">
        <v>539.99</v>
      </c>
      <c r="J2989">
        <v>0</v>
      </c>
      <c r="K2989">
        <v>0</v>
      </c>
      <c r="L2989">
        <v>343.64960000000002</v>
      </c>
      <c r="M2989">
        <v>343.64960000000002</v>
      </c>
      <c r="N2989">
        <v>539.99</v>
      </c>
      <c r="O2989">
        <v>43.199199999999998</v>
      </c>
      <c r="P2989">
        <v>13.4998</v>
      </c>
      <c r="Q2989" t="s">
        <v>5350</v>
      </c>
    </row>
    <row r="2990" spans="1:17" x14ac:dyDescent="0.25">
      <c r="A2990">
        <v>529</v>
      </c>
      <c r="B2990">
        <v>38047</v>
      </c>
      <c r="C2990">
        <v>25755</v>
      </c>
      <c r="D2990">
        <v>10</v>
      </c>
      <c r="E2990" t="s">
        <v>5807</v>
      </c>
      <c r="F2990">
        <v>1</v>
      </c>
      <c r="G2990">
        <v>1</v>
      </c>
      <c r="H2990">
        <v>3.99</v>
      </c>
      <c r="I2990">
        <v>3.99</v>
      </c>
      <c r="J2990">
        <v>0</v>
      </c>
      <c r="K2990">
        <v>0</v>
      </c>
      <c r="L2990">
        <v>1.4923</v>
      </c>
      <c r="M2990">
        <v>1.4923</v>
      </c>
      <c r="N2990">
        <v>3.99</v>
      </c>
      <c r="O2990">
        <v>0.31919999999999998</v>
      </c>
      <c r="P2990">
        <v>9.98E-2</v>
      </c>
      <c r="Q2990" t="s">
        <v>5350</v>
      </c>
    </row>
    <row r="2991" spans="1:17" x14ac:dyDescent="0.25">
      <c r="A2991">
        <v>529</v>
      </c>
      <c r="B2991">
        <v>38057</v>
      </c>
      <c r="C2991">
        <v>25631</v>
      </c>
      <c r="D2991">
        <v>10</v>
      </c>
      <c r="E2991" t="s">
        <v>6113</v>
      </c>
      <c r="F2991">
        <v>1</v>
      </c>
      <c r="G2991">
        <v>1</v>
      </c>
      <c r="H2991">
        <v>3.99</v>
      </c>
      <c r="I2991">
        <v>3.99</v>
      </c>
      <c r="J2991">
        <v>0</v>
      </c>
      <c r="K2991">
        <v>0</v>
      </c>
      <c r="L2991">
        <v>1.4923</v>
      </c>
      <c r="M2991">
        <v>1.4923</v>
      </c>
      <c r="N2991">
        <v>3.99</v>
      </c>
      <c r="O2991">
        <v>0.31919999999999998</v>
      </c>
      <c r="P2991">
        <v>9.98E-2</v>
      </c>
      <c r="Q2991" t="s">
        <v>5350</v>
      </c>
    </row>
    <row r="2992" spans="1:17" x14ac:dyDescent="0.25">
      <c r="A2992">
        <v>529</v>
      </c>
      <c r="B2992">
        <v>38060</v>
      </c>
      <c r="C2992">
        <v>19261</v>
      </c>
      <c r="D2992">
        <v>10</v>
      </c>
      <c r="E2992" t="s">
        <v>5589</v>
      </c>
      <c r="F2992">
        <v>1</v>
      </c>
      <c r="G2992">
        <v>1</v>
      </c>
      <c r="H2992">
        <v>3.99</v>
      </c>
      <c r="I2992">
        <v>3.99</v>
      </c>
      <c r="J2992">
        <v>0</v>
      </c>
      <c r="K2992">
        <v>0</v>
      </c>
      <c r="L2992">
        <v>1.4923</v>
      </c>
      <c r="M2992">
        <v>1.4923</v>
      </c>
      <c r="N2992">
        <v>3.99</v>
      </c>
      <c r="O2992">
        <v>0.31919999999999998</v>
      </c>
      <c r="P2992">
        <v>9.98E-2</v>
      </c>
      <c r="Q2992" t="s">
        <v>5350</v>
      </c>
    </row>
    <row r="2993" spans="1:17" x14ac:dyDescent="0.25">
      <c r="A2993">
        <v>529</v>
      </c>
      <c r="B2993">
        <v>38064</v>
      </c>
      <c r="C2993">
        <v>25505</v>
      </c>
      <c r="D2993">
        <v>10</v>
      </c>
      <c r="E2993" t="s">
        <v>6115</v>
      </c>
      <c r="F2993">
        <v>1</v>
      </c>
      <c r="G2993">
        <v>1</v>
      </c>
      <c r="H2993">
        <v>3.99</v>
      </c>
      <c r="I2993">
        <v>3.99</v>
      </c>
      <c r="J2993">
        <v>0</v>
      </c>
      <c r="K2993">
        <v>0</v>
      </c>
      <c r="L2993">
        <v>1.4923</v>
      </c>
      <c r="M2993">
        <v>1.4923</v>
      </c>
      <c r="N2993">
        <v>3.99</v>
      </c>
      <c r="O2993">
        <v>0.31919999999999998</v>
      </c>
      <c r="P2993">
        <v>9.98E-2</v>
      </c>
      <c r="Q2993" t="s">
        <v>5350</v>
      </c>
    </row>
    <row r="2994" spans="1:17" x14ac:dyDescent="0.25">
      <c r="A2994">
        <v>529</v>
      </c>
      <c r="B2994">
        <v>38064</v>
      </c>
      <c r="C2994">
        <v>26971</v>
      </c>
      <c r="D2994">
        <v>10</v>
      </c>
      <c r="E2994" t="s">
        <v>5810</v>
      </c>
      <c r="F2994">
        <v>1</v>
      </c>
      <c r="G2994">
        <v>1</v>
      </c>
      <c r="H2994">
        <v>3.99</v>
      </c>
      <c r="I2994">
        <v>3.99</v>
      </c>
      <c r="J2994">
        <v>0</v>
      </c>
      <c r="K2994">
        <v>0</v>
      </c>
      <c r="L2994">
        <v>1.4923</v>
      </c>
      <c r="M2994">
        <v>1.4923</v>
      </c>
      <c r="N2994">
        <v>3.99</v>
      </c>
      <c r="O2994">
        <v>0.31919999999999998</v>
      </c>
      <c r="P2994">
        <v>9.98E-2</v>
      </c>
      <c r="Q2994" t="s">
        <v>5350</v>
      </c>
    </row>
    <row r="2995" spans="1:17" x14ac:dyDescent="0.25">
      <c r="A2995">
        <v>529</v>
      </c>
      <c r="B2995">
        <v>38073</v>
      </c>
      <c r="C2995">
        <v>26900</v>
      </c>
      <c r="D2995">
        <v>10</v>
      </c>
      <c r="E2995" t="s">
        <v>5723</v>
      </c>
      <c r="F2995">
        <v>1</v>
      </c>
      <c r="G2995">
        <v>1</v>
      </c>
      <c r="H2995">
        <v>3.99</v>
      </c>
      <c r="I2995">
        <v>3.99</v>
      </c>
      <c r="J2995">
        <v>0</v>
      </c>
      <c r="K2995">
        <v>0</v>
      </c>
      <c r="L2995">
        <v>1.4923</v>
      </c>
      <c r="M2995">
        <v>1.4923</v>
      </c>
      <c r="N2995">
        <v>3.99</v>
      </c>
      <c r="O2995">
        <v>0.31919999999999998</v>
      </c>
      <c r="P2995">
        <v>9.98E-2</v>
      </c>
      <c r="Q2995" t="s">
        <v>5350</v>
      </c>
    </row>
    <row r="2996" spans="1:17" x14ac:dyDescent="0.25">
      <c r="A2996">
        <v>529</v>
      </c>
      <c r="B2996">
        <v>38074</v>
      </c>
      <c r="C2996">
        <v>27804</v>
      </c>
      <c r="D2996">
        <v>10</v>
      </c>
      <c r="E2996" t="s">
        <v>6344</v>
      </c>
      <c r="F2996">
        <v>1</v>
      </c>
      <c r="G2996">
        <v>1</v>
      </c>
      <c r="H2996">
        <v>3.99</v>
      </c>
      <c r="I2996">
        <v>3.99</v>
      </c>
      <c r="J2996">
        <v>0</v>
      </c>
      <c r="K2996">
        <v>0</v>
      </c>
      <c r="L2996">
        <v>1.4923</v>
      </c>
      <c r="M2996">
        <v>1.4923</v>
      </c>
      <c r="N2996">
        <v>3.99</v>
      </c>
      <c r="O2996">
        <v>0.31919999999999998</v>
      </c>
      <c r="P2996">
        <v>9.98E-2</v>
      </c>
      <c r="Q2996" t="s">
        <v>5350</v>
      </c>
    </row>
    <row r="2997" spans="1:17" x14ac:dyDescent="0.25">
      <c r="A2997">
        <v>529</v>
      </c>
      <c r="B2997">
        <v>38076</v>
      </c>
      <c r="C2997">
        <v>27158</v>
      </c>
      <c r="D2997">
        <v>10</v>
      </c>
      <c r="E2997" t="s">
        <v>5813</v>
      </c>
      <c r="F2997">
        <v>1</v>
      </c>
      <c r="G2997">
        <v>1</v>
      </c>
      <c r="H2997">
        <v>3.99</v>
      </c>
      <c r="I2997">
        <v>3.99</v>
      </c>
      <c r="J2997">
        <v>0</v>
      </c>
      <c r="K2997">
        <v>0</v>
      </c>
      <c r="L2997">
        <v>1.4923</v>
      </c>
      <c r="M2997">
        <v>1.4923</v>
      </c>
      <c r="N2997">
        <v>3.99</v>
      </c>
      <c r="O2997">
        <v>0.31919999999999998</v>
      </c>
      <c r="P2997">
        <v>9.98E-2</v>
      </c>
      <c r="Q2997" t="s">
        <v>5350</v>
      </c>
    </row>
    <row r="2998" spans="1:17" x14ac:dyDescent="0.25">
      <c r="A2998">
        <v>529</v>
      </c>
      <c r="B2998">
        <v>38077</v>
      </c>
      <c r="C2998">
        <v>13815</v>
      </c>
      <c r="D2998">
        <v>10</v>
      </c>
      <c r="E2998" t="s">
        <v>5480</v>
      </c>
      <c r="F2998">
        <v>1</v>
      </c>
      <c r="G2998">
        <v>1</v>
      </c>
      <c r="H2998">
        <v>3.99</v>
      </c>
      <c r="I2998">
        <v>3.99</v>
      </c>
      <c r="J2998">
        <v>0</v>
      </c>
      <c r="K2998">
        <v>0</v>
      </c>
      <c r="L2998">
        <v>1.4923</v>
      </c>
      <c r="M2998">
        <v>1.4923</v>
      </c>
      <c r="N2998">
        <v>3.99</v>
      </c>
      <c r="O2998">
        <v>0.31919999999999998</v>
      </c>
      <c r="P2998">
        <v>9.98E-2</v>
      </c>
      <c r="Q2998" t="s">
        <v>5350</v>
      </c>
    </row>
    <row r="2999" spans="1:17" x14ac:dyDescent="0.25">
      <c r="A2999">
        <v>530</v>
      </c>
      <c r="B2999">
        <v>38049</v>
      </c>
      <c r="C2999">
        <v>17835</v>
      </c>
      <c r="D2999">
        <v>10</v>
      </c>
      <c r="E2999" t="s">
        <v>6351</v>
      </c>
      <c r="F2999">
        <v>1</v>
      </c>
      <c r="G2999">
        <v>1</v>
      </c>
      <c r="H2999">
        <v>4.99</v>
      </c>
      <c r="I2999">
        <v>4.99</v>
      </c>
      <c r="J2999">
        <v>0</v>
      </c>
      <c r="K2999">
        <v>0</v>
      </c>
      <c r="L2999">
        <v>1.8663000000000001</v>
      </c>
      <c r="M2999">
        <v>1.8663000000000001</v>
      </c>
      <c r="N2999">
        <v>4.99</v>
      </c>
      <c r="O2999">
        <v>0.3992</v>
      </c>
      <c r="P2999">
        <v>0.12479999999999999</v>
      </c>
      <c r="Q2999" t="s">
        <v>5350</v>
      </c>
    </row>
    <row r="3000" spans="1:17" x14ac:dyDescent="0.25">
      <c r="A3000">
        <v>530</v>
      </c>
      <c r="B3000">
        <v>38051</v>
      </c>
      <c r="C3000">
        <v>16932</v>
      </c>
      <c r="D3000">
        <v>10</v>
      </c>
      <c r="E3000" t="s">
        <v>6352</v>
      </c>
      <c r="F3000">
        <v>1</v>
      </c>
      <c r="G3000">
        <v>1</v>
      </c>
      <c r="H3000">
        <v>4.99</v>
      </c>
      <c r="I3000">
        <v>4.99</v>
      </c>
      <c r="J3000">
        <v>0</v>
      </c>
      <c r="K3000">
        <v>0</v>
      </c>
      <c r="L3000">
        <v>1.8663000000000001</v>
      </c>
      <c r="M3000">
        <v>1.8663000000000001</v>
      </c>
      <c r="N3000">
        <v>4.99</v>
      </c>
      <c r="O3000">
        <v>0.3992</v>
      </c>
      <c r="P3000">
        <v>0.12479999999999999</v>
      </c>
      <c r="Q3000" t="s">
        <v>5350</v>
      </c>
    </row>
    <row r="3001" spans="1:17" x14ac:dyDescent="0.25">
      <c r="A3001">
        <v>530</v>
      </c>
      <c r="B3001">
        <v>38052</v>
      </c>
      <c r="C3001">
        <v>16602</v>
      </c>
      <c r="D3001">
        <v>10</v>
      </c>
      <c r="E3001" t="s">
        <v>6353</v>
      </c>
      <c r="F3001">
        <v>1</v>
      </c>
      <c r="G3001">
        <v>1</v>
      </c>
      <c r="H3001">
        <v>4.99</v>
      </c>
      <c r="I3001">
        <v>4.99</v>
      </c>
      <c r="J3001">
        <v>0</v>
      </c>
      <c r="K3001">
        <v>0</v>
      </c>
      <c r="L3001">
        <v>1.8663000000000001</v>
      </c>
      <c r="M3001">
        <v>1.8663000000000001</v>
      </c>
      <c r="N3001">
        <v>4.99</v>
      </c>
      <c r="O3001">
        <v>0.3992</v>
      </c>
      <c r="P3001">
        <v>0.12479999999999999</v>
      </c>
      <c r="Q3001" t="s">
        <v>5350</v>
      </c>
    </row>
    <row r="3002" spans="1:17" x14ac:dyDescent="0.25">
      <c r="A3002">
        <v>530</v>
      </c>
      <c r="B3002">
        <v>38053</v>
      </c>
      <c r="C3002">
        <v>16256</v>
      </c>
      <c r="D3002">
        <v>10</v>
      </c>
      <c r="E3002" t="s">
        <v>6354</v>
      </c>
      <c r="F3002">
        <v>1</v>
      </c>
      <c r="G3002">
        <v>1</v>
      </c>
      <c r="H3002">
        <v>4.99</v>
      </c>
      <c r="I3002">
        <v>4.99</v>
      </c>
      <c r="J3002">
        <v>0</v>
      </c>
      <c r="K3002">
        <v>0</v>
      </c>
      <c r="L3002">
        <v>1.8663000000000001</v>
      </c>
      <c r="M3002">
        <v>1.8663000000000001</v>
      </c>
      <c r="N3002">
        <v>4.99</v>
      </c>
      <c r="O3002">
        <v>0.3992</v>
      </c>
      <c r="P3002">
        <v>0.12479999999999999</v>
      </c>
      <c r="Q3002" t="s">
        <v>5350</v>
      </c>
    </row>
    <row r="3003" spans="1:17" x14ac:dyDescent="0.25">
      <c r="A3003">
        <v>530</v>
      </c>
      <c r="B3003">
        <v>38056</v>
      </c>
      <c r="C3003">
        <v>16464</v>
      </c>
      <c r="D3003">
        <v>10</v>
      </c>
      <c r="E3003" t="s">
        <v>6111</v>
      </c>
      <c r="F3003">
        <v>1</v>
      </c>
      <c r="G3003">
        <v>1</v>
      </c>
      <c r="H3003">
        <v>4.99</v>
      </c>
      <c r="I3003">
        <v>4.99</v>
      </c>
      <c r="J3003">
        <v>0</v>
      </c>
      <c r="K3003">
        <v>0</v>
      </c>
      <c r="L3003">
        <v>1.8663000000000001</v>
      </c>
      <c r="M3003">
        <v>1.8663000000000001</v>
      </c>
      <c r="N3003">
        <v>4.99</v>
      </c>
      <c r="O3003">
        <v>0.3992</v>
      </c>
      <c r="P3003">
        <v>0.12479999999999999</v>
      </c>
      <c r="Q3003" t="s">
        <v>5350</v>
      </c>
    </row>
    <row r="3004" spans="1:17" x14ac:dyDescent="0.25">
      <c r="A3004">
        <v>530</v>
      </c>
      <c r="B3004">
        <v>38056</v>
      </c>
      <c r="C3004">
        <v>15448</v>
      </c>
      <c r="D3004">
        <v>10</v>
      </c>
      <c r="E3004" t="s">
        <v>5875</v>
      </c>
      <c r="F3004">
        <v>1</v>
      </c>
      <c r="G3004">
        <v>1</v>
      </c>
      <c r="H3004">
        <v>4.99</v>
      </c>
      <c r="I3004">
        <v>4.99</v>
      </c>
      <c r="J3004">
        <v>0</v>
      </c>
      <c r="K3004">
        <v>0</v>
      </c>
      <c r="L3004">
        <v>1.8663000000000001</v>
      </c>
      <c r="M3004">
        <v>1.8663000000000001</v>
      </c>
      <c r="N3004">
        <v>4.99</v>
      </c>
      <c r="O3004">
        <v>0.3992</v>
      </c>
      <c r="P3004">
        <v>0.12479999999999999</v>
      </c>
      <c r="Q3004" t="s">
        <v>5350</v>
      </c>
    </row>
    <row r="3005" spans="1:17" x14ac:dyDescent="0.25">
      <c r="A3005">
        <v>530</v>
      </c>
      <c r="B3005">
        <v>38057</v>
      </c>
      <c r="C3005">
        <v>16543</v>
      </c>
      <c r="D3005">
        <v>10</v>
      </c>
      <c r="E3005" t="s">
        <v>5992</v>
      </c>
      <c r="F3005">
        <v>1</v>
      </c>
      <c r="G3005">
        <v>1</v>
      </c>
      <c r="H3005">
        <v>4.99</v>
      </c>
      <c r="I3005">
        <v>4.99</v>
      </c>
      <c r="J3005">
        <v>0</v>
      </c>
      <c r="K3005">
        <v>0</v>
      </c>
      <c r="L3005">
        <v>1.8663000000000001</v>
      </c>
      <c r="M3005">
        <v>1.8663000000000001</v>
      </c>
      <c r="N3005">
        <v>4.99</v>
      </c>
      <c r="O3005">
        <v>0.3992</v>
      </c>
      <c r="P3005">
        <v>0.12479999999999999</v>
      </c>
      <c r="Q3005" t="s">
        <v>5350</v>
      </c>
    </row>
    <row r="3006" spans="1:17" x14ac:dyDescent="0.25">
      <c r="A3006">
        <v>530</v>
      </c>
      <c r="B3006">
        <v>38062</v>
      </c>
      <c r="C3006">
        <v>16387</v>
      </c>
      <c r="D3006">
        <v>10</v>
      </c>
      <c r="E3006" t="s">
        <v>5955</v>
      </c>
      <c r="F3006">
        <v>1</v>
      </c>
      <c r="G3006">
        <v>1</v>
      </c>
      <c r="H3006">
        <v>4.99</v>
      </c>
      <c r="I3006">
        <v>4.99</v>
      </c>
      <c r="J3006">
        <v>0</v>
      </c>
      <c r="K3006">
        <v>0</v>
      </c>
      <c r="L3006">
        <v>1.8663000000000001</v>
      </c>
      <c r="M3006">
        <v>1.8663000000000001</v>
      </c>
      <c r="N3006">
        <v>4.99</v>
      </c>
      <c r="O3006">
        <v>0.3992</v>
      </c>
      <c r="P3006">
        <v>0.12479999999999999</v>
      </c>
      <c r="Q3006" t="s">
        <v>5350</v>
      </c>
    </row>
    <row r="3007" spans="1:17" x14ac:dyDescent="0.25">
      <c r="A3007">
        <v>530</v>
      </c>
      <c r="B3007">
        <v>38064</v>
      </c>
      <c r="C3007">
        <v>15694</v>
      </c>
      <c r="D3007">
        <v>10</v>
      </c>
      <c r="E3007" t="s">
        <v>6355</v>
      </c>
      <c r="F3007">
        <v>1</v>
      </c>
      <c r="G3007">
        <v>1</v>
      </c>
      <c r="H3007">
        <v>4.99</v>
      </c>
      <c r="I3007">
        <v>4.99</v>
      </c>
      <c r="J3007">
        <v>0</v>
      </c>
      <c r="K3007">
        <v>0</v>
      </c>
      <c r="L3007">
        <v>1.8663000000000001</v>
      </c>
      <c r="M3007">
        <v>1.8663000000000001</v>
      </c>
      <c r="N3007">
        <v>4.99</v>
      </c>
      <c r="O3007">
        <v>0.3992</v>
      </c>
      <c r="P3007">
        <v>0.12479999999999999</v>
      </c>
      <c r="Q3007" t="s">
        <v>5350</v>
      </c>
    </row>
    <row r="3008" spans="1:17" x14ac:dyDescent="0.25">
      <c r="A3008">
        <v>530</v>
      </c>
      <c r="B3008">
        <v>38065</v>
      </c>
      <c r="C3008">
        <v>17205</v>
      </c>
      <c r="D3008">
        <v>10</v>
      </c>
      <c r="E3008" t="s">
        <v>6167</v>
      </c>
      <c r="F3008">
        <v>1</v>
      </c>
      <c r="G3008">
        <v>1</v>
      </c>
      <c r="H3008">
        <v>4.99</v>
      </c>
      <c r="I3008">
        <v>4.99</v>
      </c>
      <c r="J3008">
        <v>0</v>
      </c>
      <c r="K3008">
        <v>0</v>
      </c>
      <c r="L3008">
        <v>1.8663000000000001</v>
      </c>
      <c r="M3008">
        <v>1.8663000000000001</v>
      </c>
      <c r="N3008">
        <v>4.99</v>
      </c>
      <c r="O3008">
        <v>0.3992</v>
      </c>
      <c r="P3008">
        <v>0.12479999999999999</v>
      </c>
      <c r="Q3008" t="s">
        <v>5350</v>
      </c>
    </row>
    <row r="3009" spans="1:17" x14ac:dyDescent="0.25">
      <c r="A3009">
        <v>530</v>
      </c>
      <c r="B3009">
        <v>38067</v>
      </c>
      <c r="C3009">
        <v>15610</v>
      </c>
      <c r="D3009">
        <v>10</v>
      </c>
      <c r="E3009" t="s">
        <v>6169</v>
      </c>
      <c r="F3009">
        <v>1</v>
      </c>
      <c r="G3009">
        <v>1</v>
      </c>
      <c r="H3009">
        <v>4.99</v>
      </c>
      <c r="I3009">
        <v>4.99</v>
      </c>
      <c r="J3009">
        <v>0</v>
      </c>
      <c r="K3009">
        <v>0</v>
      </c>
      <c r="L3009">
        <v>1.8663000000000001</v>
      </c>
      <c r="M3009">
        <v>1.8663000000000001</v>
      </c>
      <c r="N3009">
        <v>4.99</v>
      </c>
      <c r="O3009">
        <v>0.3992</v>
      </c>
      <c r="P3009">
        <v>0.12479999999999999</v>
      </c>
      <c r="Q3009" t="s">
        <v>5350</v>
      </c>
    </row>
    <row r="3010" spans="1:17" x14ac:dyDescent="0.25">
      <c r="A3010">
        <v>530</v>
      </c>
      <c r="B3010">
        <v>38068</v>
      </c>
      <c r="C3010">
        <v>24721</v>
      </c>
      <c r="D3010">
        <v>10</v>
      </c>
      <c r="E3010" t="s">
        <v>5593</v>
      </c>
      <c r="F3010">
        <v>1</v>
      </c>
      <c r="G3010">
        <v>1</v>
      </c>
      <c r="H3010">
        <v>4.99</v>
      </c>
      <c r="I3010">
        <v>4.99</v>
      </c>
      <c r="J3010">
        <v>0</v>
      </c>
      <c r="K3010">
        <v>0</v>
      </c>
      <c r="L3010">
        <v>1.8663000000000001</v>
      </c>
      <c r="M3010">
        <v>1.8663000000000001</v>
      </c>
      <c r="N3010">
        <v>4.99</v>
      </c>
      <c r="O3010">
        <v>0.3992</v>
      </c>
      <c r="P3010">
        <v>0.12479999999999999</v>
      </c>
      <c r="Q3010" t="s">
        <v>5350</v>
      </c>
    </row>
    <row r="3011" spans="1:17" x14ac:dyDescent="0.25">
      <c r="A3011">
        <v>530</v>
      </c>
      <c r="B3011">
        <v>38069</v>
      </c>
      <c r="C3011">
        <v>16933</v>
      </c>
      <c r="D3011">
        <v>10</v>
      </c>
      <c r="E3011" t="s">
        <v>5958</v>
      </c>
      <c r="F3011">
        <v>1</v>
      </c>
      <c r="G3011">
        <v>1</v>
      </c>
      <c r="H3011">
        <v>4.99</v>
      </c>
      <c r="I3011">
        <v>4.99</v>
      </c>
      <c r="J3011">
        <v>0</v>
      </c>
      <c r="K3011">
        <v>0</v>
      </c>
      <c r="L3011">
        <v>1.8663000000000001</v>
      </c>
      <c r="M3011">
        <v>1.8663000000000001</v>
      </c>
      <c r="N3011">
        <v>4.99</v>
      </c>
      <c r="O3011">
        <v>0.3992</v>
      </c>
      <c r="P3011">
        <v>0.12479999999999999</v>
      </c>
      <c r="Q3011" t="s">
        <v>5350</v>
      </c>
    </row>
    <row r="3012" spans="1:17" x14ac:dyDescent="0.25">
      <c r="A3012">
        <v>530</v>
      </c>
      <c r="B3012">
        <v>38071</v>
      </c>
      <c r="C3012">
        <v>17840</v>
      </c>
      <c r="D3012">
        <v>10</v>
      </c>
      <c r="E3012" t="s">
        <v>6172</v>
      </c>
      <c r="F3012">
        <v>1</v>
      </c>
      <c r="G3012">
        <v>1</v>
      </c>
      <c r="H3012">
        <v>4.99</v>
      </c>
      <c r="I3012">
        <v>4.99</v>
      </c>
      <c r="J3012">
        <v>0</v>
      </c>
      <c r="K3012">
        <v>0</v>
      </c>
      <c r="L3012">
        <v>1.8663000000000001</v>
      </c>
      <c r="M3012">
        <v>1.8663000000000001</v>
      </c>
      <c r="N3012">
        <v>4.99</v>
      </c>
      <c r="O3012">
        <v>0.3992</v>
      </c>
      <c r="P3012">
        <v>0.12479999999999999</v>
      </c>
      <c r="Q3012" t="s">
        <v>5350</v>
      </c>
    </row>
    <row r="3013" spans="1:17" x14ac:dyDescent="0.25">
      <c r="A3013">
        <v>530</v>
      </c>
      <c r="B3013">
        <v>38073</v>
      </c>
      <c r="C3013">
        <v>15461</v>
      </c>
      <c r="D3013">
        <v>10</v>
      </c>
      <c r="E3013" t="s">
        <v>6356</v>
      </c>
      <c r="F3013">
        <v>1</v>
      </c>
      <c r="G3013">
        <v>1</v>
      </c>
      <c r="H3013">
        <v>4.99</v>
      </c>
      <c r="I3013">
        <v>4.99</v>
      </c>
      <c r="J3013">
        <v>0</v>
      </c>
      <c r="K3013">
        <v>0</v>
      </c>
      <c r="L3013">
        <v>1.8663000000000001</v>
      </c>
      <c r="M3013">
        <v>1.8663000000000001</v>
      </c>
      <c r="N3013">
        <v>4.99</v>
      </c>
      <c r="O3013">
        <v>0.3992</v>
      </c>
      <c r="P3013">
        <v>0.12479999999999999</v>
      </c>
      <c r="Q3013" t="s">
        <v>5350</v>
      </c>
    </row>
    <row r="3014" spans="1:17" x14ac:dyDescent="0.25">
      <c r="A3014">
        <v>528</v>
      </c>
      <c r="B3014">
        <v>38055</v>
      </c>
      <c r="C3014">
        <v>22825</v>
      </c>
      <c r="D3014">
        <v>10</v>
      </c>
      <c r="E3014" t="s">
        <v>5519</v>
      </c>
      <c r="F3014">
        <v>1</v>
      </c>
      <c r="G3014">
        <v>1</v>
      </c>
      <c r="H3014">
        <v>4.99</v>
      </c>
      <c r="I3014">
        <v>4.99</v>
      </c>
      <c r="J3014">
        <v>0</v>
      </c>
      <c r="K3014">
        <v>0</v>
      </c>
      <c r="L3014">
        <v>1.8663000000000001</v>
      </c>
      <c r="M3014">
        <v>1.8663000000000001</v>
      </c>
      <c r="N3014">
        <v>4.99</v>
      </c>
      <c r="O3014">
        <v>0.3992</v>
      </c>
      <c r="P3014">
        <v>0.12479999999999999</v>
      </c>
      <c r="Q3014" t="s">
        <v>5350</v>
      </c>
    </row>
    <row r="3015" spans="1:17" x14ac:dyDescent="0.25">
      <c r="A3015">
        <v>528</v>
      </c>
      <c r="B3015">
        <v>38059</v>
      </c>
      <c r="C3015">
        <v>22823</v>
      </c>
      <c r="D3015">
        <v>10</v>
      </c>
      <c r="E3015" t="s">
        <v>5686</v>
      </c>
      <c r="F3015">
        <v>1</v>
      </c>
      <c r="G3015">
        <v>1</v>
      </c>
      <c r="H3015">
        <v>4.99</v>
      </c>
      <c r="I3015">
        <v>4.99</v>
      </c>
      <c r="J3015">
        <v>0</v>
      </c>
      <c r="K3015">
        <v>0</v>
      </c>
      <c r="L3015">
        <v>1.8663000000000001</v>
      </c>
      <c r="M3015">
        <v>1.8663000000000001</v>
      </c>
      <c r="N3015">
        <v>4.99</v>
      </c>
      <c r="O3015">
        <v>0.3992</v>
      </c>
      <c r="P3015">
        <v>0.12479999999999999</v>
      </c>
      <c r="Q3015" t="s">
        <v>5350</v>
      </c>
    </row>
    <row r="3016" spans="1:17" x14ac:dyDescent="0.25">
      <c r="A3016">
        <v>528</v>
      </c>
      <c r="B3016">
        <v>38061</v>
      </c>
      <c r="C3016">
        <v>22837</v>
      </c>
      <c r="D3016">
        <v>10</v>
      </c>
      <c r="E3016" t="s">
        <v>5694</v>
      </c>
      <c r="F3016">
        <v>1</v>
      </c>
      <c r="G3016">
        <v>1</v>
      </c>
      <c r="H3016">
        <v>4.99</v>
      </c>
      <c r="I3016">
        <v>4.99</v>
      </c>
      <c r="J3016">
        <v>0</v>
      </c>
      <c r="K3016">
        <v>0</v>
      </c>
      <c r="L3016">
        <v>1.8663000000000001</v>
      </c>
      <c r="M3016">
        <v>1.8663000000000001</v>
      </c>
      <c r="N3016">
        <v>4.99</v>
      </c>
      <c r="O3016">
        <v>0.3992</v>
      </c>
      <c r="P3016">
        <v>0.12479999999999999</v>
      </c>
      <c r="Q3016" t="s">
        <v>5350</v>
      </c>
    </row>
    <row r="3017" spans="1:17" x14ac:dyDescent="0.25">
      <c r="A3017">
        <v>528</v>
      </c>
      <c r="B3017">
        <v>38062</v>
      </c>
      <c r="C3017">
        <v>19938</v>
      </c>
      <c r="D3017">
        <v>10</v>
      </c>
      <c r="E3017" t="s">
        <v>6369</v>
      </c>
      <c r="F3017">
        <v>1</v>
      </c>
      <c r="G3017">
        <v>1</v>
      </c>
      <c r="H3017">
        <v>4.99</v>
      </c>
      <c r="I3017">
        <v>4.99</v>
      </c>
      <c r="J3017">
        <v>0</v>
      </c>
      <c r="K3017">
        <v>0</v>
      </c>
      <c r="L3017">
        <v>1.8663000000000001</v>
      </c>
      <c r="M3017">
        <v>1.8663000000000001</v>
      </c>
      <c r="N3017">
        <v>4.99</v>
      </c>
      <c r="O3017">
        <v>0.3992</v>
      </c>
      <c r="P3017">
        <v>0.12479999999999999</v>
      </c>
      <c r="Q3017" t="s">
        <v>5350</v>
      </c>
    </row>
    <row r="3018" spans="1:17" x14ac:dyDescent="0.25">
      <c r="A3018">
        <v>528</v>
      </c>
      <c r="B3018">
        <v>38067</v>
      </c>
      <c r="C3018">
        <v>21028</v>
      </c>
      <c r="D3018">
        <v>10</v>
      </c>
      <c r="E3018" t="s">
        <v>5640</v>
      </c>
      <c r="F3018">
        <v>1</v>
      </c>
      <c r="G3018">
        <v>1</v>
      </c>
      <c r="H3018">
        <v>4.99</v>
      </c>
      <c r="I3018">
        <v>4.99</v>
      </c>
      <c r="J3018">
        <v>0</v>
      </c>
      <c r="K3018">
        <v>0</v>
      </c>
      <c r="L3018">
        <v>1.8663000000000001</v>
      </c>
      <c r="M3018">
        <v>1.8663000000000001</v>
      </c>
      <c r="N3018">
        <v>4.99</v>
      </c>
      <c r="O3018">
        <v>0.3992</v>
      </c>
      <c r="P3018">
        <v>0.12479999999999999</v>
      </c>
      <c r="Q3018" t="s">
        <v>5350</v>
      </c>
    </row>
    <row r="3019" spans="1:17" x14ac:dyDescent="0.25">
      <c r="A3019">
        <v>528</v>
      </c>
      <c r="B3019">
        <v>38068</v>
      </c>
      <c r="C3019">
        <v>17701</v>
      </c>
      <c r="D3019">
        <v>10</v>
      </c>
      <c r="E3019" t="s">
        <v>6370</v>
      </c>
      <c r="F3019">
        <v>1</v>
      </c>
      <c r="G3019">
        <v>1</v>
      </c>
      <c r="H3019">
        <v>4.99</v>
      </c>
      <c r="I3019">
        <v>4.99</v>
      </c>
      <c r="J3019">
        <v>0</v>
      </c>
      <c r="K3019">
        <v>0</v>
      </c>
      <c r="L3019">
        <v>1.8663000000000001</v>
      </c>
      <c r="M3019">
        <v>1.8663000000000001</v>
      </c>
      <c r="N3019">
        <v>4.99</v>
      </c>
      <c r="O3019">
        <v>0.3992</v>
      </c>
      <c r="P3019">
        <v>0.12479999999999999</v>
      </c>
      <c r="Q3019" t="s">
        <v>5350</v>
      </c>
    </row>
    <row r="3020" spans="1:17" x14ac:dyDescent="0.25">
      <c r="A3020">
        <v>528</v>
      </c>
      <c r="B3020">
        <v>38073</v>
      </c>
      <c r="C3020">
        <v>16935</v>
      </c>
      <c r="D3020">
        <v>10</v>
      </c>
      <c r="E3020" t="s">
        <v>6120</v>
      </c>
      <c r="F3020">
        <v>1</v>
      </c>
      <c r="G3020">
        <v>1</v>
      </c>
      <c r="H3020">
        <v>4.99</v>
      </c>
      <c r="I3020">
        <v>4.99</v>
      </c>
      <c r="J3020">
        <v>0</v>
      </c>
      <c r="K3020">
        <v>0</v>
      </c>
      <c r="L3020">
        <v>1.8663000000000001</v>
      </c>
      <c r="M3020">
        <v>1.8663000000000001</v>
      </c>
      <c r="N3020">
        <v>4.99</v>
      </c>
      <c r="O3020">
        <v>0.3992</v>
      </c>
      <c r="P3020">
        <v>0.12479999999999999</v>
      </c>
      <c r="Q3020" t="s">
        <v>5350</v>
      </c>
    </row>
    <row r="3021" spans="1:17" x14ac:dyDescent="0.25">
      <c r="A3021">
        <v>528</v>
      </c>
      <c r="B3021">
        <v>38074</v>
      </c>
      <c r="C3021">
        <v>16934</v>
      </c>
      <c r="D3021">
        <v>10</v>
      </c>
      <c r="E3021" t="s">
        <v>5832</v>
      </c>
      <c r="F3021">
        <v>1</v>
      </c>
      <c r="G3021">
        <v>1</v>
      </c>
      <c r="H3021">
        <v>4.99</v>
      </c>
      <c r="I3021">
        <v>4.99</v>
      </c>
      <c r="J3021">
        <v>0</v>
      </c>
      <c r="K3021">
        <v>0</v>
      </c>
      <c r="L3021">
        <v>1.8663000000000001</v>
      </c>
      <c r="M3021">
        <v>1.8663000000000001</v>
      </c>
      <c r="N3021">
        <v>4.99</v>
      </c>
      <c r="O3021">
        <v>0.3992</v>
      </c>
      <c r="P3021">
        <v>0.12479999999999999</v>
      </c>
      <c r="Q3021" t="s">
        <v>5350</v>
      </c>
    </row>
    <row r="3022" spans="1:17" x14ac:dyDescent="0.25">
      <c r="A3022">
        <v>528</v>
      </c>
      <c r="B3022">
        <v>38075</v>
      </c>
      <c r="C3022">
        <v>24545</v>
      </c>
      <c r="D3022">
        <v>10</v>
      </c>
      <c r="E3022" t="s">
        <v>5724</v>
      </c>
      <c r="F3022">
        <v>1</v>
      </c>
      <c r="G3022">
        <v>1</v>
      </c>
      <c r="H3022">
        <v>4.99</v>
      </c>
      <c r="I3022">
        <v>4.99</v>
      </c>
      <c r="J3022">
        <v>0</v>
      </c>
      <c r="K3022">
        <v>0</v>
      </c>
      <c r="L3022">
        <v>1.8663000000000001</v>
      </c>
      <c r="M3022">
        <v>1.8663000000000001</v>
      </c>
      <c r="N3022">
        <v>4.99</v>
      </c>
      <c r="O3022">
        <v>0.3992</v>
      </c>
      <c r="P3022">
        <v>0.12479999999999999</v>
      </c>
      <c r="Q3022" t="s">
        <v>5350</v>
      </c>
    </row>
    <row r="3023" spans="1:17" x14ac:dyDescent="0.25">
      <c r="A3023">
        <v>528</v>
      </c>
      <c r="B3023">
        <v>38076</v>
      </c>
      <c r="C3023">
        <v>20943</v>
      </c>
      <c r="D3023">
        <v>10</v>
      </c>
      <c r="E3023" t="s">
        <v>5644</v>
      </c>
      <c r="F3023">
        <v>1</v>
      </c>
      <c r="G3023">
        <v>1</v>
      </c>
      <c r="H3023">
        <v>4.99</v>
      </c>
      <c r="I3023">
        <v>4.99</v>
      </c>
      <c r="J3023">
        <v>0</v>
      </c>
      <c r="K3023">
        <v>0</v>
      </c>
      <c r="L3023">
        <v>1.8663000000000001</v>
      </c>
      <c r="M3023">
        <v>1.8663000000000001</v>
      </c>
      <c r="N3023">
        <v>4.99</v>
      </c>
      <c r="O3023">
        <v>0.3992</v>
      </c>
      <c r="P3023">
        <v>0.12479999999999999</v>
      </c>
      <c r="Q3023" t="s">
        <v>5350</v>
      </c>
    </row>
    <row r="3024" spans="1:17" x14ac:dyDescent="0.25">
      <c r="A3024">
        <v>477</v>
      </c>
      <c r="B3024">
        <v>38048</v>
      </c>
      <c r="C3024">
        <v>24151</v>
      </c>
      <c r="D3024">
        <v>10</v>
      </c>
      <c r="E3024" t="s">
        <v>5871</v>
      </c>
      <c r="F3024">
        <v>1</v>
      </c>
      <c r="G3024">
        <v>1</v>
      </c>
      <c r="H3024">
        <v>4.99</v>
      </c>
      <c r="I3024">
        <v>4.99</v>
      </c>
      <c r="J3024">
        <v>0</v>
      </c>
      <c r="K3024">
        <v>0</v>
      </c>
      <c r="L3024">
        <v>1.8663000000000001</v>
      </c>
      <c r="M3024">
        <v>1.8663000000000001</v>
      </c>
      <c r="N3024">
        <v>4.99</v>
      </c>
      <c r="O3024">
        <v>0.3992</v>
      </c>
      <c r="P3024">
        <v>0.12479999999999999</v>
      </c>
      <c r="Q3024" t="s">
        <v>5350</v>
      </c>
    </row>
    <row r="3025" spans="1:17" x14ac:dyDescent="0.25">
      <c r="A3025">
        <v>477</v>
      </c>
      <c r="B3025">
        <v>38053</v>
      </c>
      <c r="C3025">
        <v>25784</v>
      </c>
      <c r="D3025">
        <v>10</v>
      </c>
      <c r="E3025" t="s">
        <v>6381</v>
      </c>
      <c r="F3025">
        <v>1</v>
      </c>
      <c r="G3025">
        <v>1</v>
      </c>
      <c r="H3025">
        <v>4.99</v>
      </c>
      <c r="I3025">
        <v>4.99</v>
      </c>
      <c r="J3025">
        <v>0</v>
      </c>
      <c r="K3025">
        <v>0</v>
      </c>
      <c r="L3025">
        <v>1.8663000000000001</v>
      </c>
      <c r="M3025">
        <v>1.8663000000000001</v>
      </c>
      <c r="N3025">
        <v>4.99</v>
      </c>
      <c r="O3025">
        <v>0.3992</v>
      </c>
      <c r="P3025">
        <v>0.12479999999999999</v>
      </c>
      <c r="Q3025" t="s">
        <v>5350</v>
      </c>
    </row>
    <row r="3026" spans="1:17" x14ac:dyDescent="0.25">
      <c r="A3026">
        <v>477</v>
      </c>
      <c r="B3026">
        <v>38054</v>
      </c>
      <c r="C3026">
        <v>25298</v>
      </c>
      <c r="D3026">
        <v>10</v>
      </c>
      <c r="E3026" t="s">
        <v>6382</v>
      </c>
      <c r="F3026">
        <v>1</v>
      </c>
      <c r="G3026">
        <v>1</v>
      </c>
      <c r="H3026">
        <v>4.99</v>
      </c>
      <c r="I3026">
        <v>4.99</v>
      </c>
      <c r="J3026">
        <v>0</v>
      </c>
      <c r="K3026">
        <v>0</v>
      </c>
      <c r="L3026">
        <v>1.8663000000000001</v>
      </c>
      <c r="M3026">
        <v>1.8663000000000001</v>
      </c>
      <c r="N3026">
        <v>4.99</v>
      </c>
      <c r="O3026">
        <v>0.3992</v>
      </c>
      <c r="P3026">
        <v>0.12479999999999999</v>
      </c>
      <c r="Q3026" t="s">
        <v>5350</v>
      </c>
    </row>
    <row r="3027" spans="1:17" x14ac:dyDescent="0.25">
      <c r="A3027">
        <v>477</v>
      </c>
      <c r="B3027">
        <v>38057</v>
      </c>
      <c r="C3027">
        <v>22657</v>
      </c>
      <c r="D3027">
        <v>10</v>
      </c>
      <c r="E3027" t="s">
        <v>6112</v>
      </c>
      <c r="F3027">
        <v>1</v>
      </c>
      <c r="G3027">
        <v>1</v>
      </c>
      <c r="H3027">
        <v>4.99</v>
      </c>
      <c r="I3027">
        <v>4.99</v>
      </c>
      <c r="J3027">
        <v>0</v>
      </c>
      <c r="K3027">
        <v>0</v>
      </c>
      <c r="L3027">
        <v>1.8663000000000001</v>
      </c>
      <c r="M3027">
        <v>1.8663000000000001</v>
      </c>
      <c r="N3027">
        <v>4.99</v>
      </c>
      <c r="O3027">
        <v>0.3992</v>
      </c>
      <c r="P3027">
        <v>0.12479999999999999</v>
      </c>
      <c r="Q3027" t="s">
        <v>5350</v>
      </c>
    </row>
    <row r="3028" spans="1:17" x14ac:dyDescent="0.25">
      <c r="A3028">
        <v>477</v>
      </c>
      <c r="B3028">
        <v>38060</v>
      </c>
      <c r="C3028">
        <v>22385</v>
      </c>
      <c r="D3028">
        <v>10</v>
      </c>
      <c r="E3028" t="s">
        <v>5879</v>
      </c>
      <c r="F3028">
        <v>1</v>
      </c>
      <c r="G3028">
        <v>1</v>
      </c>
      <c r="H3028">
        <v>4.99</v>
      </c>
      <c r="I3028">
        <v>4.99</v>
      </c>
      <c r="J3028">
        <v>0</v>
      </c>
      <c r="K3028">
        <v>0</v>
      </c>
      <c r="L3028">
        <v>1.8663000000000001</v>
      </c>
      <c r="M3028">
        <v>1.8663000000000001</v>
      </c>
      <c r="N3028">
        <v>4.99</v>
      </c>
      <c r="O3028">
        <v>0.3992</v>
      </c>
      <c r="P3028">
        <v>0.12479999999999999</v>
      </c>
      <c r="Q3028" t="s">
        <v>5350</v>
      </c>
    </row>
    <row r="3029" spans="1:17" x14ac:dyDescent="0.25">
      <c r="A3029">
        <v>477</v>
      </c>
      <c r="B3029">
        <v>38066</v>
      </c>
      <c r="C3029">
        <v>24073</v>
      </c>
      <c r="D3029">
        <v>10</v>
      </c>
      <c r="E3029" t="s">
        <v>5884</v>
      </c>
      <c r="F3029">
        <v>1</v>
      </c>
      <c r="G3029">
        <v>1</v>
      </c>
      <c r="H3029">
        <v>4.99</v>
      </c>
      <c r="I3029">
        <v>4.99</v>
      </c>
      <c r="J3029">
        <v>0</v>
      </c>
      <c r="K3029">
        <v>0</v>
      </c>
      <c r="L3029">
        <v>1.8663000000000001</v>
      </c>
      <c r="M3029">
        <v>1.8663000000000001</v>
      </c>
      <c r="N3029">
        <v>4.99</v>
      </c>
      <c r="O3029">
        <v>0.3992</v>
      </c>
      <c r="P3029">
        <v>0.12479999999999999</v>
      </c>
      <c r="Q3029" t="s">
        <v>5350</v>
      </c>
    </row>
    <row r="3030" spans="1:17" x14ac:dyDescent="0.25">
      <c r="A3030">
        <v>477</v>
      </c>
      <c r="B3030">
        <v>38068</v>
      </c>
      <c r="C3030">
        <v>22869</v>
      </c>
      <c r="D3030">
        <v>10</v>
      </c>
      <c r="E3030" t="s">
        <v>6118</v>
      </c>
      <c r="F3030">
        <v>1</v>
      </c>
      <c r="G3030">
        <v>1</v>
      </c>
      <c r="H3030">
        <v>4.99</v>
      </c>
      <c r="I3030">
        <v>4.99</v>
      </c>
      <c r="J3030">
        <v>0</v>
      </c>
      <c r="K3030">
        <v>0</v>
      </c>
      <c r="L3030">
        <v>1.8663000000000001</v>
      </c>
      <c r="M3030">
        <v>1.8663000000000001</v>
      </c>
      <c r="N3030">
        <v>4.99</v>
      </c>
      <c r="O3030">
        <v>0.3992</v>
      </c>
      <c r="P3030">
        <v>0.12479999999999999</v>
      </c>
      <c r="Q3030" t="s">
        <v>5350</v>
      </c>
    </row>
    <row r="3031" spans="1:17" x14ac:dyDescent="0.25">
      <c r="A3031">
        <v>477</v>
      </c>
      <c r="B3031">
        <v>38069</v>
      </c>
      <c r="C3031">
        <v>23968</v>
      </c>
      <c r="D3031">
        <v>10</v>
      </c>
      <c r="E3031" t="s">
        <v>6170</v>
      </c>
      <c r="F3031">
        <v>1</v>
      </c>
      <c r="G3031">
        <v>1</v>
      </c>
      <c r="H3031">
        <v>4.99</v>
      </c>
      <c r="I3031">
        <v>4.99</v>
      </c>
      <c r="J3031">
        <v>0</v>
      </c>
      <c r="K3031">
        <v>0</v>
      </c>
      <c r="L3031">
        <v>1.8663000000000001</v>
      </c>
      <c r="M3031">
        <v>1.8663000000000001</v>
      </c>
      <c r="N3031">
        <v>4.99</v>
      </c>
      <c r="O3031">
        <v>0.3992</v>
      </c>
      <c r="P3031">
        <v>0.12479999999999999</v>
      </c>
      <c r="Q3031" t="s">
        <v>5350</v>
      </c>
    </row>
    <row r="3032" spans="1:17" x14ac:dyDescent="0.25">
      <c r="A3032">
        <v>477</v>
      </c>
      <c r="B3032">
        <v>38072</v>
      </c>
      <c r="C3032">
        <v>24869</v>
      </c>
      <c r="D3032">
        <v>10</v>
      </c>
      <c r="E3032" t="s">
        <v>6119</v>
      </c>
      <c r="F3032">
        <v>1</v>
      </c>
      <c r="G3032">
        <v>1</v>
      </c>
      <c r="H3032">
        <v>4.99</v>
      </c>
      <c r="I3032">
        <v>4.99</v>
      </c>
      <c r="J3032">
        <v>0</v>
      </c>
      <c r="K3032">
        <v>0</v>
      </c>
      <c r="L3032">
        <v>1.8663000000000001</v>
      </c>
      <c r="M3032">
        <v>1.8663000000000001</v>
      </c>
      <c r="N3032">
        <v>4.99</v>
      </c>
      <c r="O3032">
        <v>0.3992</v>
      </c>
      <c r="P3032">
        <v>0.12479999999999999</v>
      </c>
      <c r="Q3032" t="s">
        <v>5350</v>
      </c>
    </row>
    <row r="3033" spans="1:17" x14ac:dyDescent="0.25">
      <c r="A3033">
        <v>477</v>
      </c>
      <c r="B3033">
        <v>38073</v>
      </c>
      <c r="C3033">
        <v>22530</v>
      </c>
      <c r="D3033">
        <v>10</v>
      </c>
      <c r="E3033" t="s">
        <v>6383</v>
      </c>
      <c r="F3033">
        <v>1</v>
      </c>
      <c r="G3033">
        <v>1</v>
      </c>
      <c r="H3033">
        <v>4.99</v>
      </c>
      <c r="I3033">
        <v>4.99</v>
      </c>
      <c r="J3033">
        <v>0</v>
      </c>
      <c r="K3033">
        <v>0</v>
      </c>
      <c r="L3033">
        <v>1.8663000000000001</v>
      </c>
      <c r="M3033">
        <v>1.8663000000000001</v>
      </c>
      <c r="N3033">
        <v>4.99</v>
      </c>
      <c r="O3033">
        <v>0.3992</v>
      </c>
      <c r="P3033">
        <v>0.12479999999999999</v>
      </c>
      <c r="Q3033" t="s">
        <v>5350</v>
      </c>
    </row>
    <row r="3034" spans="1:17" x14ac:dyDescent="0.25">
      <c r="A3034">
        <v>477</v>
      </c>
      <c r="B3034">
        <v>38075</v>
      </c>
      <c r="C3034">
        <v>11355</v>
      </c>
      <c r="D3034">
        <v>10</v>
      </c>
      <c r="E3034" t="s">
        <v>6006</v>
      </c>
      <c r="F3034">
        <v>1</v>
      </c>
      <c r="G3034">
        <v>1</v>
      </c>
      <c r="H3034">
        <v>4.99</v>
      </c>
      <c r="I3034">
        <v>4.99</v>
      </c>
      <c r="J3034">
        <v>0</v>
      </c>
      <c r="K3034">
        <v>0</v>
      </c>
      <c r="L3034">
        <v>1.8663000000000001</v>
      </c>
      <c r="M3034">
        <v>1.8663000000000001</v>
      </c>
      <c r="N3034">
        <v>4.99</v>
      </c>
      <c r="O3034">
        <v>0.3992</v>
      </c>
      <c r="P3034">
        <v>0.12479999999999999</v>
      </c>
      <c r="Q3034" t="s">
        <v>5350</v>
      </c>
    </row>
    <row r="3035" spans="1:17" x14ac:dyDescent="0.25">
      <c r="A3035">
        <v>530</v>
      </c>
      <c r="B3035">
        <v>38047</v>
      </c>
      <c r="C3035">
        <v>13707</v>
      </c>
      <c r="D3035">
        <v>6</v>
      </c>
      <c r="E3035" t="s">
        <v>6401</v>
      </c>
      <c r="F3035">
        <v>2</v>
      </c>
      <c r="G3035">
        <v>1</v>
      </c>
      <c r="H3035">
        <v>4.99</v>
      </c>
      <c r="I3035">
        <v>4.99</v>
      </c>
      <c r="J3035">
        <v>0</v>
      </c>
      <c r="K3035">
        <v>0</v>
      </c>
      <c r="L3035">
        <v>1.8663000000000001</v>
      </c>
      <c r="M3035">
        <v>1.8663000000000001</v>
      </c>
      <c r="N3035">
        <v>4.99</v>
      </c>
      <c r="O3035">
        <v>0.3992</v>
      </c>
      <c r="P3035">
        <v>0.12479999999999999</v>
      </c>
      <c r="Q3035" t="s">
        <v>5287</v>
      </c>
    </row>
    <row r="3036" spans="1:17" x14ac:dyDescent="0.25">
      <c r="A3036">
        <v>530</v>
      </c>
      <c r="B3036">
        <v>38048</v>
      </c>
      <c r="C3036">
        <v>13318</v>
      </c>
      <c r="D3036">
        <v>6</v>
      </c>
      <c r="E3036" t="s">
        <v>6402</v>
      </c>
      <c r="F3036">
        <v>2</v>
      </c>
      <c r="G3036">
        <v>1</v>
      </c>
      <c r="H3036">
        <v>4.99</v>
      </c>
      <c r="I3036">
        <v>4.99</v>
      </c>
      <c r="J3036">
        <v>0</v>
      </c>
      <c r="K3036">
        <v>0</v>
      </c>
      <c r="L3036">
        <v>1.8663000000000001</v>
      </c>
      <c r="M3036">
        <v>1.8663000000000001</v>
      </c>
      <c r="N3036">
        <v>4.99</v>
      </c>
      <c r="O3036">
        <v>0.3992</v>
      </c>
      <c r="P3036">
        <v>0.12479999999999999</v>
      </c>
      <c r="Q3036" t="s">
        <v>5287</v>
      </c>
    </row>
    <row r="3037" spans="1:17" x14ac:dyDescent="0.25">
      <c r="A3037">
        <v>530</v>
      </c>
      <c r="B3037">
        <v>38049</v>
      </c>
      <c r="C3037">
        <v>12880</v>
      </c>
      <c r="D3037">
        <v>6</v>
      </c>
      <c r="E3037" t="s">
        <v>6403</v>
      </c>
      <c r="F3037">
        <v>2</v>
      </c>
      <c r="G3037">
        <v>1</v>
      </c>
      <c r="H3037">
        <v>4.99</v>
      </c>
      <c r="I3037">
        <v>4.99</v>
      </c>
      <c r="J3037">
        <v>0</v>
      </c>
      <c r="K3037">
        <v>0</v>
      </c>
      <c r="L3037">
        <v>1.8663000000000001</v>
      </c>
      <c r="M3037">
        <v>1.8663000000000001</v>
      </c>
      <c r="N3037">
        <v>4.99</v>
      </c>
      <c r="O3037">
        <v>0.3992</v>
      </c>
      <c r="P3037">
        <v>0.12479999999999999</v>
      </c>
      <c r="Q3037" t="s">
        <v>5287</v>
      </c>
    </row>
    <row r="3038" spans="1:17" x14ac:dyDescent="0.25">
      <c r="A3038">
        <v>530</v>
      </c>
      <c r="B3038">
        <v>38059</v>
      </c>
      <c r="C3038">
        <v>11262</v>
      </c>
      <c r="D3038">
        <v>6</v>
      </c>
      <c r="E3038" t="s">
        <v>6404</v>
      </c>
      <c r="F3038">
        <v>2</v>
      </c>
      <c r="G3038">
        <v>1</v>
      </c>
      <c r="H3038">
        <v>4.99</v>
      </c>
      <c r="I3038">
        <v>4.99</v>
      </c>
      <c r="J3038">
        <v>0</v>
      </c>
      <c r="K3038">
        <v>0</v>
      </c>
      <c r="L3038">
        <v>1.8663000000000001</v>
      </c>
      <c r="M3038">
        <v>1.8663000000000001</v>
      </c>
      <c r="N3038">
        <v>4.99</v>
      </c>
      <c r="O3038">
        <v>0.3992</v>
      </c>
      <c r="P3038">
        <v>0.12479999999999999</v>
      </c>
      <c r="Q3038" t="s">
        <v>5287</v>
      </c>
    </row>
    <row r="3039" spans="1:17" x14ac:dyDescent="0.25">
      <c r="A3039">
        <v>530</v>
      </c>
      <c r="B3039">
        <v>38063</v>
      </c>
      <c r="C3039">
        <v>14281</v>
      </c>
      <c r="D3039">
        <v>6</v>
      </c>
      <c r="E3039" t="s">
        <v>6405</v>
      </c>
      <c r="F3039">
        <v>2</v>
      </c>
      <c r="G3039">
        <v>1</v>
      </c>
      <c r="H3039">
        <v>4.99</v>
      </c>
      <c r="I3039">
        <v>4.99</v>
      </c>
      <c r="J3039">
        <v>0</v>
      </c>
      <c r="K3039">
        <v>0</v>
      </c>
      <c r="L3039">
        <v>1.8663000000000001</v>
      </c>
      <c r="M3039">
        <v>1.8663000000000001</v>
      </c>
      <c r="N3039">
        <v>4.99</v>
      </c>
      <c r="O3039">
        <v>0.3992</v>
      </c>
      <c r="P3039">
        <v>0.12479999999999999</v>
      </c>
      <c r="Q3039" t="s">
        <v>5287</v>
      </c>
    </row>
    <row r="3040" spans="1:17" x14ac:dyDescent="0.25">
      <c r="A3040">
        <v>530</v>
      </c>
      <c r="B3040">
        <v>38066</v>
      </c>
      <c r="C3040">
        <v>13231</v>
      </c>
      <c r="D3040">
        <v>6</v>
      </c>
      <c r="E3040" t="s">
        <v>6406</v>
      </c>
      <c r="F3040">
        <v>2</v>
      </c>
      <c r="G3040">
        <v>1</v>
      </c>
      <c r="H3040">
        <v>4.99</v>
      </c>
      <c r="I3040">
        <v>4.99</v>
      </c>
      <c r="J3040">
        <v>0</v>
      </c>
      <c r="K3040">
        <v>0</v>
      </c>
      <c r="L3040">
        <v>1.8663000000000001</v>
      </c>
      <c r="M3040">
        <v>1.8663000000000001</v>
      </c>
      <c r="N3040">
        <v>4.99</v>
      </c>
      <c r="O3040">
        <v>0.3992</v>
      </c>
      <c r="P3040">
        <v>0.12479999999999999</v>
      </c>
      <c r="Q3040" t="s">
        <v>5287</v>
      </c>
    </row>
    <row r="3041" spans="1:17" x14ac:dyDescent="0.25">
      <c r="A3041">
        <v>477</v>
      </c>
      <c r="B3041">
        <v>38047</v>
      </c>
      <c r="C3041">
        <v>15008</v>
      </c>
      <c r="D3041">
        <v>6</v>
      </c>
      <c r="E3041" t="s">
        <v>6456</v>
      </c>
      <c r="F3041">
        <v>2</v>
      </c>
      <c r="G3041">
        <v>1</v>
      </c>
      <c r="H3041">
        <v>4.99</v>
      </c>
      <c r="I3041">
        <v>4.99</v>
      </c>
      <c r="J3041">
        <v>0</v>
      </c>
      <c r="K3041">
        <v>0</v>
      </c>
      <c r="L3041">
        <v>1.8663000000000001</v>
      </c>
      <c r="M3041">
        <v>1.8663000000000001</v>
      </c>
      <c r="N3041">
        <v>4.99</v>
      </c>
      <c r="O3041">
        <v>0.3992</v>
      </c>
      <c r="P3041">
        <v>0.12479999999999999</v>
      </c>
      <c r="Q3041" t="s">
        <v>5287</v>
      </c>
    </row>
    <row r="3042" spans="1:17" x14ac:dyDescent="0.25">
      <c r="A3042">
        <v>477</v>
      </c>
      <c r="B3042">
        <v>38049</v>
      </c>
      <c r="C3042">
        <v>13423</v>
      </c>
      <c r="D3042">
        <v>6</v>
      </c>
      <c r="E3042" t="s">
        <v>6457</v>
      </c>
      <c r="F3042">
        <v>2</v>
      </c>
      <c r="G3042">
        <v>1</v>
      </c>
      <c r="H3042">
        <v>4.99</v>
      </c>
      <c r="I3042">
        <v>4.99</v>
      </c>
      <c r="J3042">
        <v>0</v>
      </c>
      <c r="K3042">
        <v>0</v>
      </c>
      <c r="L3042">
        <v>1.8663000000000001</v>
      </c>
      <c r="M3042">
        <v>1.8663000000000001</v>
      </c>
      <c r="N3042">
        <v>4.99</v>
      </c>
      <c r="O3042">
        <v>0.3992</v>
      </c>
      <c r="P3042">
        <v>0.12479999999999999</v>
      </c>
      <c r="Q3042" t="s">
        <v>5287</v>
      </c>
    </row>
    <row r="3043" spans="1:17" x14ac:dyDescent="0.25">
      <c r="A3043">
        <v>477</v>
      </c>
      <c r="B3043">
        <v>38050</v>
      </c>
      <c r="C3043">
        <v>12969</v>
      </c>
      <c r="D3043">
        <v>6</v>
      </c>
      <c r="E3043" t="s">
        <v>6458</v>
      </c>
      <c r="F3043">
        <v>2</v>
      </c>
      <c r="G3043">
        <v>1</v>
      </c>
      <c r="H3043">
        <v>4.99</v>
      </c>
      <c r="I3043">
        <v>4.99</v>
      </c>
      <c r="J3043">
        <v>0</v>
      </c>
      <c r="K3043">
        <v>0</v>
      </c>
      <c r="L3043">
        <v>1.8663000000000001</v>
      </c>
      <c r="M3043">
        <v>1.8663000000000001</v>
      </c>
      <c r="N3043">
        <v>4.99</v>
      </c>
      <c r="O3043">
        <v>0.3992</v>
      </c>
      <c r="P3043">
        <v>0.12479999999999999</v>
      </c>
      <c r="Q3043" t="s">
        <v>5287</v>
      </c>
    </row>
    <row r="3044" spans="1:17" x14ac:dyDescent="0.25">
      <c r="A3044">
        <v>477</v>
      </c>
      <c r="B3044">
        <v>38050</v>
      </c>
      <c r="C3044">
        <v>11711</v>
      </c>
      <c r="D3044">
        <v>6</v>
      </c>
      <c r="E3044" t="s">
        <v>6459</v>
      </c>
      <c r="F3044">
        <v>2</v>
      </c>
      <c r="G3044">
        <v>1</v>
      </c>
      <c r="H3044">
        <v>4.99</v>
      </c>
      <c r="I3044">
        <v>4.99</v>
      </c>
      <c r="J3044">
        <v>0</v>
      </c>
      <c r="K3044">
        <v>0</v>
      </c>
      <c r="L3044">
        <v>1.8663000000000001</v>
      </c>
      <c r="M3044">
        <v>1.8663000000000001</v>
      </c>
      <c r="N3044">
        <v>4.99</v>
      </c>
      <c r="O3044">
        <v>0.3992</v>
      </c>
      <c r="P3044">
        <v>0.12479999999999999</v>
      </c>
      <c r="Q3044" t="s">
        <v>5287</v>
      </c>
    </row>
    <row r="3045" spans="1:17" x14ac:dyDescent="0.25">
      <c r="A3045">
        <v>477</v>
      </c>
      <c r="B3045">
        <v>38052</v>
      </c>
      <c r="C3045">
        <v>11212</v>
      </c>
      <c r="D3045">
        <v>6</v>
      </c>
      <c r="E3045" t="s">
        <v>6460</v>
      </c>
      <c r="F3045">
        <v>2</v>
      </c>
      <c r="G3045">
        <v>1</v>
      </c>
      <c r="H3045">
        <v>4.99</v>
      </c>
      <c r="I3045">
        <v>4.99</v>
      </c>
      <c r="J3045">
        <v>0</v>
      </c>
      <c r="K3045">
        <v>0</v>
      </c>
      <c r="L3045">
        <v>1.8663000000000001</v>
      </c>
      <c r="M3045">
        <v>1.8663000000000001</v>
      </c>
      <c r="N3045">
        <v>4.99</v>
      </c>
      <c r="O3045">
        <v>0.3992</v>
      </c>
      <c r="P3045">
        <v>0.12479999999999999</v>
      </c>
      <c r="Q3045" t="s">
        <v>5287</v>
      </c>
    </row>
    <row r="3046" spans="1:17" x14ac:dyDescent="0.25">
      <c r="A3046">
        <v>477</v>
      </c>
      <c r="B3046">
        <v>38052</v>
      </c>
      <c r="C3046">
        <v>12147</v>
      </c>
      <c r="D3046">
        <v>6</v>
      </c>
      <c r="E3046" t="s">
        <v>6461</v>
      </c>
      <c r="F3046">
        <v>2</v>
      </c>
      <c r="G3046">
        <v>1</v>
      </c>
      <c r="H3046">
        <v>4.99</v>
      </c>
      <c r="I3046">
        <v>4.99</v>
      </c>
      <c r="J3046">
        <v>0</v>
      </c>
      <c r="K3046">
        <v>0</v>
      </c>
      <c r="L3046">
        <v>1.8663000000000001</v>
      </c>
      <c r="M3046">
        <v>1.8663000000000001</v>
      </c>
      <c r="N3046">
        <v>4.99</v>
      </c>
      <c r="O3046">
        <v>0.3992</v>
      </c>
      <c r="P3046">
        <v>0.12479999999999999</v>
      </c>
      <c r="Q3046" t="s">
        <v>5287</v>
      </c>
    </row>
    <row r="3047" spans="1:17" x14ac:dyDescent="0.25">
      <c r="A3047">
        <v>477</v>
      </c>
      <c r="B3047">
        <v>38052</v>
      </c>
      <c r="C3047">
        <v>13268</v>
      </c>
      <c r="D3047">
        <v>6</v>
      </c>
      <c r="E3047" t="s">
        <v>6462</v>
      </c>
      <c r="F3047">
        <v>2</v>
      </c>
      <c r="G3047">
        <v>1</v>
      </c>
      <c r="H3047">
        <v>4.99</v>
      </c>
      <c r="I3047">
        <v>4.99</v>
      </c>
      <c r="J3047">
        <v>0</v>
      </c>
      <c r="K3047">
        <v>0</v>
      </c>
      <c r="L3047">
        <v>1.8663000000000001</v>
      </c>
      <c r="M3047">
        <v>1.8663000000000001</v>
      </c>
      <c r="N3047">
        <v>4.99</v>
      </c>
      <c r="O3047">
        <v>0.3992</v>
      </c>
      <c r="P3047">
        <v>0.12479999999999999</v>
      </c>
      <c r="Q3047" t="s">
        <v>5287</v>
      </c>
    </row>
    <row r="3048" spans="1:17" x14ac:dyDescent="0.25">
      <c r="A3048">
        <v>477</v>
      </c>
      <c r="B3048">
        <v>38053</v>
      </c>
      <c r="C3048">
        <v>12944</v>
      </c>
      <c r="D3048">
        <v>6</v>
      </c>
      <c r="E3048" t="s">
        <v>6463</v>
      </c>
      <c r="F3048">
        <v>2</v>
      </c>
      <c r="G3048">
        <v>1</v>
      </c>
      <c r="H3048">
        <v>4.99</v>
      </c>
      <c r="I3048">
        <v>4.99</v>
      </c>
      <c r="J3048">
        <v>0</v>
      </c>
      <c r="K3048">
        <v>0</v>
      </c>
      <c r="L3048">
        <v>1.8663000000000001</v>
      </c>
      <c r="M3048">
        <v>1.8663000000000001</v>
      </c>
      <c r="N3048">
        <v>4.99</v>
      </c>
      <c r="O3048">
        <v>0.3992</v>
      </c>
      <c r="P3048">
        <v>0.12479999999999999</v>
      </c>
      <c r="Q3048" t="s">
        <v>5287</v>
      </c>
    </row>
    <row r="3049" spans="1:17" x14ac:dyDescent="0.25">
      <c r="A3049">
        <v>477</v>
      </c>
      <c r="B3049">
        <v>38055</v>
      </c>
      <c r="C3049">
        <v>13303</v>
      </c>
      <c r="D3049">
        <v>6</v>
      </c>
      <c r="E3049" t="s">
        <v>6464</v>
      </c>
      <c r="F3049">
        <v>2</v>
      </c>
      <c r="G3049">
        <v>1</v>
      </c>
      <c r="H3049">
        <v>4.99</v>
      </c>
      <c r="I3049">
        <v>4.99</v>
      </c>
      <c r="J3049">
        <v>0</v>
      </c>
      <c r="K3049">
        <v>0</v>
      </c>
      <c r="L3049">
        <v>1.8663000000000001</v>
      </c>
      <c r="M3049">
        <v>1.8663000000000001</v>
      </c>
      <c r="N3049">
        <v>4.99</v>
      </c>
      <c r="O3049">
        <v>0.3992</v>
      </c>
      <c r="P3049">
        <v>0.12479999999999999</v>
      </c>
      <c r="Q3049" t="s">
        <v>5287</v>
      </c>
    </row>
    <row r="3050" spans="1:17" x14ac:dyDescent="0.25">
      <c r="A3050">
        <v>477</v>
      </c>
      <c r="B3050">
        <v>38056</v>
      </c>
      <c r="C3050">
        <v>11869</v>
      </c>
      <c r="D3050">
        <v>6</v>
      </c>
      <c r="E3050" t="s">
        <v>6465</v>
      </c>
      <c r="F3050">
        <v>2</v>
      </c>
      <c r="G3050">
        <v>1</v>
      </c>
      <c r="H3050">
        <v>4.99</v>
      </c>
      <c r="I3050">
        <v>4.99</v>
      </c>
      <c r="J3050">
        <v>0</v>
      </c>
      <c r="K3050">
        <v>0</v>
      </c>
      <c r="L3050">
        <v>1.8663000000000001</v>
      </c>
      <c r="M3050">
        <v>1.8663000000000001</v>
      </c>
      <c r="N3050">
        <v>4.99</v>
      </c>
      <c r="O3050">
        <v>0.3992</v>
      </c>
      <c r="P3050">
        <v>0.12479999999999999</v>
      </c>
      <c r="Q3050" t="s">
        <v>5287</v>
      </c>
    </row>
    <row r="3051" spans="1:17" x14ac:dyDescent="0.25">
      <c r="A3051">
        <v>477</v>
      </c>
      <c r="B3051">
        <v>38056</v>
      </c>
      <c r="C3051">
        <v>26177</v>
      </c>
      <c r="D3051">
        <v>6</v>
      </c>
      <c r="E3051" t="s">
        <v>6466</v>
      </c>
      <c r="F3051">
        <v>2</v>
      </c>
      <c r="G3051">
        <v>1</v>
      </c>
      <c r="H3051">
        <v>4.99</v>
      </c>
      <c r="I3051">
        <v>4.99</v>
      </c>
      <c r="J3051">
        <v>0</v>
      </c>
      <c r="K3051">
        <v>0</v>
      </c>
      <c r="L3051">
        <v>1.8663000000000001</v>
      </c>
      <c r="M3051">
        <v>1.8663000000000001</v>
      </c>
      <c r="N3051">
        <v>4.99</v>
      </c>
      <c r="O3051">
        <v>0.3992</v>
      </c>
      <c r="P3051">
        <v>0.12479999999999999</v>
      </c>
      <c r="Q3051" t="s">
        <v>5287</v>
      </c>
    </row>
    <row r="3052" spans="1:17" x14ac:dyDescent="0.25">
      <c r="A3052">
        <v>477</v>
      </c>
      <c r="B3052">
        <v>38059</v>
      </c>
      <c r="C3052">
        <v>22765</v>
      </c>
      <c r="D3052">
        <v>6</v>
      </c>
      <c r="E3052" t="s">
        <v>6467</v>
      </c>
      <c r="F3052">
        <v>2</v>
      </c>
      <c r="G3052">
        <v>1</v>
      </c>
      <c r="H3052">
        <v>4.99</v>
      </c>
      <c r="I3052">
        <v>4.99</v>
      </c>
      <c r="J3052">
        <v>0</v>
      </c>
      <c r="K3052">
        <v>0</v>
      </c>
      <c r="L3052">
        <v>1.8663000000000001</v>
      </c>
      <c r="M3052">
        <v>1.8663000000000001</v>
      </c>
      <c r="N3052">
        <v>4.99</v>
      </c>
      <c r="O3052">
        <v>0.3992</v>
      </c>
      <c r="P3052">
        <v>0.12479999999999999</v>
      </c>
      <c r="Q3052" t="s">
        <v>5287</v>
      </c>
    </row>
    <row r="3053" spans="1:17" x14ac:dyDescent="0.25">
      <c r="A3053">
        <v>477</v>
      </c>
      <c r="B3053">
        <v>38061</v>
      </c>
      <c r="C3053">
        <v>11823</v>
      </c>
      <c r="D3053">
        <v>6</v>
      </c>
      <c r="E3053" t="s">
        <v>6468</v>
      </c>
      <c r="F3053">
        <v>2</v>
      </c>
      <c r="G3053">
        <v>1</v>
      </c>
      <c r="H3053">
        <v>4.99</v>
      </c>
      <c r="I3053">
        <v>4.99</v>
      </c>
      <c r="J3053">
        <v>0</v>
      </c>
      <c r="K3053">
        <v>0</v>
      </c>
      <c r="L3053">
        <v>1.8663000000000001</v>
      </c>
      <c r="M3053">
        <v>1.8663000000000001</v>
      </c>
      <c r="N3053">
        <v>4.99</v>
      </c>
      <c r="O3053">
        <v>0.3992</v>
      </c>
      <c r="P3053">
        <v>0.12479999999999999</v>
      </c>
      <c r="Q3053" t="s">
        <v>5287</v>
      </c>
    </row>
    <row r="3054" spans="1:17" x14ac:dyDescent="0.25">
      <c r="A3054">
        <v>477</v>
      </c>
      <c r="B3054">
        <v>38063</v>
      </c>
      <c r="C3054">
        <v>14459</v>
      </c>
      <c r="D3054">
        <v>6</v>
      </c>
      <c r="E3054" t="s">
        <v>6469</v>
      </c>
      <c r="F3054">
        <v>2</v>
      </c>
      <c r="G3054">
        <v>1</v>
      </c>
      <c r="H3054">
        <v>4.99</v>
      </c>
      <c r="I3054">
        <v>4.99</v>
      </c>
      <c r="J3054">
        <v>0</v>
      </c>
      <c r="K3054">
        <v>0</v>
      </c>
      <c r="L3054">
        <v>1.8663000000000001</v>
      </c>
      <c r="M3054">
        <v>1.8663000000000001</v>
      </c>
      <c r="N3054">
        <v>4.99</v>
      </c>
      <c r="O3054">
        <v>0.3992</v>
      </c>
      <c r="P3054">
        <v>0.12479999999999999</v>
      </c>
      <c r="Q3054" t="s">
        <v>5287</v>
      </c>
    </row>
    <row r="3055" spans="1:17" x14ac:dyDescent="0.25">
      <c r="A3055">
        <v>477</v>
      </c>
      <c r="B3055">
        <v>38064</v>
      </c>
      <c r="C3055">
        <v>11502</v>
      </c>
      <c r="D3055">
        <v>6</v>
      </c>
      <c r="E3055" t="s">
        <v>6470</v>
      </c>
      <c r="F3055">
        <v>2</v>
      </c>
      <c r="G3055">
        <v>1</v>
      </c>
      <c r="H3055">
        <v>4.99</v>
      </c>
      <c r="I3055">
        <v>4.99</v>
      </c>
      <c r="J3055">
        <v>0</v>
      </c>
      <c r="K3055">
        <v>0</v>
      </c>
      <c r="L3055">
        <v>1.8663000000000001</v>
      </c>
      <c r="M3055">
        <v>1.8663000000000001</v>
      </c>
      <c r="N3055">
        <v>4.99</v>
      </c>
      <c r="O3055">
        <v>0.3992</v>
      </c>
      <c r="P3055">
        <v>0.12479999999999999</v>
      </c>
      <c r="Q3055" t="s">
        <v>5287</v>
      </c>
    </row>
    <row r="3056" spans="1:17" x14ac:dyDescent="0.25">
      <c r="A3056">
        <v>477</v>
      </c>
      <c r="B3056">
        <v>38066</v>
      </c>
      <c r="C3056">
        <v>16717</v>
      </c>
      <c r="D3056">
        <v>6</v>
      </c>
      <c r="E3056" t="s">
        <v>6471</v>
      </c>
      <c r="F3056">
        <v>2</v>
      </c>
      <c r="G3056">
        <v>1</v>
      </c>
      <c r="H3056">
        <v>4.99</v>
      </c>
      <c r="I3056">
        <v>4.99</v>
      </c>
      <c r="J3056">
        <v>0</v>
      </c>
      <c r="K3056">
        <v>0</v>
      </c>
      <c r="L3056">
        <v>1.8663000000000001</v>
      </c>
      <c r="M3056">
        <v>1.8663000000000001</v>
      </c>
      <c r="N3056">
        <v>4.99</v>
      </c>
      <c r="O3056">
        <v>0.3992</v>
      </c>
      <c r="P3056">
        <v>0.12479999999999999</v>
      </c>
      <c r="Q3056" t="s">
        <v>5287</v>
      </c>
    </row>
    <row r="3057" spans="1:17" x14ac:dyDescent="0.25">
      <c r="A3057">
        <v>477</v>
      </c>
      <c r="B3057">
        <v>38069</v>
      </c>
      <c r="C3057">
        <v>18925</v>
      </c>
      <c r="D3057">
        <v>6</v>
      </c>
      <c r="E3057" t="s">
        <v>6472</v>
      </c>
      <c r="F3057">
        <v>2</v>
      </c>
      <c r="G3057">
        <v>1</v>
      </c>
      <c r="H3057">
        <v>4.99</v>
      </c>
      <c r="I3057">
        <v>4.99</v>
      </c>
      <c r="J3057">
        <v>0</v>
      </c>
      <c r="K3057">
        <v>0</v>
      </c>
      <c r="L3057">
        <v>1.8663000000000001</v>
      </c>
      <c r="M3057">
        <v>1.8663000000000001</v>
      </c>
      <c r="N3057">
        <v>4.99</v>
      </c>
      <c r="O3057">
        <v>0.3992</v>
      </c>
      <c r="P3057">
        <v>0.12479999999999999</v>
      </c>
      <c r="Q3057" t="s">
        <v>5287</v>
      </c>
    </row>
    <row r="3058" spans="1:17" x14ac:dyDescent="0.25">
      <c r="A3058">
        <v>477</v>
      </c>
      <c r="B3058">
        <v>38070</v>
      </c>
      <c r="C3058">
        <v>12166</v>
      </c>
      <c r="D3058">
        <v>6</v>
      </c>
      <c r="E3058" t="s">
        <v>6473</v>
      </c>
      <c r="F3058">
        <v>2</v>
      </c>
      <c r="G3058">
        <v>1</v>
      </c>
      <c r="H3058">
        <v>4.99</v>
      </c>
      <c r="I3058">
        <v>4.99</v>
      </c>
      <c r="J3058">
        <v>0</v>
      </c>
      <c r="K3058">
        <v>0</v>
      </c>
      <c r="L3058">
        <v>1.8663000000000001</v>
      </c>
      <c r="M3058">
        <v>1.8663000000000001</v>
      </c>
      <c r="N3058">
        <v>4.99</v>
      </c>
      <c r="O3058">
        <v>0.3992</v>
      </c>
      <c r="P3058">
        <v>0.12479999999999999</v>
      </c>
      <c r="Q3058" t="s">
        <v>5287</v>
      </c>
    </row>
    <row r="3059" spans="1:17" x14ac:dyDescent="0.25">
      <c r="A3059">
        <v>477</v>
      </c>
      <c r="B3059">
        <v>38077</v>
      </c>
      <c r="C3059">
        <v>13175</v>
      </c>
      <c r="D3059">
        <v>6</v>
      </c>
      <c r="E3059" t="s">
        <v>6474</v>
      </c>
      <c r="F3059">
        <v>2</v>
      </c>
      <c r="G3059">
        <v>1</v>
      </c>
      <c r="H3059">
        <v>4.99</v>
      </c>
      <c r="I3059">
        <v>4.99</v>
      </c>
      <c r="J3059">
        <v>0</v>
      </c>
      <c r="K3059">
        <v>0</v>
      </c>
      <c r="L3059">
        <v>1.8663000000000001</v>
      </c>
      <c r="M3059">
        <v>1.8663000000000001</v>
      </c>
      <c r="N3059">
        <v>4.99</v>
      </c>
      <c r="O3059">
        <v>0.3992</v>
      </c>
      <c r="P3059">
        <v>0.12479999999999999</v>
      </c>
      <c r="Q3059" t="s">
        <v>5287</v>
      </c>
    </row>
    <row r="3060" spans="1:17" x14ac:dyDescent="0.25">
      <c r="A3060">
        <v>477</v>
      </c>
      <c r="B3060">
        <v>38077</v>
      </c>
      <c r="C3060">
        <v>13198</v>
      </c>
      <c r="D3060">
        <v>6</v>
      </c>
      <c r="E3060" t="s">
        <v>6475</v>
      </c>
      <c r="F3060">
        <v>2</v>
      </c>
      <c r="G3060">
        <v>1</v>
      </c>
      <c r="H3060">
        <v>4.99</v>
      </c>
      <c r="I3060">
        <v>4.99</v>
      </c>
      <c r="J3060">
        <v>0</v>
      </c>
      <c r="K3060">
        <v>0</v>
      </c>
      <c r="L3060">
        <v>1.8663000000000001</v>
      </c>
      <c r="M3060">
        <v>1.8663000000000001</v>
      </c>
      <c r="N3060">
        <v>4.99</v>
      </c>
      <c r="O3060">
        <v>0.3992</v>
      </c>
      <c r="P3060">
        <v>0.12479999999999999</v>
      </c>
      <c r="Q3060" t="s">
        <v>5287</v>
      </c>
    </row>
    <row r="3061" spans="1:17" x14ac:dyDescent="0.25">
      <c r="A3061">
        <v>477</v>
      </c>
      <c r="B3061">
        <v>38077</v>
      </c>
      <c r="C3061">
        <v>21318</v>
      </c>
      <c r="D3061">
        <v>6</v>
      </c>
      <c r="E3061" t="s">
        <v>6476</v>
      </c>
      <c r="F3061">
        <v>2</v>
      </c>
      <c r="G3061">
        <v>1</v>
      </c>
      <c r="H3061">
        <v>4.99</v>
      </c>
      <c r="I3061">
        <v>4.99</v>
      </c>
      <c r="J3061">
        <v>0</v>
      </c>
      <c r="K3061">
        <v>0</v>
      </c>
      <c r="L3061">
        <v>1.8663000000000001</v>
      </c>
      <c r="M3061">
        <v>1.8663000000000001</v>
      </c>
      <c r="N3061">
        <v>4.99</v>
      </c>
      <c r="O3061">
        <v>0.3992</v>
      </c>
      <c r="P3061">
        <v>0.12479999999999999</v>
      </c>
      <c r="Q3061" t="s">
        <v>5287</v>
      </c>
    </row>
    <row r="3062" spans="1:17" x14ac:dyDescent="0.25">
      <c r="A3062">
        <v>528</v>
      </c>
      <c r="B3062">
        <v>38049</v>
      </c>
      <c r="C3062">
        <v>11711</v>
      </c>
      <c r="D3062">
        <v>6</v>
      </c>
      <c r="E3062" t="s">
        <v>6544</v>
      </c>
      <c r="F3062">
        <v>2</v>
      </c>
      <c r="G3062">
        <v>1</v>
      </c>
      <c r="H3062">
        <v>4.99</v>
      </c>
      <c r="I3062">
        <v>4.99</v>
      </c>
      <c r="J3062">
        <v>0</v>
      </c>
      <c r="K3062">
        <v>0</v>
      </c>
      <c r="L3062">
        <v>1.8663000000000001</v>
      </c>
      <c r="M3062">
        <v>1.8663000000000001</v>
      </c>
      <c r="N3062">
        <v>4.99</v>
      </c>
      <c r="O3062">
        <v>0.3992</v>
      </c>
      <c r="P3062">
        <v>0.12479999999999999</v>
      </c>
      <c r="Q3062" t="s">
        <v>5287</v>
      </c>
    </row>
    <row r="3063" spans="1:17" x14ac:dyDescent="0.25">
      <c r="A3063">
        <v>528</v>
      </c>
      <c r="B3063">
        <v>38049</v>
      </c>
      <c r="C3063">
        <v>14480</v>
      </c>
      <c r="D3063">
        <v>6</v>
      </c>
      <c r="E3063" t="s">
        <v>6545</v>
      </c>
      <c r="F3063">
        <v>2</v>
      </c>
      <c r="G3063">
        <v>1</v>
      </c>
      <c r="H3063">
        <v>4.99</v>
      </c>
      <c r="I3063">
        <v>4.99</v>
      </c>
      <c r="J3063">
        <v>0</v>
      </c>
      <c r="K3063">
        <v>0</v>
      </c>
      <c r="L3063">
        <v>1.8663000000000001</v>
      </c>
      <c r="M3063">
        <v>1.8663000000000001</v>
      </c>
      <c r="N3063">
        <v>4.99</v>
      </c>
      <c r="O3063">
        <v>0.3992</v>
      </c>
      <c r="P3063">
        <v>0.12479999999999999</v>
      </c>
      <c r="Q3063" t="s">
        <v>5287</v>
      </c>
    </row>
    <row r="3064" spans="1:17" x14ac:dyDescent="0.25">
      <c r="A3064">
        <v>528</v>
      </c>
      <c r="B3064">
        <v>38051</v>
      </c>
      <c r="C3064">
        <v>12097</v>
      </c>
      <c r="D3064">
        <v>6</v>
      </c>
      <c r="E3064" t="s">
        <v>6546</v>
      </c>
      <c r="F3064">
        <v>2</v>
      </c>
      <c r="G3064">
        <v>1</v>
      </c>
      <c r="H3064">
        <v>4.99</v>
      </c>
      <c r="I3064">
        <v>4.99</v>
      </c>
      <c r="J3064">
        <v>0</v>
      </c>
      <c r="K3064">
        <v>0</v>
      </c>
      <c r="L3064">
        <v>1.8663000000000001</v>
      </c>
      <c r="M3064">
        <v>1.8663000000000001</v>
      </c>
      <c r="N3064">
        <v>4.99</v>
      </c>
      <c r="O3064">
        <v>0.3992</v>
      </c>
      <c r="P3064">
        <v>0.12479999999999999</v>
      </c>
      <c r="Q3064" t="s">
        <v>5287</v>
      </c>
    </row>
    <row r="3065" spans="1:17" x14ac:dyDescent="0.25">
      <c r="A3065">
        <v>528</v>
      </c>
      <c r="B3065">
        <v>38051</v>
      </c>
      <c r="C3065">
        <v>11276</v>
      </c>
      <c r="D3065">
        <v>6</v>
      </c>
      <c r="E3065" t="s">
        <v>6547</v>
      </c>
      <c r="F3065">
        <v>2</v>
      </c>
      <c r="G3065">
        <v>1</v>
      </c>
      <c r="H3065">
        <v>4.99</v>
      </c>
      <c r="I3065">
        <v>4.99</v>
      </c>
      <c r="J3065">
        <v>0</v>
      </c>
      <c r="K3065">
        <v>0</v>
      </c>
      <c r="L3065">
        <v>1.8663000000000001</v>
      </c>
      <c r="M3065">
        <v>1.8663000000000001</v>
      </c>
      <c r="N3065">
        <v>4.99</v>
      </c>
      <c r="O3065">
        <v>0.3992</v>
      </c>
      <c r="P3065">
        <v>0.12479999999999999</v>
      </c>
      <c r="Q3065" t="s">
        <v>5287</v>
      </c>
    </row>
    <row r="3066" spans="1:17" x14ac:dyDescent="0.25">
      <c r="A3066">
        <v>528</v>
      </c>
      <c r="B3066">
        <v>38051</v>
      </c>
      <c r="C3066">
        <v>15413</v>
      </c>
      <c r="D3066">
        <v>6</v>
      </c>
      <c r="E3066" t="s">
        <v>6548</v>
      </c>
      <c r="F3066">
        <v>2</v>
      </c>
      <c r="G3066">
        <v>1</v>
      </c>
      <c r="H3066">
        <v>4.99</v>
      </c>
      <c r="I3066">
        <v>4.99</v>
      </c>
      <c r="J3066">
        <v>0</v>
      </c>
      <c r="K3066">
        <v>0</v>
      </c>
      <c r="L3066">
        <v>1.8663000000000001</v>
      </c>
      <c r="M3066">
        <v>1.8663000000000001</v>
      </c>
      <c r="N3066">
        <v>4.99</v>
      </c>
      <c r="O3066">
        <v>0.3992</v>
      </c>
      <c r="P3066">
        <v>0.12479999999999999</v>
      </c>
      <c r="Q3066" t="s">
        <v>5287</v>
      </c>
    </row>
    <row r="3067" spans="1:17" x14ac:dyDescent="0.25">
      <c r="A3067">
        <v>528</v>
      </c>
      <c r="B3067">
        <v>38058</v>
      </c>
      <c r="C3067">
        <v>17175</v>
      </c>
      <c r="D3067">
        <v>6</v>
      </c>
      <c r="E3067" t="s">
        <v>6549</v>
      </c>
      <c r="F3067">
        <v>2</v>
      </c>
      <c r="G3067">
        <v>1</v>
      </c>
      <c r="H3067">
        <v>4.99</v>
      </c>
      <c r="I3067">
        <v>4.99</v>
      </c>
      <c r="J3067">
        <v>0</v>
      </c>
      <c r="K3067">
        <v>0</v>
      </c>
      <c r="L3067">
        <v>1.8663000000000001</v>
      </c>
      <c r="M3067">
        <v>1.8663000000000001</v>
      </c>
      <c r="N3067">
        <v>4.99</v>
      </c>
      <c r="O3067">
        <v>0.3992</v>
      </c>
      <c r="P3067">
        <v>0.12479999999999999</v>
      </c>
      <c r="Q3067" t="s">
        <v>5287</v>
      </c>
    </row>
    <row r="3068" spans="1:17" x14ac:dyDescent="0.25">
      <c r="A3068">
        <v>528</v>
      </c>
      <c r="B3068">
        <v>38059</v>
      </c>
      <c r="C3068">
        <v>11212</v>
      </c>
      <c r="D3068">
        <v>6</v>
      </c>
      <c r="E3068" t="s">
        <v>6550</v>
      </c>
      <c r="F3068">
        <v>2</v>
      </c>
      <c r="G3068">
        <v>1</v>
      </c>
      <c r="H3068">
        <v>4.99</v>
      </c>
      <c r="I3068">
        <v>4.99</v>
      </c>
      <c r="J3068">
        <v>0</v>
      </c>
      <c r="K3068">
        <v>0</v>
      </c>
      <c r="L3068">
        <v>1.8663000000000001</v>
      </c>
      <c r="M3068">
        <v>1.8663000000000001</v>
      </c>
      <c r="N3068">
        <v>4.99</v>
      </c>
      <c r="O3068">
        <v>0.3992</v>
      </c>
      <c r="P3068">
        <v>0.12479999999999999</v>
      </c>
      <c r="Q3068" t="s">
        <v>5287</v>
      </c>
    </row>
    <row r="3069" spans="1:17" x14ac:dyDescent="0.25">
      <c r="A3069">
        <v>528</v>
      </c>
      <c r="B3069">
        <v>38061</v>
      </c>
      <c r="C3069">
        <v>18329</v>
      </c>
      <c r="D3069">
        <v>6</v>
      </c>
      <c r="E3069" t="s">
        <v>6551</v>
      </c>
      <c r="F3069">
        <v>2</v>
      </c>
      <c r="G3069">
        <v>1</v>
      </c>
      <c r="H3069">
        <v>4.99</v>
      </c>
      <c r="I3069">
        <v>4.99</v>
      </c>
      <c r="J3069">
        <v>0</v>
      </c>
      <c r="K3069">
        <v>0</v>
      </c>
      <c r="L3069">
        <v>1.8663000000000001</v>
      </c>
      <c r="M3069">
        <v>1.8663000000000001</v>
      </c>
      <c r="N3069">
        <v>4.99</v>
      </c>
      <c r="O3069">
        <v>0.3992</v>
      </c>
      <c r="P3069">
        <v>0.12479999999999999</v>
      </c>
      <c r="Q3069" t="s">
        <v>5287</v>
      </c>
    </row>
    <row r="3070" spans="1:17" x14ac:dyDescent="0.25">
      <c r="A3070">
        <v>528</v>
      </c>
      <c r="B3070">
        <v>38061</v>
      </c>
      <c r="C3070">
        <v>18978</v>
      </c>
      <c r="D3070">
        <v>6</v>
      </c>
      <c r="E3070" t="s">
        <v>6552</v>
      </c>
      <c r="F3070">
        <v>2</v>
      </c>
      <c r="G3070">
        <v>1</v>
      </c>
      <c r="H3070">
        <v>4.99</v>
      </c>
      <c r="I3070">
        <v>4.99</v>
      </c>
      <c r="J3070">
        <v>0</v>
      </c>
      <c r="K3070">
        <v>0</v>
      </c>
      <c r="L3070">
        <v>1.8663000000000001</v>
      </c>
      <c r="M3070">
        <v>1.8663000000000001</v>
      </c>
      <c r="N3070">
        <v>4.99</v>
      </c>
      <c r="O3070">
        <v>0.3992</v>
      </c>
      <c r="P3070">
        <v>0.12479999999999999</v>
      </c>
      <c r="Q3070" t="s">
        <v>5287</v>
      </c>
    </row>
    <row r="3071" spans="1:17" x14ac:dyDescent="0.25">
      <c r="A3071">
        <v>528</v>
      </c>
      <c r="B3071">
        <v>38063</v>
      </c>
      <c r="C3071">
        <v>20280</v>
      </c>
      <c r="D3071">
        <v>6</v>
      </c>
      <c r="E3071" t="s">
        <v>6553</v>
      </c>
      <c r="F3071">
        <v>2</v>
      </c>
      <c r="G3071">
        <v>1</v>
      </c>
      <c r="H3071">
        <v>4.99</v>
      </c>
      <c r="I3071">
        <v>4.99</v>
      </c>
      <c r="J3071">
        <v>0</v>
      </c>
      <c r="K3071">
        <v>0</v>
      </c>
      <c r="L3071">
        <v>1.8663000000000001</v>
      </c>
      <c r="M3071">
        <v>1.8663000000000001</v>
      </c>
      <c r="N3071">
        <v>4.99</v>
      </c>
      <c r="O3071">
        <v>0.3992</v>
      </c>
      <c r="P3071">
        <v>0.12479999999999999</v>
      </c>
      <c r="Q3071" t="s">
        <v>5287</v>
      </c>
    </row>
    <row r="3072" spans="1:17" x14ac:dyDescent="0.25">
      <c r="A3072">
        <v>528</v>
      </c>
      <c r="B3072">
        <v>38063</v>
      </c>
      <c r="C3072">
        <v>21423</v>
      </c>
      <c r="D3072">
        <v>6</v>
      </c>
      <c r="E3072" t="s">
        <v>6554</v>
      </c>
      <c r="F3072">
        <v>2</v>
      </c>
      <c r="G3072">
        <v>1</v>
      </c>
      <c r="H3072">
        <v>4.99</v>
      </c>
      <c r="I3072">
        <v>4.99</v>
      </c>
      <c r="J3072">
        <v>0</v>
      </c>
      <c r="K3072">
        <v>0</v>
      </c>
      <c r="L3072">
        <v>1.8663000000000001</v>
      </c>
      <c r="M3072">
        <v>1.8663000000000001</v>
      </c>
      <c r="N3072">
        <v>4.99</v>
      </c>
      <c r="O3072">
        <v>0.3992</v>
      </c>
      <c r="P3072">
        <v>0.12479999999999999</v>
      </c>
      <c r="Q3072" t="s">
        <v>5287</v>
      </c>
    </row>
    <row r="3073" spans="1:17" x14ac:dyDescent="0.25">
      <c r="A3073">
        <v>528</v>
      </c>
      <c r="B3073">
        <v>38065</v>
      </c>
      <c r="C3073">
        <v>12140</v>
      </c>
      <c r="D3073">
        <v>6</v>
      </c>
      <c r="E3073" t="s">
        <v>6555</v>
      </c>
      <c r="F3073">
        <v>2</v>
      </c>
      <c r="G3073">
        <v>1</v>
      </c>
      <c r="H3073">
        <v>4.99</v>
      </c>
      <c r="I3073">
        <v>4.99</v>
      </c>
      <c r="J3073">
        <v>0</v>
      </c>
      <c r="K3073">
        <v>0</v>
      </c>
      <c r="L3073">
        <v>1.8663000000000001</v>
      </c>
      <c r="M3073">
        <v>1.8663000000000001</v>
      </c>
      <c r="N3073">
        <v>4.99</v>
      </c>
      <c r="O3073">
        <v>0.3992</v>
      </c>
      <c r="P3073">
        <v>0.12479999999999999</v>
      </c>
      <c r="Q3073" t="s">
        <v>5287</v>
      </c>
    </row>
    <row r="3074" spans="1:17" x14ac:dyDescent="0.25">
      <c r="A3074">
        <v>528</v>
      </c>
      <c r="B3074">
        <v>38071</v>
      </c>
      <c r="C3074">
        <v>13762</v>
      </c>
      <c r="D3074">
        <v>6</v>
      </c>
      <c r="E3074" t="s">
        <v>6556</v>
      </c>
      <c r="F3074">
        <v>2</v>
      </c>
      <c r="G3074">
        <v>1</v>
      </c>
      <c r="H3074">
        <v>4.99</v>
      </c>
      <c r="I3074">
        <v>4.99</v>
      </c>
      <c r="J3074">
        <v>0</v>
      </c>
      <c r="K3074">
        <v>0</v>
      </c>
      <c r="L3074">
        <v>1.8663000000000001</v>
      </c>
      <c r="M3074">
        <v>1.8663000000000001</v>
      </c>
      <c r="N3074">
        <v>4.99</v>
      </c>
      <c r="O3074">
        <v>0.3992</v>
      </c>
      <c r="P3074">
        <v>0.12479999999999999</v>
      </c>
      <c r="Q3074" t="s">
        <v>5287</v>
      </c>
    </row>
    <row r="3075" spans="1:17" x14ac:dyDescent="0.25">
      <c r="A3075">
        <v>528</v>
      </c>
      <c r="B3075">
        <v>38073</v>
      </c>
      <c r="C3075">
        <v>19150</v>
      </c>
      <c r="D3075">
        <v>6</v>
      </c>
      <c r="E3075" t="s">
        <v>6557</v>
      </c>
      <c r="F3075">
        <v>2</v>
      </c>
      <c r="G3075">
        <v>1</v>
      </c>
      <c r="H3075">
        <v>4.99</v>
      </c>
      <c r="I3075">
        <v>4.99</v>
      </c>
      <c r="J3075">
        <v>0</v>
      </c>
      <c r="K3075">
        <v>0</v>
      </c>
      <c r="L3075">
        <v>1.8663000000000001</v>
      </c>
      <c r="M3075">
        <v>1.8663000000000001</v>
      </c>
      <c r="N3075">
        <v>4.99</v>
      </c>
      <c r="O3075">
        <v>0.3992</v>
      </c>
      <c r="P3075">
        <v>0.12479999999999999</v>
      </c>
      <c r="Q3075" t="s">
        <v>5287</v>
      </c>
    </row>
    <row r="3076" spans="1:17" x14ac:dyDescent="0.25">
      <c r="A3076">
        <v>528</v>
      </c>
      <c r="B3076">
        <v>38074</v>
      </c>
      <c r="C3076">
        <v>12936</v>
      </c>
      <c r="D3076">
        <v>6</v>
      </c>
      <c r="E3076" t="s">
        <v>6558</v>
      </c>
      <c r="F3076">
        <v>2</v>
      </c>
      <c r="G3076">
        <v>1</v>
      </c>
      <c r="H3076">
        <v>4.99</v>
      </c>
      <c r="I3076">
        <v>4.99</v>
      </c>
      <c r="J3076">
        <v>0</v>
      </c>
      <c r="K3076">
        <v>0</v>
      </c>
      <c r="L3076">
        <v>1.8663000000000001</v>
      </c>
      <c r="M3076">
        <v>1.8663000000000001</v>
      </c>
      <c r="N3076">
        <v>4.99</v>
      </c>
      <c r="O3076">
        <v>0.3992</v>
      </c>
      <c r="P3076">
        <v>0.12479999999999999</v>
      </c>
      <c r="Q3076" t="s">
        <v>5287</v>
      </c>
    </row>
    <row r="3077" spans="1:17" x14ac:dyDescent="0.25">
      <c r="A3077">
        <v>528</v>
      </c>
      <c r="B3077">
        <v>38074</v>
      </c>
      <c r="C3077">
        <v>22230</v>
      </c>
      <c r="D3077">
        <v>6</v>
      </c>
      <c r="E3077" t="s">
        <v>6559</v>
      </c>
      <c r="F3077">
        <v>2</v>
      </c>
      <c r="G3077">
        <v>1</v>
      </c>
      <c r="H3077">
        <v>4.99</v>
      </c>
      <c r="I3077">
        <v>4.99</v>
      </c>
      <c r="J3077">
        <v>0</v>
      </c>
      <c r="K3077">
        <v>0</v>
      </c>
      <c r="L3077">
        <v>1.8663000000000001</v>
      </c>
      <c r="M3077">
        <v>1.8663000000000001</v>
      </c>
      <c r="N3077">
        <v>4.99</v>
      </c>
      <c r="O3077">
        <v>0.3992</v>
      </c>
      <c r="P3077">
        <v>0.12479999999999999</v>
      </c>
      <c r="Q3077" t="s">
        <v>5287</v>
      </c>
    </row>
    <row r="3078" spans="1:17" x14ac:dyDescent="0.25">
      <c r="A3078">
        <v>528</v>
      </c>
      <c r="B3078">
        <v>38076</v>
      </c>
      <c r="C3078">
        <v>17625</v>
      </c>
      <c r="D3078">
        <v>6</v>
      </c>
      <c r="E3078" t="s">
        <v>6560</v>
      </c>
      <c r="F3078">
        <v>2</v>
      </c>
      <c r="G3078">
        <v>1</v>
      </c>
      <c r="H3078">
        <v>4.99</v>
      </c>
      <c r="I3078">
        <v>4.99</v>
      </c>
      <c r="J3078">
        <v>0</v>
      </c>
      <c r="K3078">
        <v>0</v>
      </c>
      <c r="L3078">
        <v>1.8663000000000001</v>
      </c>
      <c r="M3078">
        <v>1.8663000000000001</v>
      </c>
      <c r="N3078">
        <v>4.99</v>
      </c>
      <c r="O3078">
        <v>0.3992</v>
      </c>
      <c r="P3078">
        <v>0.12479999999999999</v>
      </c>
      <c r="Q3078" t="s">
        <v>5287</v>
      </c>
    </row>
    <row r="3079" spans="1:17" x14ac:dyDescent="0.25">
      <c r="A3079">
        <v>222</v>
      </c>
      <c r="B3079">
        <v>38047</v>
      </c>
      <c r="C3079">
        <v>22026</v>
      </c>
      <c r="D3079">
        <v>6</v>
      </c>
      <c r="E3079" t="s">
        <v>6636</v>
      </c>
      <c r="F3079">
        <v>2</v>
      </c>
      <c r="G3079">
        <v>1</v>
      </c>
      <c r="H3079">
        <v>34.99</v>
      </c>
      <c r="I3079">
        <v>34.99</v>
      </c>
      <c r="J3079">
        <v>0</v>
      </c>
      <c r="K3079">
        <v>0</v>
      </c>
      <c r="L3079">
        <v>13.0863</v>
      </c>
      <c r="M3079">
        <v>13.0863</v>
      </c>
      <c r="N3079">
        <v>34.99</v>
      </c>
      <c r="O3079">
        <v>2.7991999999999999</v>
      </c>
      <c r="P3079">
        <v>0.87480000000000002</v>
      </c>
      <c r="Q3079" t="s">
        <v>5287</v>
      </c>
    </row>
    <row r="3080" spans="1:17" x14ac:dyDescent="0.25">
      <c r="A3080">
        <v>222</v>
      </c>
      <c r="B3080">
        <v>38052</v>
      </c>
      <c r="C3080">
        <v>13909</v>
      </c>
      <c r="D3080">
        <v>6</v>
      </c>
      <c r="E3080" t="s">
        <v>6637</v>
      </c>
      <c r="F3080">
        <v>2</v>
      </c>
      <c r="G3080">
        <v>1</v>
      </c>
      <c r="H3080">
        <v>34.99</v>
      </c>
      <c r="I3080">
        <v>34.99</v>
      </c>
      <c r="J3080">
        <v>0</v>
      </c>
      <c r="K3080">
        <v>0</v>
      </c>
      <c r="L3080">
        <v>13.0863</v>
      </c>
      <c r="M3080">
        <v>13.0863</v>
      </c>
      <c r="N3080">
        <v>34.99</v>
      </c>
      <c r="O3080">
        <v>2.7991999999999999</v>
      </c>
      <c r="P3080">
        <v>0.87480000000000002</v>
      </c>
      <c r="Q3080" t="s">
        <v>5287</v>
      </c>
    </row>
    <row r="3081" spans="1:17" x14ac:dyDescent="0.25">
      <c r="A3081">
        <v>222</v>
      </c>
      <c r="B3081">
        <v>38053</v>
      </c>
      <c r="C3081">
        <v>11176</v>
      </c>
      <c r="D3081">
        <v>6</v>
      </c>
      <c r="E3081" t="s">
        <v>6638</v>
      </c>
      <c r="F3081">
        <v>2</v>
      </c>
      <c r="G3081">
        <v>1</v>
      </c>
      <c r="H3081">
        <v>34.99</v>
      </c>
      <c r="I3081">
        <v>34.99</v>
      </c>
      <c r="J3081">
        <v>0</v>
      </c>
      <c r="K3081">
        <v>0</v>
      </c>
      <c r="L3081">
        <v>13.0863</v>
      </c>
      <c r="M3081">
        <v>13.0863</v>
      </c>
      <c r="N3081">
        <v>34.99</v>
      </c>
      <c r="O3081">
        <v>2.7991999999999999</v>
      </c>
      <c r="P3081">
        <v>0.87480000000000002</v>
      </c>
      <c r="Q3081" t="s">
        <v>5287</v>
      </c>
    </row>
    <row r="3082" spans="1:17" x14ac:dyDescent="0.25">
      <c r="A3082">
        <v>222</v>
      </c>
      <c r="B3082">
        <v>38054</v>
      </c>
      <c r="C3082">
        <v>11223</v>
      </c>
      <c r="D3082">
        <v>6</v>
      </c>
      <c r="E3082" t="s">
        <v>6639</v>
      </c>
      <c r="F3082">
        <v>2</v>
      </c>
      <c r="G3082">
        <v>1</v>
      </c>
      <c r="H3082">
        <v>34.99</v>
      </c>
      <c r="I3082">
        <v>34.99</v>
      </c>
      <c r="J3082">
        <v>0</v>
      </c>
      <c r="K3082">
        <v>0</v>
      </c>
      <c r="L3082">
        <v>13.0863</v>
      </c>
      <c r="M3082">
        <v>13.0863</v>
      </c>
      <c r="N3082">
        <v>34.99</v>
      </c>
      <c r="O3082">
        <v>2.7991999999999999</v>
      </c>
      <c r="P3082">
        <v>0.87480000000000002</v>
      </c>
      <c r="Q3082" t="s">
        <v>5287</v>
      </c>
    </row>
    <row r="3083" spans="1:17" x14ac:dyDescent="0.25">
      <c r="A3083">
        <v>222</v>
      </c>
      <c r="B3083">
        <v>38057</v>
      </c>
      <c r="C3083">
        <v>14874</v>
      </c>
      <c r="D3083">
        <v>6</v>
      </c>
      <c r="E3083" t="s">
        <v>6640</v>
      </c>
      <c r="F3083">
        <v>2</v>
      </c>
      <c r="G3083">
        <v>1</v>
      </c>
      <c r="H3083">
        <v>34.99</v>
      </c>
      <c r="I3083">
        <v>34.99</v>
      </c>
      <c r="J3083">
        <v>0</v>
      </c>
      <c r="K3083">
        <v>0</v>
      </c>
      <c r="L3083">
        <v>13.0863</v>
      </c>
      <c r="M3083">
        <v>13.0863</v>
      </c>
      <c r="N3083">
        <v>34.99</v>
      </c>
      <c r="O3083">
        <v>2.7991999999999999</v>
      </c>
      <c r="P3083">
        <v>0.87480000000000002</v>
      </c>
      <c r="Q3083" t="s">
        <v>5287</v>
      </c>
    </row>
    <row r="3084" spans="1:17" x14ac:dyDescent="0.25">
      <c r="A3084">
        <v>222</v>
      </c>
      <c r="B3084">
        <v>38068</v>
      </c>
      <c r="C3084">
        <v>23551</v>
      </c>
      <c r="D3084">
        <v>6</v>
      </c>
      <c r="E3084" t="s">
        <v>6641</v>
      </c>
      <c r="F3084">
        <v>2</v>
      </c>
      <c r="G3084">
        <v>1</v>
      </c>
      <c r="H3084">
        <v>34.99</v>
      </c>
      <c r="I3084">
        <v>34.99</v>
      </c>
      <c r="J3084">
        <v>0</v>
      </c>
      <c r="K3084">
        <v>0</v>
      </c>
      <c r="L3084">
        <v>13.0863</v>
      </c>
      <c r="M3084">
        <v>13.0863</v>
      </c>
      <c r="N3084">
        <v>34.99</v>
      </c>
      <c r="O3084">
        <v>2.7991999999999999</v>
      </c>
      <c r="P3084">
        <v>0.87480000000000002</v>
      </c>
      <c r="Q3084" t="s">
        <v>5287</v>
      </c>
    </row>
    <row r="3085" spans="1:17" x14ac:dyDescent="0.25">
      <c r="A3085">
        <v>222</v>
      </c>
      <c r="B3085">
        <v>38069</v>
      </c>
      <c r="C3085">
        <v>23459</v>
      </c>
      <c r="D3085">
        <v>6</v>
      </c>
      <c r="E3085" t="s">
        <v>6642</v>
      </c>
      <c r="F3085">
        <v>2</v>
      </c>
      <c r="G3085">
        <v>1</v>
      </c>
      <c r="H3085">
        <v>34.99</v>
      </c>
      <c r="I3085">
        <v>34.99</v>
      </c>
      <c r="J3085">
        <v>0</v>
      </c>
      <c r="K3085">
        <v>0</v>
      </c>
      <c r="L3085">
        <v>13.0863</v>
      </c>
      <c r="M3085">
        <v>13.0863</v>
      </c>
      <c r="N3085">
        <v>34.99</v>
      </c>
      <c r="O3085">
        <v>2.7991999999999999</v>
      </c>
      <c r="P3085">
        <v>0.87480000000000002</v>
      </c>
      <c r="Q3085" t="s">
        <v>5287</v>
      </c>
    </row>
    <row r="3086" spans="1:17" x14ac:dyDescent="0.25">
      <c r="A3086">
        <v>222</v>
      </c>
      <c r="B3086">
        <v>38072</v>
      </c>
      <c r="C3086">
        <v>11619</v>
      </c>
      <c r="D3086">
        <v>6</v>
      </c>
      <c r="E3086" t="s">
        <v>6643</v>
      </c>
      <c r="F3086">
        <v>2</v>
      </c>
      <c r="G3086">
        <v>1</v>
      </c>
      <c r="H3086">
        <v>34.99</v>
      </c>
      <c r="I3086">
        <v>34.99</v>
      </c>
      <c r="J3086">
        <v>0</v>
      </c>
      <c r="K3086">
        <v>0</v>
      </c>
      <c r="L3086">
        <v>13.0863</v>
      </c>
      <c r="M3086">
        <v>13.0863</v>
      </c>
      <c r="N3086">
        <v>34.99</v>
      </c>
      <c r="O3086">
        <v>2.7991999999999999</v>
      </c>
      <c r="P3086">
        <v>0.87480000000000002</v>
      </c>
      <c r="Q3086" t="s">
        <v>5287</v>
      </c>
    </row>
    <row r="3087" spans="1:17" x14ac:dyDescent="0.25">
      <c r="A3087">
        <v>222</v>
      </c>
      <c r="B3087">
        <v>38077</v>
      </c>
      <c r="C3087">
        <v>20273</v>
      </c>
      <c r="D3087">
        <v>6</v>
      </c>
      <c r="E3087" t="s">
        <v>6644</v>
      </c>
      <c r="F3087">
        <v>2</v>
      </c>
      <c r="G3087">
        <v>1</v>
      </c>
      <c r="H3087">
        <v>34.99</v>
      </c>
      <c r="I3087">
        <v>34.99</v>
      </c>
      <c r="J3087">
        <v>0</v>
      </c>
      <c r="K3087">
        <v>0</v>
      </c>
      <c r="L3087">
        <v>13.0863</v>
      </c>
      <c r="M3087">
        <v>13.0863</v>
      </c>
      <c r="N3087">
        <v>34.99</v>
      </c>
      <c r="O3087">
        <v>2.7991999999999999</v>
      </c>
      <c r="P3087">
        <v>0.87480000000000002</v>
      </c>
      <c r="Q3087" t="s">
        <v>5287</v>
      </c>
    </row>
    <row r="3088" spans="1:17" x14ac:dyDescent="0.25">
      <c r="A3088">
        <v>217</v>
      </c>
      <c r="B3088">
        <v>38047</v>
      </c>
      <c r="C3088">
        <v>13491</v>
      </c>
      <c r="D3088">
        <v>6</v>
      </c>
      <c r="E3088" t="s">
        <v>6673</v>
      </c>
      <c r="F3088">
        <v>2</v>
      </c>
      <c r="G3088">
        <v>1</v>
      </c>
      <c r="H3088">
        <v>34.99</v>
      </c>
      <c r="I3088">
        <v>34.99</v>
      </c>
      <c r="J3088">
        <v>0</v>
      </c>
      <c r="K3088">
        <v>0</v>
      </c>
      <c r="L3088">
        <v>13.0863</v>
      </c>
      <c r="M3088">
        <v>13.0863</v>
      </c>
      <c r="N3088">
        <v>34.99</v>
      </c>
      <c r="O3088">
        <v>2.7991999999999999</v>
      </c>
      <c r="P3088">
        <v>0.87480000000000002</v>
      </c>
      <c r="Q3088" t="s">
        <v>5287</v>
      </c>
    </row>
    <row r="3089" spans="1:17" x14ac:dyDescent="0.25">
      <c r="A3089">
        <v>217</v>
      </c>
      <c r="B3089">
        <v>38055</v>
      </c>
      <c r="C3089">
        <v>20023</v>
      </c>
      <c r="D3089">
        <v>6</v>
      </c>
      <c r="E3089" t="s">
        <v>6674</v>
      </c>
      <c r="F3089">
        <v>2</v>
      </c>
      <c r="G3089">
        <v>1</v>
      </c>
      <c r="H3089">
        <v>34.99</v>
      </c>
      <c r="I3089">
        <v>34.99</v>
      </c>
      <c r="J3089">
        <v>0</v>
      </c>
      <c r="K3089">
        <v>0</v>
      </c>
      <c r="L3089">
        <v>13.0863</v>
      </c>
      <c r="M3089">
        <v>13.0863</v>
      </c>
      <c r="N3089">
        <v>34.99</v>
      </c>
      <c r="O3089">
        <v>2.7991999999999999</v>
      </c>
      <c r="P3089">
        <v>0.87480000000000002</v>
      </c>
      <c r="Q3089" t="s">
        <v>5287</v>
      </c>
    </row>
    <row r="3090" spans="1:17" x14ac:dyDescent="0.25">
      <c r="A3090">
        <v>217</v>
      </c>
      <c r="B3090">
        <v>38056</v>
      </c>
      <c r="C3090">
        <v>29341</v>
      </c>
      <c r="D3090">
        <v>6</v>
      </c>
      <c r="E3090" t="s">
        <v>6675</v>
      </c>
      <c r="F3090">
        <v>2</v>
      </c>
      <c r="G3090">
        <v>1</v>
      </c>
      <c r="H3090">
        <v>34.99</v>
      </c>
      <c r="I3090">
        <v>34.99</v>
      </c>
      <c r="J3090">
        <v>0</v>
      </c>
      <c r="K3090">
        <v>0</v>
      </c>
      <c r="L3090">
        <v>13.0863</v>
      </c>
      <c r="M3090">
        <v>13.0863</v>
      </c>
      <c r="N3090">
        <v>34.99</v>
      </c>
      <c r="O3090">
        <v>2.7991999999999999</v>
      </c>
      <c r="P3090">
        <v>0.87480000000000002</v>
      </c>
      <c r="Q3090" t="s">
        <v>5287</v>
      </c>
    </row>
    <row r="3091" spans="1:17" x14ac:dyDescent="0.25">
      <c r="A3091">
        <v>217</v>
      </c>
      <c r="B3091">
        <v>38059</v>
      </c>
      <c r="C3091">
        <v>16071</v>
      </c>
      <c r="D3091">
        <v>6</v>
      </c>
      <c r="E3091" t="s">
        <v>6676</v>
      </c>
      <c r="F3091">
        <v>2</v>
      </c>
      <c r="G3091">
        <v>1</v>
      </c>
      <c r="H3091">
        <v>34.99</v>
      </c>
      <c r="I3091">
        <v>34.99</v>
      </c>
      <c r="J3091">
        <v>0</v>
      </c>
      <c r="K3091">
        <v>0</v>
      </c>
      <c r="L3091">
        <v>13.0863</v>
      </c>
      <c r="M3091">
        <v>13.0863</v>
      </c>
      <c r="N3091">
        <v>34.99</v>
      </c>
      <c r="O3091">
        <v>2.7991999999999999</v>
      </c>
      <c r="P3091">
        <v>0.87480000000000002</v>
      </c>
      <c r="Q3091" t="s">
        <v>5287</v>
      </c>
    </row>
    <row r="3092" spans="1:17" x14ac:dyDescent="0.25">
      <c r="A3092">
        <v>217</v>
      </c>
      <c r="B3092">
        <v>38060</v>
      </c>
      <c r="C3092">
        <v>17867</v>
      </c>
      <c r="D3092">
        <v>6</v>
      </c>
      <c r="E3092" t="s">
        <v>6677</v>
      </c>
      <c r="F3092">
        <v>2</v>
      </c>
      <c r="G3092">
        <v>1</v>
      </c>
      <c r="H3092">
        <v>34.99</v>
      </c>
      <c r="I3092">
        <v>34.99</v>
      </c>
      <c r="J3092">
        <v>0</v>
      </c>
      <c r="K3092">
        <v>0</v>
      </c>
      <c r="L3092">
        <v>13.0863</v>
      </c>
      <c r="M3092">
        <v>13.0863</v>
      </c>
      <c r="N3092">
        <v>34.99</v>
      </c>
      <c r="O3092">
        <v>2.7991999999999999</v>
      </c>
      <c r="P3092">
        <v>0.87480000000000002</v>
      </c>
      <c r="Q3092" t="s">
        <v>5287</v>
      </c>
    </row>
    <row r="3093" spans="1:17" x14ac:dyDescent="0.25">
      <c r="A3093">
        <v>217</v>
      </c>
      <c r="B3093">
        <v>38061</v>
      </c>
      <c r="C3093">
        <v>23401</v>
      </c>
      <c r="D3093">
        <v>6</v>
      </c>
      <c r="E3093" t="s">
        <v>6678</v>
      </c>
      <c r="F3093">
        <v>2</v>
      </c>
      <c r="G3093">
        <v>1</v>
      </c>
      <c r="H3093">
        <v>34.99</v>
      </c>
      <c r="I3093">
        <v>34.99</v>
      </c>
      <c r="J3093">
        <v>0</v>
      </c>
      <c r="K3093">
        <v>0</v>
      </c>
      <c r="L3093">
        <v>13.0863</v>
      </c>
      <c r="M3093">
        <v>13.0863</v>
      </c>
      <c r="N3093">
        <v>34.99</v>
      </c>
      <c r="O3093">
        <v>2.7991999999999999</v>
      </c>
      <c r="P3093">
        <v>0.87480000000000002</v>
      </c>
      <c r="Q3093" t="s">
        <v>5287</v>
      </c>
    </row>
    <row r="3094" spans="1:17" x14ac:dyDescent="0.25">
      <c r="A3094">
        <v>217</v>
      </c>
      <c r="B3094">
        <v>38067</v>
      </c>
      <c r="C3094">
        <v>23842</v>
      </c>
      <c r="D3094">
        <v>6</v>
      </c>
      <c r="E3094" t="s">
        <v>6679</v>
      </c>
      <c r="F3094">
        <v>2</v>
      </c>
      <c r="G3094">
        <v>1</v>
      </c>
      <c r="H3094">
        <v>34.99</v>
      </c>
      <c r="I3094">
        <v>34.99</v>
      </c>
      <c r="J3094">
        <v>0</v>
      </c>
      <c r="K3094">
        <v>0</v>
      </c>
      <c r="L3094">
        <v>13.0863</v>
      </c>
      <c r="M3094">
        <v>13.0863</v>
      </c>
      <c r="N3094">
        <v>34.99</v>
      </c>
      <c r="O3094">
        <v>2.7991999999999999</v>
      </c>
      <c r="P3094">
        <v>0.87480000000000002</v>
      </c>
      <c r="Q3094" t="s">
        <v>5287</v>
      </c>
    </row>
    <row r="3095" spans="1:17" x14ac:dyDescent="0.25">
      <c r="A3095">
        <v>217</v>
      </c>
      <c r="B3095">
        <v>38067</v>
      </c>
      <c r="C3095">
        <v>17373</v>
      </c>
      <c r="D3095">
        <v>6</v>
      </c>
      <c r="E3095" t="s">
        <v>6680</v>
      </c>
      <c r="F3095">
        <v>2</v>
      </c>
      <c r="G3095">
        <v>1</v>
      </c>
      <c r="H3095">
        <v>34.99</v>
      </c>
      <c r="I3095">
        <v>34.99</v>
      </c>
      <c r="J3095">
        <v>0</v>
      </c>
      <c r="K3095">
        <v>0</v>
      </c>
      <c r="L3095">
        <v>13.0863</v>
      </c>
      <c r="M3095">
        <v>13.0863</v>
      </c>
      <c r="N3095">
        <v>34.99</v>
      </c>
      <c r="O3095">
        <v>2.7991999999999999</v>
      </c>
      <c r="P3095">
        <v>0.87480000000000002</v>
      </c>
      <c r="Q3095" t="s">
        <v>5287</v>
      </c>
    </row>
    <row r="3096" spans="1:17" x14ac:dyDescent="0.25">
      <c r="A3096">
        <v>217</v>
      </c>
      <c r="B3096">
        <v>38074</v>
      </c>
      <c r="C3096">
        <v>14436</v>
      </c>
      <c r="D3096">
        <v>6</v>
      </c>
      <c r="E3096" t="s">
        <v>6681</v>
      </c>
      <c r="F3096">
        <v>2</v>
      </c>
      <c r="G3096">
        <v>1</v>
      </c>
      <c r="H3096">
        <v>34.99</v>
      </c>
      <c r="I3096">
        <v>34.99</v>
      </c>
      <c r="J3096">
        <v>0</v>
      </c>
      <c r="K3096">
        <v>0</v>
      </c>
      <c r="L3096">
        <v>13.0863</v>
      </c>
      <c r="M3096">
        <v>13.0863</v>
      </c>
      <c r="N3096">
        <v>34.99</v>
      </c>
      <c r="O3096">
        <v>2.7991999999999999</v>
      </c>
      <c r="P3096">
        <v>0.87480000000000002</v>
      </c>
      <c r="Q3096" t="s">
        <v>5287</v>
      </c>
    </row>
    <row r="3097" spans="1:17" x14ac:dyDescent="0.25">
      <c r="A3097">
        <v>214</v>
      </c>
      <c r="B3097">
        <v>38053</v>
      </c>
      <c r="C3097">
        <v>20547</v>
      </c>
      <c r="D3097">
        <v>6</v>
      </c>
      <c r="E3097" t="s">
        <v>6718</v>
      </c>
      <c r="F3097">
        <v>2</v>
      </c>
      <c r="G3097">
        <v>1</v>
      </c>
      <c r="H3097">
        <v>34.99</v>
      </c>
      <c r="I3097">
        <v>34.99</v>
      </c>
      <c r="J3097">
        <v>0</v>
      </c>
      <c r="K3097">
        <v>0</v>
      </c>
      <c r="L3097">
        <v>13.0863</v>
      </c>
      <c r="M3097">
        <v>13.0863</v>
      </c>
      <c r="N3097">
        <v>34.99</v>
      </c>
      <c r="O3097">
        <v>2.7991999999999999</v>
      </c>
      <c r="P3097">
        <v>0.87480000000000002</v>
      </c>
      <c r="Q3097" t="s">
        <v>5287</v>
      </c>
    </row>
    <row r="3098" spans="1:17" x14ac:dyDescent="0.25">
      <c r="A3098">
        <v>214</v>
      </c>
      <c r="B3098">
        <v>38056</v>
      </c>
      <c r="C3098">
        <v>29229</v>
      </c>
      <c r="D3098">
        <v>6</v>
      </c>
      <c r="E3098" t="s">
        <v>6719</v>
      </c>
      <c r="F3098">
        <v>2</v>
      </c>
      <c r="G3098">
        <v>1</v>
      </c>
      <c r="H3098">
        <v>34.99</v>
      </c>
      <c r="I3098">
        <v>34.99</v>
      </c>
      <c r="J3098">
        <v>0</v>
      </c>
      <c r="K3098">
        <v>0</v>
      </c>
      <c r="L3098">
        <v>13.0863</v>
      </c>
      <c r="M3098">
        <v>13.0863</v>
      </c>
      <c r="N3098">
        <v>34.99</v>
      </c>
      <c r="O3098">
        <v>2.7991999999999999</v>
      </c>
      <c r="P3098">
        <v>0.87480000000000002</v>
      </c>
      <c r="Q3098" t="s">
        <v>5287</v>
      </c>
    </row>
    <row r="3099" spans="1:17" x14ac:dyDescent="0.25">
      <c r="A3099">
        <v>214</v>
      </c>
      <c r="B3099">
        <v>38057</v>
      </c>
      <c r="C3099">
        <v>19750</v>
      </c>
      <c r="D3099">
        <v>6</v>
      </c>
      <c r="E3099" t="s">
        <v>6720</v>
      </c>
      <c r="F3099">
        <v>2</v>
      </c>
      <c r="G3099">
        <v>1</v>
      </c>
      <c r="H3099">
        <v>34.99</v>
      </c>
      <c r="I3099">
        <v>34.99</v>
      </c>
      <c r="J3099">
        <v>0</v>
      </c>
      <c r="K3099">
        <v>0</v>
      </c>
      <c r="L3099">
        <v>13.0863</v>
      </c>
      <c r="M3099">
        <v>13.0863</v>
      </c>
      <c r="N3099">
        <v>34.99</v>
      </c>
      <c r="O3099">
        <v>2.7991999999999999</v>
      </c>
      <c r="P3099">
        <v>0.87480000000000002</v>
      </c>
      <c r="Q3099" t="s">
        <v>5287</v>
      </c>
    </row>
    <row r="3100" spans="1:17" x14ac:dyDescent="0.25">
      <c r="A3100">
        <v>214</v>
      </c>
      <c r="B3100">
        <v>38058</v>
      </c>
      <c r="C3100">
        <v>11506</v>
      </c>
      <c r="D3100">
        <v>6</v>
      </c>
      <c r="E3100" t="s">
        <v>6721</v>
      </c>
      <c r="F3100">
        <v>2</v>
      </c>
      <c r="G3100">
        <v>1</v>
      </c>
      <c r="H3100">
        <v>34.99</v>
      </c>
      <c r="I3100">
        <v>34.99</v>
      </c>
      <c r="J3100">
        <v>0</v>
      </c>
      <c r="K3100">
        <v>0</v>
      </c>
      <c r="L3100">
        <v>13.0863</v>
      </c>
      <c r="M3100">
        <v>13.0863</v>
      </c>
      <c r="N3100">
        <v>34.99</v>
      </c>
      <c r="O3100">
        <v>2.7991999999999999</v>
      </c>
      <c r="P3100">
        <v>0.87480000000000002</v>
      </c>
      <c r="Q3100" t="s">
        <v>5287</v>
      </c>
    </row>
    <row r="3101" spans="1:17" x14ac:dyDescent="0.25">
      <c r="A3101">
        <v>214</v>
      </c>
      <c r="B3101">
        <v>38060</v>
      </c>
      <c r="C3101">
        <v>20740</v>
      </c>
      <c r="D3101">
        <v>6</v>
      </c>
      <c r="E3101" t="s">
        <v>6722</v>
      </c>
      <c r="F3101">
        <v>2</v>
      </c>
      <c r="G3101">
        <v>1</v>
      </c>
      <c r="H3101">
        <v>34.99</v>
      </c>
      <c r="I3101">
        <v>34.99</v>
      </c>
      <c r="J3101">
        <v>0</v>
      </c>
      <c r="K3101">
        <v>0</v>
      </c>
      <c r="L3101">
        <v>13.0863</v>
      </c>
      <c r="M3101">
        <v>13.0863</v>
      </c>
      <c r="N3101">
        <v>34.99</v>
      </c>
      <c r="O3101">
        <v>2.7991999999999999</v>
      </c>
      <c r="P3101">
        <v>0.87480000000000002</v>
      </c>
      <c r="Q3101" t="s">
        <v>5287</v>
      </c>
    </row>
    <row r="3102" spans="1:17" x14ac:dyDescent="0.25">
      <c r="A3102">
        <v>214</v>
      </c>
      <c r="B3102">
        <v>38062</v>
      </c>
      <c r="C3102">
        <v>13720</v>
      </c>
      <c r="D3102">
        <v>6</v>
      </c>
      <c r="E3102" t="s">
        <v>6723</v>
      </c>
      <c r="F3102">
        <v>2</v>
      </c>
      <c r="G3102">
        <v>1</v>
      </c>
      <c r="H3102">
        <v>34.99</v>
      </c>
      <c r="I3102">
        <v>34.99</v>
      </c>
      <c r="J3102">
        <v>0</v>
      </c>
      <c r="K3102">
        <v>0</v>
      </c>
      <c r="L3102">
        <v>13.0863</v>
      </c>
      <c r="M3102">
        <v>13.0863</v>
      </c>
      <c r="N3102">
        <v>34.99</v>
      </c>
      <c r="O3102">
        <v>2.7991999999999999</v>
      </c>
      <c r="P3102">
        <v>0.87480000000000002</v>
      </c>
      <c r="Q3102" t="s">
        <v>5287</v>
      </c>
    </row>
    <row r="3103" spans="1:17" x14ac:dyDescent="0.25">
      <c r="A3103">
        <v>214</v>
      </c>
      <c r="B3103">
        <v>38063</v>
      </c>
      <c r="C3103">
        <v>17579</v>
      </c>
      <c r="D3103">
        <v>6</v>
      </c>
      <c r="E3103" t="s">
        <v>6724</v>
      </c>
      <c r="F3103">
        <v>2</v>
      </c>
      <c r="G3103">
        <v>1</v>
      </c>
      <c r="H3103">
        <v>34.99</v>
      </c>
      <c r="I3103">
        <v>34.99</v>
      </c>
      <c r="J3103">
        <v>0</v>
      </c>
      <c r="K3103">
        <v>0</v>
      </c>
      <c r="L3103">
        <v>13.0863</v>
      </c>
      <c r="M3103">
        <v>13.0863</v>
      </c>
      <c r="N3103">
        <v>34.99</v>
      </c>
      <c r="O3103">
        <v>2.7991999999999999</v>
      </c>
      <c r="P3103">
        <v>0.87480000000000002</v>
      </c>
      <c r="Q3103" t="s">
        <v>5287</v>
      </c>
    </row>
    <row r="3104" spans="1:17" x14ac:dyDescent="0.25">
      <c r="A3104">
        <v>214</v>
      </c>
      <c r="B3104">
        <v>38067</v>
      </c>
      <c r="C3104">
        <v>14118</v>
      </c>
      <c r="D3104">
        <v>6</v>
      </c>
      <c r="E3104" t="s">
        <v>6725</v>
      </c>
      <c r="F3104">
        <v>2</v>
      </c>
      <c r="G3104">
        <v>1</v>
      </c>
      <c r="H3104">
        <v>34.99</v>
      </c>
      <c r="I3104">
        <v>34.99</v>
      </c>
      <c r="J3104">
        <v>0</v>
      </c>
      <c r="K3104">
        <v>0</v>
      </c>
      <c r="L3104">
        <v>13.0863</v>
      </c>
      <c r="M3104">
        <v>13.0863</v>
      </c>
      <c r="N3104">
        <v>34.99</v>
      </c>
      <c r="O3104">
        <v>2.7991999999999999</v>
      </c>
      <c r="P3104">
        <v>0.87480000000000002</v>
      </c>
      <c r="Q3104" t="s">
        <v>5287</v>
      </c>
    </row>
    <row r="3105" spans="1:17" x14ac:dyDescent="0.25">
      <c r="A3105">
        <v>214</v>
      </c>
      <c r="B3105">
        <v>38070</v>
      </c>
      <c r="C3105">
        <v>19801</v>
      </c>
      <c r="D3105">
        <v>6</v>
      </c>
      <c r="E3105" t="s">
        <v>6726</v>
      </c>
      <c r="F3105">
        <v>2</v>
      </c>
      <c r="G3105">
        <v>1</v>
      </c>
      <c r="H3105">
        <v>34.99</v>
      </c>
      <c r="I3105">
        <v>34.99</v>
      </c>
      <c r="J3105">
        <v>0</v>
      </c>
      <c r="K3105">
        <v>0</v>
      </c>
      <c r="L3105">
        <v>13.0863</v>
      </c>
      <c r="M3105">
        <v>13.0863</v>
      </c>
      <c r="N3105">
        <v>34.99</v>
      </c>
      <c r="O3105">
        <v>2.7991999999999999</v>
      </c>
      <c r="P3105">
        <v>0.87480000000000002</v>
      </c>
      <c r="Q3105" t="s">
        <v>5287</v>
      </c>
    </row>
    <row r="3106" spans="1:17" x14ac:dyDescent="0.25">
      <c r="A3106">
        <v>214</v>
      </c>
      <c r="B3106">
        <v>38071</v>
      </c>
      <c r="C3106">
        <v>11211</v>
      </c>
      <c r="D3106">
        <v>6</v>
      </c>
      <c r="E3106" t="s">
        <v>6727</v>
      </c>
      <c r="F3106">
        <v>2</v>
      </c>
      <c r="G3106">
        <v>1</v>
      </c>
      <c r="H3106">
        <v>34.99</v>
      </c>
      <c r="I3106">
        <v>34.99</v>
      </c>
      <c r="J3106">
        <v>0</v>
      </c>
      <c r="K3106">
        <v>0</v>
      </c>
      <c r="L3106">
        <v>13.0863</v>
      </c>
      <c r="M3106">
        <v>13.0863</v>
      </c>
      <c r="N3106">
        <v>34.99</v>
      </c>
      <c r="O3106">
        <v>2.7991999999999999</v>
      </c>
      <c r="P3106">
        <v>0.87480000000000002</v>
      </c>
      <c r="Q3106" t="s">
        <v>5287</v>
      </c>
    </row>
    <row r="3107" spans="1:17" x14ac:dyDescent="0.25">
      <c r="A3107">
        <v>214</v>
      </c>
      <c r="B3107">
        <v>38076</v>
      </c>
      <c r="C3107">
        <v>23846</v>
      </c>
      <c r="D3107">
        <v>6</v>
      </c>
      <c r="E3107" t="s">
        <v>6728</v>
      </c>
      <c r="F3107">
        <v>2</v>
      </c>
      <c r="G3107">
        <v>1</v>
      </c>
      <c r="H3107">
        <v>34.99</v>
      </c>
      <c r="I3107">
        <v>34.99</v>
      </c>
      <c r="J3107">
        <v>0</v>
      </c>
      <c r="K3107">
        <v>0</v>
      </c>
      <c r="L3107">
        <v>13.0863</v>
      </c>
      <c r="M3107">
        <v>13.0863</v>
      </c>
      <c r="N3107">
        <v>34.99</v>
      </c>
      <c r="O3107">
        <v>2.7991999999999999</v>
      </c>
      <c r="P3107">
        <v>0.87480000000000002</v>
      </c>
      <c r="Q3107" t="s">
        <v>5287</v>
      </c>
    </row>
    <row r="3108" spans="1:17" x14ac:dyDescent="0.25">
      <c r="A3108">
        <v>481</v>
      </c>
      <c r="B3108">
        <v>38050</v>
      </c>
      <c r="C3108">
        <v>21703</v>
      </c>
      <c r="D3108">
        <v>6</v>
      </c>
      <c r="E3108" t="s">
        <v>6753</v>
      </c>
      <c r="F3108">
        <v>2</v>
      </c>
      <c r="G3108">
        <v>1</v>
      </c>
      <c r="H3108">
        <v>8.99</v>
      </c>
      <c r="I3108">
        <v>8.99</v>
      </c>
      <c r="J3108">
        <v>0</v>
      </c>
      <c r="K3108">
        <v>0</v>
      </c>
      <c r="L3108">
        <v>3.3622999999999998</v>
      </c>
      <c r="M3108">
        <v>3.3622999999999998</v>
      </c>
      <c r="N3108">
        <v>8.99</v>
      </c>
      <c r="O3108">
        <v>0.71919999999999995</v>
      </c>
      <c r="P3108">
        <v>0.2248</v>
      </c>
      <c r="Q3108" t="s">
        <v>5287</v>
      </c>
    </row>
    <row r="3109" spans="1:17" x14ac:dyDescent="0.25">
      <c r="A3109">
        <v>481</v>
      </c>
      <c r="B3109">
        <v>38057</v>
      </c>
      <c r="C3109">
        <v>13290</v>
      </c>
      <c r="D3109">
        <v>6</v>
      </c>
      <c r="E3109" t="s">
        <v>6754</v>
      </c>
      <c r="F3109">
        <v>2</v>
      </c>
      <c r="G3109">
        <v>1</v>
      </c>
      <c r="H3109">
        <v>8.99</v>
      </c>
      <c r="I3109">
        <v>8.99</v>
      </c>
      <c r="J3109">
        <v>0</v>
      </c>
      <c r="K3109">
        <v>0</v>
      </c>
      <c r="L3109">
        <v>3.3622999999999998</v>
      </c>
      <c r="M3109">
        <v>3.3622999999999998</v>
      </c>
      <c r="N3109">
        <v>8.99</v>
      </c>
      <c r="O3109">
        <v>0.71919999999999995</v>
      </c>
      <c r="P3109">
        <v>0.2248</v>
      </c>
      <c r="Q3109" t="s">
        <v>5287</v>
      </c>
    </row>
    <row r="3110" spans="1:17" x14ac:dyDescent="0.25">
      <c r="A3110">
        <v>481</v>
      </c>
      <c r="B3110">
        <v>38061</v>
      </c>
      <c r="C3110">
        <v>18875</v>
      </c>
      <c r="D3110">
        <v>6</v>
      </c>
      <c r="E3110" t="s">
        <v>6755</v>
      </c>
      <c r="F3110">
        <v>2</v>
      </c>
      <c r="G3110">
        <v>1</v>
      </c>
      <c r="H3110">
        <v>8.99</v>
      </c>
      <c r="I3110">
        <v>8.99</v>
      </c>
      <c r="J3110">
        <v>0</v>
      </c>
      <c r="K3110">
        <v>0</v>
      </c>
      <c r="L3110">
        <v>3.3622999999999998</v>
      </c>
      <c r="M3110">
        <v>3.3622999999999998</v>
      </c>
      <c r="N3110">
        <v>8.99</v>
      </c>
      <c r="O3110">
        <v>0.71919999999999995</v>
      </c>
      <c r="P3110">
        <v>0.2248</v>
      </c>
      <c r="Q3110" t="s">
        <v>5287</v>
      </c>
    </row>
    <row r="3111" spans="1:17" x14ac:dyDescent="0.25">
      <c r="A3111">
        <v>479</v>
      </c>
      <c r="B3111">
        <v>38049</v>
      </c>
      <c r="C3111">
        <v>22373</v>
      </c>
      <c r="D3111">
        <v>6</v>
      </c>
      <c r="E3111" t="s">
        <v>6778</v>
      </c>
      <c r="F3111">
        <v>2</v>
      </c>
      <c r="G3111">
        <v>1</v>
      </c>
      <c r="H3111">
        <v>8.99</v>
      </c>
      <c r="I3111">
        <v>8.99</v>
      </c>
      <c r="J3111">
        <v>0</v>
      </c>
      <c r="K3111">
        <v>0</v>
      </c>
      <c r="L3111">
        <v>3.3622999999999998</v>
      </c>
      <c r="M3111">
        <v>3.3622999999999998</v>
      </c>
      <c r="N3111">
        <v>8.99</v>
      </c>
      <c r="O3111">
        <v>0.71919999999999995</v>
      </c>
      <c r="P3111">
        <v>0.2248</v>
      </c>
      <c r="Q3111" t="s">
        <v>5287</v>
      </c>
    </row>
    <row r="3112" spans="1:17" x14ac:dyDescent="0.25">
      <c r="A3112">
        <v>479</v>
      </c>
      <c r="B3112">
        <v>38064</v>
      </c>
      <c r="C3112">
        <v>21622</v>
      </c>
      <c r="D3112">
        <v>6</v>
      </c>
      <c r="E3112" t="s">
        <v>6779</v>
      </c>
      <c r="F3112">
        <v>2</v>
      </c>
      <c r="G3112">
        <v>1</v>
      </c>
      <c r="H3112">
        <v>8.99</v>
      </c>
      <c r="I3112">
        <v>8.99</v>
      </c>
      <c r="J3112">
        <v>0</v>
      </c>
      <c r="K3112">
        <v>0</v>
      </c>
      <c r="L3112">
        <v>3.3622999999999998</v>
      </c>
      <c r="M3112">
        <v>3.3622999999999998</v>
      </c>
      <c r="N3112">
        <v>8.99</v>
      </c>
      <c r="O3112">
        <v>0.71919999999999995</v>
      </c>
      <c r="P3112">
        <v>0.2248</v>
      </c>
      <c r="Q3112" t="s">
        <v>5287</v>
      </c>
    </row>
    <row r="3113" spans="1:17" x14ac:dyDescent="0.25">
      <c r="A3113">
        <v>225</v>
      </c>
      <c r="B3113">
        <v>38047</v>
      </c>
      <c r="C3113">
        <v>15402</v>
      </c>
      <c r="D3113">
        <v>6</v>
      </c>
      <c r="E3113" t="s">
        <v>6806</v>
      </c>
      <c r="F3113">
        <v>2</v>
      </c>
      <c r="G3113">
        <v>1</v>
      </c>
      <c r="H3113">
        <v>8.99</v>
      </c>
      <c r="I3113">
        <v>8.99</v>
      </c>
      <c r="J3113">
        <v>0</v>
      </c>
      <c r="K3113">
        <v>0</v>
      </c>
      <c r="L3113">
        <v>6.9222999999999999</v>
      </c>
      <c r="M3113">
        <v>6.9222999999999999</v>
      </c>
      <c r="N3113">
        <v>8.99</v>
      </c>
      <c r="O3113">
        <v>0.71919999999999995</v>
      </c>
      <c r="P3113">
        <v>0.2248</v>
      </c>
      <c r="Q3113" t="s">
        <v>5287</v>
      </c>
    </row>
    <row r="3114" spans="1:17" x14ac:dyDescent="0.25">
      <c r="A3114">
        <v>225</v>
      </c>
      <c r="B3114">
        <v>38049</v>
      </c>
      <c r="C3114">
        <v>11740</v>
      </c>
      <c r="D3114">
        <v>6</v>
      </c>
      <c r="E3114" t="s">
        <v>6807</v>
      </c>
      <c r="F3114">
        <v>2</v>
      </c>
      <c r="G3114">
        <v>1</v>
      </c>
      <c r="H3114">
        <v>8.99</v>
      </c>
      <c r="I3114">
        <v>8.99</v>
      </c>
      <c r="J3114">
        <v>0</v>
      </c>
      <c r="K3114">
        <v>0</v>
      </c>
      <c r="L3114">
        <v>6.9222999999999999</v>
      </c>
      <c r="M3114">
        <v>6.9222999999999999</v>
      </c>
      <c r="N3114">
        <v>8.99</v>
      </c>
      <c r="O3114">
        <v>0.71919999999999995</v>
      </c>
      <c r="P3114">
        <v>0.2248</v>
      </c>
      <c r="Q3114" t="s">
        <v>5287</v>
      </c>
    </row>
    <row r="3115" spans="1:17" x14ac:dyDescent="0.25">
      <c r="A3115">
        <v>225</v>
      </c>
      <c r="B3115">
        <v>38052</v>
      </c>
      <c r="C3115">
        <v>17388</v>
      </c>
      <c r="D3115">
        <v>6</v>
      </c>
      <c r="E3115" t="s">
        <v>6808</v>
      </c>
      <c r="F3115">
        <v>2</v>
      </c>
      <c r="G3115">
        <v>1</v>
      </c>
      <c r="H3115">
        <v>8.99</v>
      </c>
      <c r="I3115">
        <v>8.99</v>
      </c>
      <c r="J3115">
        <v>0</v>
      </c>
      <c r="K3115">
        <v>0</v>
      </c>
      <c r="L3115">
        <v>6.9222999999999999</v>
      </c>
      <c r="M3115">
        <v>6.9222999999999999</v>
      </c>
      <c r="N3115">
        <v>8.99</v>
      </c>
      <c r="O3115">
        <v>0.71919999999999995</v>
      </c>
      <c r="P3115">
        <v>0.2248</v>
      </c>
      <c r="Q3115" t="s">
        <v>5287</v>
      </c>
    </row>
    <row r="3116" spans="1:17" x14ac:dyDescent="0.25">
      <c r="A3116">
        <v>225</v>
      </c>
      <c r="B3116">
        <v>38056</v>
      </c>
      <c r="C3116">
        <v>11498</v>
      </c>
      <c r="D3116">
        <v>6</v>
      </c>
      <c r="E3116" t="s">
        <v>6809</v>
      </c>
      <c r="F3116">
        <v>2</v>
      </c>
      <c r="G3116">
        <v>1</v>
      </c>
      <c r="H3116">
        <v>8.99</v>
      </c>
      <c r="I3116">
        <v>8.99</v>
      </c>
      <c r="J3116">
        <v>0</v>
      </c>
      <c r="K3116">
        <v>0</v>
      </c>
      <c r="L3116">
        <v>6.9222999999999999</v>
      </c>
      <c r="M3116">
        <v>6.9222999999999999</v>
      </c>
      <c r="N3116">
        <v>8.99</v>
      </c>
      <c r="O3116">
        <v>0.71919999999999995</v>
      </c>
      <c r="P3116">
        <v>0.2248</v>
      </c>
      <c r="Q3116" t="s">
        <v>5287</v>
      </c>
    </row>
    <row r="3117" spans="1:17" x14ac:dyDescent="0.25">
      <c r="A3117">
        <v>225</v>
      </c>
      <c r="B3117">
        <v>38073</v>
      </c>
      <c r="C3117">
        <v>11711</v>
      </c>
      <c r="D3117">
        <v>6</v>
      </c>
      <c r="E3117" t="s">
        <v>6810</v>
      </c>
      <c r="F3117">
        <v>2</v>
      </c>
      <c r="G3117">
        <v>1</v>
      </c>
      <c r="H3117">
        <v>8.99</v>
      </c>
      <c r="I3117">
        <v>8.99</v>
      </c>
      <c r="J3117">
        <v>0</v>
      </c>
      <c r="K3117">
        <v>0</v>
      </c>
      <c r="L3117">
        <v>6.9222999999999999</v>
      </c>
      <c r="M3117">
        <v>6.9222999999999999</v>
      </c>
      <c r="N3117">
        <v>8.99</v>
      </c>
      <c r="O3117">
        <v>0.71919999999999995</v>
      </c>
      <c r="P3117">
        <v>0.2248</v>
      </c>
      <c r="Q3117" t="s">
        <v>5287</v>
      </c>
    </row>
    <row r="3118" spans="1:17" x14ac:dyDescent="0.25">
      <c r="A3118">
        <v>225</v>
      </c>
      <c r="B3118">
        <v>38073</v>
      </c>
      <c r="C3118">
        <v>17404</v>
      </c>
      <c r="D3118">
        <v>6</v>
      </c>
      <c r="E3118" t="s">
        <v>6811</v>
      </c>
      <c r="F3118">
        <v>2</v>
      </c>
      <c r="G3118">
        <v>1</v>
      </c>
      <c r="H3118">
        <v>8.99</v>
      </c>
      <c r="I3118">
        <v>8.99</v>
      </c>
      <c r="J3118">
        <v>0</v>
      </c>
      <c r="K3118">
        <v>0</v>
      </c>
      <c r="L3118">
        <v>6.9222999999999999</v>
      </c>
      <c r="M3118">
        <v>6.9222999999999999</v>
      </c>
      <c r="N3118">
        <v>8.99</v>
      </c>
      <c r="O3118">
        <v>0.71919999999999995</v>
      </c>
      <c r="P3118">
        <v>0.2248</v>
      </c>
      <c r="Q3118" t="s">
        <v>5287</v>
      </c>
    </row>
    <row r="3119" spans="1:17" x14ac:dyDescent="0.25">
      <c r="A3119">
        <v>228</v>
      </c>
      <c r="B3119">
        <v>38050</v>
      </c>
      <c r="C3119">
        <v>17360</v>
      </c>
      <c r="D3119">
        <v>6</v>
      </c>
      <c r="E3119" t="s">
        <v>6847</v>
      </c>
      <c r="F3119">
        <v>2</v>
      </c>
      <c r="G3119">
        <v>1</v>
      </c>
      <c r="H3119">
        <v>49.99</v>
      </c>
      <c r="I3119">
        <v>49.99</v>
      </c>
      <c r="J3119">
        <v>0</v>
      </c>
      <c r="K3119">
        <v>0</v>
      </c>
      <c r="L3119">
        <v>38.4923</v>
      </c>
      <c r="M3119">
        <v>38.4923</v>
      </c>
      <c r="N3119">
        <v>49.99</v>
      </c>
      <c r="O3119">
        <v>3.9992000000000001</v>
      </c>
      <c r="P3119">
        <v>1.2498</v>
      </c>
      <c r="Q3119" t="s">
        <v>5287</v>
      </c>
    </row>
    <row r="3120" spans="1:17" x14ac:dyDescent="0.25">
      <c r="A3120">
        <v>231</v>
      </c>
      <c r="B3120">
        <v>38053</v>
      </c>
      <c r="C3120">
        <v>11677</v>
      </c>
      <c r="D3120">
        <v>6</v>
      </c>
      <c r="E3120" t="s">
        <v>6848</v>
      </c>
      <c r="F3120">
        <v>2</v>
      </c>
      <c r="G3120">
        <v>1</v>
      </c>
      <c r="H3120">
        <v>49.99</v>
      </c>
      <c r="I3120">
        <v>49.99</v>
      </c>
      <c r="J3120">
        <v>0</v>
      </c>
      <c r="K3120">
        <v>0</v>
      </c>
      <c r="L3120">
        <v>38.4923</v>
      </c>
      <c r="M3120">
        <v>38.4923</v>
      </c>
      <c r="N3120">
        <v>49.99</v>
      </c>
      <c r="O3120">
        <v>3.9992000000000001</v>
      </c>
      <c r="P3120">
        <v>1.2498</v>
      </c>
      <c r="Q3120" t="s">
        <v>5287</v>
      </c>
    </row>
    <row r="3121" spans="1:17" x14ac:dyDescent="0.25">
      <c r="A3121">
        <v>228</v>
      </c>
      <c r="B3121">
        <v>38056</v>
      </c>
      <c r="C3121">
        <v>12916</v>
      </c>
      <c r="D3121">
        <v>6</v>
      </c>
      <c r="E3121" t="s">
        <v>6849</v>
      </c>
      <c r="F3121">
        <v>2</v>
      </c>
      <c r="G3121">
        <v>1</v>
      </c>
      <c r="H3121">
        <v>49.99</v>
      </c>
      <c r="I3121">
        <v>49.99</v>
      </c>
      <c r="J3121">
        <v>0</v>
      </c>
      <c r="K3121">
        <v>0</v>
      </c>
      <c r="L3121">
        <v>38.4923</v>
      </c>
      <c r="M3121">
        <v>38.4923</v>
      </c>
      <c r="N3121">
        <v>49.99</v>
      </c>
      <c r="O3121">
        <v>3.9992000000000001</v>
      </c>
      <c r="P3121">
        <v>1.2498</v>
      </c>
      <c r="Q3121" t="s">
        <v>5287</v>
      </c>
    </row>
    <row r="3122" spans="1:17" x14ac:dyDescent="0.25">
      <c r="A3122">
        <v>228</v>
      </c>
      <c r="B3122">
        <v>38056</v>
      </c>
      <c r="C3122">
        <v>28045</v>
      </c>
      <c r="D3122">
        <v>6</v>
      </c>
      <c r="E3122" t="s">
        <v>6850</v>
      </c>
      <c r="F3122">
        <v>2</v>
      </c>
      <c r="G3122">
        <v>1</v>
      </c>
      <c r="H3122">
        <v>49.99</v>
      </c>
      <c r="I3122">
        <v>49.99</v>
      </c>
      <c r="J3122">
        <v>0</v>
      </c>
      <c r="K3122">
        <v>0</v>
      </c>
      <c r="L3122">
        <v>38.4923</v>
      </c>
      <c r="M3122">
        <v>38.4923</v>
      </c>
      <c r="N3122">
        <v>49.99</v>
      </c>
      <c r="O3122">
        <v>3.9992000000000001</v>
      </c>
      <c r="P3122">
        <v>1.2498</v>
      </c>
      <c r="Q3122" t="s">
        <v>5287</v>
      </c>
    </row>
    <row r="3123" spans="1:17" x14ac:dyDescent="0.25">
      <c r="A3123">
        <v>228</v>
      </c>
      <c r="B3123">
        <v>38067</v>
      </c>
      <c r="C3123">
        <v>15543</v>
      </c>
      <c r="D3123">
        <v>6</v>
      </c>
      <c r="E3123" t="s">
        <v>6851</v>
      </c>
      <c r="F3123">
        <v>2</v>
      </c>
      <c r="G3123">
        <v>1</v>
      </c>
      <c r="H3123">
        <v>49.99</v>
      </c>
      <c r="I3123">
        <v>49.99</v>
      </c>
      <c r="J3123">
        <v>0</v>
      </c>
      <c r="K3123">
        <v>0</v>
      </c>
      <c r="L3123">
        <v>38.4923</v>
      </c>
      <c r="M3123">
        <v>38.4923</v>
      </c>
      <c r="N3123">
        <v>49.99</v>
      </c>
      <c r="O3123">
        <v>3.9992000000000001</v>
      </c>
      <c r="P3123">
        <v>1.2498</v>
      </c>
      <c r="Q3123" t="s">
        <v>5287</v>
      </c>
    </row>
    <row r="3124" spans="1:17" x14ac:dyDescent="0.25">
      <c r="A3124">
        <v>237</v>
      </c>
      <c r="B3124">
        <v>38071</v>
      </c>
      <c r="C3124">
        <v>18078</v>
      </c>
      <c r="D3124">
        <v>6</v>
      </c>
      <c r="E3124" t="s">
        <v>6852</v>
      </c>
      <c r="F3124">
        <v>2</v>
      </c>
      <c r="G3124">
        <v>1</v>
      </c>
      <c r="H3124">
        <v>49.99</v>
      </c>
      <c r="I3124">
        <v>49.99</v>
      </c>
      <c r="J3124">
        <v>0</v>
      </c>
      <c r="K3124">
        <v>0</v>
      </c>
      <c r="L3124">
        <v>38.4923</v>
      </c>
      <c r="M3124">
        <v>38.4923</v>
      </c>
      <c r="N3124">
        <v>49.99</v>
      </c>
      <c r="O3124">
        <v>3.9992000000000001</v>
      </c>
      <c r="P3124">
        <v>1.2498</v>
      </c>
      <c r="Q3124" t="s">
        <v>5287</v>
      </c>
    </row>
    <row r="3125" spans="1:17" x14ac:dyDescent="0.25">
      <c r="A3125">
        <v>234</v>
      </c>
      <c r="B3125">
        <v>38074</v>
      </c>
      <c r="C3125">
        <v>20300</v>
      </c>
      <c r="D3125">
        <v>6</v>
      </c>
      <c r="E3125" t="s">
        <v>6853</v>
      </c>
      <c r="F3125">
        <v>2</v>
      </c>
      <c r="G3125">
        <v>1</v>
      </c>
      <c r="H3125">
        <v>49.99</v>
      </c>
      <c r="I3125">
        <v>49.99</v>
      </c>
      <c r="J3125">
        <v>0</v>
      </c>
      <c r="K3125">
        <v>0</v>
      </c>
      <c r="L3125">
        <v>38.4923</v>
      </c>
      <c r="M3125">
        <v>38.4923</v>
      </c>
      <c r="N3125">
        <v>49.99</v>
      </c>
      <c r="O3125">
        <v>3.9992000000000001</v>
      </c>
      <c r="P3125">
        <v>1.2498</v>
      </c>
      <c r="Q3125" t="s">
        <v>5287</v>
      </c>
    </row>
    <row r="3126" spans="1:17" x14ac:dyDescent="0.25">
      <c r="A3126">
        <v>487</v>
      </c>
      <c r="B3126">
        <v>38047</v>
      </c>
      <c r="C3126">
        <v>15878</v>
      </c>
      <c r="D3126">
        <v>6</v>
      </c>
      <c r="E3126" t="s">
        <v>6965</v>
      </c>
      <c r="F3126">
        <v>2</v>
      </c>
      <c r="G3126">
        <v>1</v>
      </c>
      <c r="H3126">
        <v>54.99</v>
      </c>
      <c r="I3126">
        <v>54.99</v>
      </c>
      <c r="J3126">
        <v>0</v>
      </c>
      <c r="K3126">
        <v>0</v>
      </c>
      <c r="L3126">
        <v>20.566299999999998</v>
      </c>
      <c r="M3126">
        <v>20.566299999999998</v>
      </c>
      <c r="N3126">
        <v>54.99</v>
      </c>
      <c r="O3126">
        <v>4.3992000000000004</v>
      </c>
      <c r="P3126">
        <v>1.3748</v>
      </c>
      <c r="Q3126" t="s">
        <v>5287</v>
      </c>
    </row>
    <row r="3127" spans="1:17" x14ac:dyDescent="0.25">
      <c r="A3127">
        <v>540</v>
      </c>
      <c r="B3127">
        <v>38049</v>
      </c>
      <c r="C3127">
        <v>11711</v>
      </c>
      <c r="D3127">
        <v>6</v>
      </c>
      <c r="E3127" t="s">
        <v>6966</v>
      </c>
      <c r="F3127">
        <v>2</v>
      </c>
      <c r="G3127">
        <v>1</v>
      </c>
      <c r="H3127">
        <v>32.6</v>
      </c>
      <c r="I3127">
        <v>32.6</v>
      </c>
      <c r="J3127">
        <v>0</v>
      </c>
      <c r="K3127">
        <v>0</v>
      </c>
      <c r="L3127">
        <v>12.192399999999999</v>
      </c>
      <c r="M3127">
        <v>12.192399999999999</v>
      </c>
      <c r="N3127">
        <v>32.6</v>
      </c>
      <c r="O3127">
        <v>2.6080000000000001</v>
      </c>
      <c r="P3127">
        <v>0.81499999999999995</v>
      </c>
      <c r="Q3127" t="s">
        <v>5287</v>
      </c>
    </row>
    <row r="3128" spans="1:17" x14ac:dyDescent="0.25">
      <c r="A3128">
        <v>473</v>
      </c>
      <c r="B3128">
        <v>38051</v>
      </c>
      <c r="C3128">
        <v>24322</v>
      </c>
      <c r="D3128">
        <v>6</v>
      </c>
      <c r="E3128" t="s">
        <v>6967</v>
      </c>
      <c r="F3128">
        <v>2</v>
      </c>
      <c r="G3128">
        <v>1</v>
      </c>
      <c r="H3128">
        <v>63.5</v>
      </c>
      <c r="I3128">
        <v>63.5</v>
      </c>
      <c r="J3128">
        <v>0</v>
      </c>
      <c r="K3128">
        <v>0</v>
      </c>
      <c r="L3128">
        <v>23.748999999999999</v>
      </c>
      <c r="M3128">
        <v>23.748999999999999</v>
      </c>
      <c r="N3128">
        <v>63.5</v>
      </c>
      <c r="O3128">
        <v>5.08</v>
      </c>
      <c r="P3128">
        <v>1.5874999999999999</v>
      </c>
      <c r="Q3128" t="s">
        <v>5287</v>
      </c>
    </row>
    <row r="3129" spans="1:17" x14ac:dyDescent="0.25">
      <c r="A3129">
        <v>539</v>
      </c>
      <c r="B3129">
        <v>38051</v>
      </c>
      <c r="C3129">
        <v>17345</v>
      </c>
      <c r="D3129">
        <v>6</v>
      </c>
      <c r="E3129" t="s">
        <v>6968</v>
      </c>
      <c r="F3129">
        <v>2</v>
      </c>
      <c r="G3129">
        <v>1</v>
      </c>
      <c r="H3129">
        <v>24.99</v>
      </c>
      <c r="I3129">
        <v>24.99</v>
      </c>
      <c r="J3129">
        <v>0</v>
      </c>
      <c r="K3129">
        <v>0</v>
      </c>
      <c r="L3129">
        <v>9.3462999999999994</v>
      </c>
      <c r="M3129">
        <v>9.3462999999999994</v>
      </c>
      <c r="N3129">
        <v>24.99</v>
      </c>
      <c r="O3129">
        <v>1.9992000000000001</v>
      </c>
      <c r="P3129">
        <v>0.62480000000000002</v>
      </c>
      <c r="Q3129" t="s">
        <v>5287</v>
      </c>
    </row>
    <row r="3130" spans="1:17" x14ac:dyDescent="0.25">
      <c r="A3130">
        <v>488</v>
      </c>
      <c r="B3130">
        <v>38052</v>
      </c>
      <c r="C3130">
        <v>18875</v>
      </c>
      <c r="D3130">
        <v>6</v>
      </c>
      <c r="E3130" t="s">
        <v>6969</v>
      </c>
      <c r="F3130">
        <v>2</v>
      </c>
      <c r="G3130">
        <v>1</v>
      </c>
      <c r="H3130">
        <v>53.99</v>
      </c>
      <c r="I3130">
        <v>53.99</v>
      </c>
      <c r="J3130">
        <v>0</v>
      </c>
      <c r="K3130">
        <v>0</v>
      </c>
      <c r="L3130">
        <v>41.572299999999998</v>
      </c>
      <c r="M3130">
        <v>41.572299999999998</v>
      </c>
      <c r="N3130">
        <v>53.99</v>
      </c>
      <c r="O3130">
        <v>4.3192000000000004</v>
      </c>
      <c r="P3130">
        <v>1.3498000000000001</v>
      </c>
      <c r="Q3130" t="s">
        <v>5287</v>
      </c>
    </row>
    <row r="3131" spans="1:17" x14ac:dyDescent="0.25">
      <c r="A3131">
        <v>465</v>
      </c>
      <c r="B3131">
        <v>38053</v>
      </c>
      <c r="C3131">
        <v>11330</v>
      </c>
      <c r="D3131">
        <v>6</v>
      </c>
      <c r="E3131" t="s">
        <v>6970</v>
      </c>
      <c r="F3131">
        <v>2</v>
      </c>
      <c r="G3131">
        <v>1</v>
      </c>
      <c r="H3131">
        <v>24.49</v>
      </c>
      <c r="I3131">
        <v>24.49</v>
      </c>
      <c r="J3131">
        <v>0</v>
      </c>
      <c r="K3131">
        <v>0</v>
      </c>
      <c r="L3131">
        <v>9.1593</v>
      </c>
      <c r="M3131">
        <v>9.1593</v>
      </c>
      <c r="N3131">
        <v>24.49</v>
      </c>
      <c r="O3131">
        <v>1.9592000000000001</v>
      </c>
      <c r="P3131">
        <v>0.61229999999999996</v>
      </c>
      <c r="Q3131" t="s">
        <v>5287</v>
      </c>
    </row>
    <row r="3132" spans="1:17" x14ac:dyDescent="0.25">
      <c r="A3132">
        <v>472</v>
      </c>
      <c r="B3132">
        <v>38053</v>
      </c>
      <c r="C3132">
        <v>18065</v>
      </c>
      <c r="D3132">
        <v>6</v>
      </c>
      <c r="E3132" t="s">
        <v>6971</v>
      </c>
      <c r="F3132">
        <v>2</v>
      </c>
      <c r="G3132">
        <v>1</v>
      </c>
      <c r="H3132">
        <v>63.5</v>
      </c>
      <c r="I3132">
        <v>63.5</v>
      </c>
      <c r="J3132">
        <v>0</v>
      </c>
      <c r="K3132">
        <v>0</v>
      </c>
      <c r="L3132">
        <v>23.748999999999999</v>
      </c>
      <c r="M3132">
        <v>23.748999999999999</v>
      </c>
      <c r="N3132">
        <v>63.5</v>
      </c>
      <c r="O3132">
        <v>5.08</v>
      </c>
      <c r="P3132">
        <v>1.5874999999999999</v>
      </c>
      <c r="Q3132" t="s">
        <v>5287</v>
      </c>
    </row>
    <row r="3133" spans="1:17" x14ac:dyDescent="0.25">
      <c r="A3133">
        <v>541</v>
      </c>
      <c r="B3133">
        <v>38053</v>
      </c>
      <c r="C3133">
        <v>14478</v>
      </c>
      <c r="D3133">
        <v>6</v>
      </c>
      <c r="E3133" t="s">
        <v>6972</v>
      </c>
      <c r="F3133">
        <v>2</v>
      </c>
      <c r="G3133">
        <v>1</v>
      </c>
      <c r="H3133">
        <v>28.99</v>
      </c>
      <c r="I3133">
        <v>28.99</v>
      </c>
      <c r="J3133">
        <v>0</v>
      </c>
      <c r="K3133">
        <v>0</v>
      </c>
      <c r="L3133">
        <v>10.8423</v>
      </c>
      <c r="M3133">
        <v>10.8423</v>
      </c>
      <c r="N3133">
        <v>28.99</v>
      </c>
      <c r="O3133">
        <v>2.3191999999999999</v>
      </c>
      <c r="P3133">
        <v>0.7248</v>
      </c>
      <c r="Q3133" t="s">
        <v>5287</v>
      </c>
    </row>
    <row r="3134" spans="1:17" x14ac:dyDescent="0.25">
      <c r="A3134">
        <v>491</v>
      </c>
      <c r="B3134">
        <v>38055</v>
      </c>
      <c r="C3134">
        <v>21904</v>
      </c>
      <c r="D3134">
        <v>6</v>
      </c>
      <c r="E3134" t="s">
        <v>6973</v>
      </c>
      <c r="F3134">
        <v>2</v>
      </c>
      <c r="G3134">
        <v>1</v>
      </c>
      <c r="H3134">
        <v>53.99</v>
      </c>
      <c r="I3134">
        <v>53.99</v>
      </c>
      <c r="J3134">
        <v>0</v>
      </c>
      <c r="K3134">
        <v>0</v>
      </c>
      <c r="L3134">
        <v>41.572299999999998</v>
      </c>
      <c r="M3134">
        <v>41.572299999999998</v>
      </c>
      <c r="N3134">
        <v>53.99</v>
      </c>
      <c r="O3134">
        <v>4.3192000000000004</v>
      </c>
      <c r="P3134">
        <v>1.3498000000000001</v>
      </c>
      <c r="Q3134" t="s">
        <v>5287</v>
      </c>
    </row>
    <row r="3135" spans="1:17" x14ac:dyDescent="0.25">
      <c r="A3135">
        <v>541</v>
      </c>
      <c r="B3135">
        <v>38055</v>
      </c>
      <c r="C3135">
        <v>14041</v>
      </c>
      <c r="D3135">
        <v>6</v>
      </c>
      <c r="E3135" t="s">
        <v>6974</v>
      </c>
      <c r="F3135">
        <v>2</v>
      </c>
      <c r="G3135">
        <v>1</v>
      </c>
      <c r="H3135">
        <v>28.99</v>
      </c>
      <c r="I3135">
        <v>28.99</v>
      </c>
      <c r="J3135">
        <v>0</v>
      </c>
      <c r="K3135">
        <v>0</v>
      </c>
      <c r="L3135">
        <v>10.8423</v>
      </c>
      <c r="M3135">
        <v>10.8423</v>
      </c>
      <c r="N3135">
        <v>28.99</v>
      </c>
      <c r="O3135">
        <v>2.3191999999999999</v>
      </c>
      <c r="P3135">
        <v>0.7248</v>
      </c>
      <c r="Q3135" t="s">
        <v>5287</v>
      </c>
    </row>
    <row r="3136" spans="1:17" x14ac:dyDescent="0.25">
      <c r="A3136">
        <v>535</v>
      </c>
      <c r="B3136">
        <v>38056</v>
      </c>
      <c r="C3136">
        <v>11661</v>
      </c>
      <c r="D3136">
        <v>6</v>
      </c>
      <c r="E3136" t="s">
        <v>6975</v>
      </c>
      <c r="F3136">
        <v>2</v>
      </c>
      <c r="G3136">
        <v>1</v>
      </c>
      <c r="H3136">
        <v>24.99</v>
      </c>
      <c r="I3136">
        <v>24.99</v>
      </c>
      <c r="J3136">
        <v>0</v>
      </c>
      <c r="K3136">
        <v>0</v>
      </c>
      <c r="L3136">
        <v>9.3462999999999994</v>
      </c>
      <c r="M3136">
        <v>9.3462999999999994</v>
      </c>
      <c r="N3136">
        <v>24.99</v>
      </c>
      <c r="O3136">
        <v>1.9992000000000001</v>
      </c>
      <c r="P3136">
        <v>0.62480000000000002</v>
      </c>
      <c r="Q3136" t="s">
        <v>5287</v>
      </c>
    </row>
    <row r="3137" spans="1:17" x14ac:dyDescent="0.25">
      <c r="A3137">
        <v>474</v>
      </c>
      <c r="B3137">
        <v>38056</v>
      </c>
      <c r="C3137">
        <v>28000</v>
      </c>
      <c r="D3137">
        <v>6</v>
      </c>
      <c r="E3137" t="s">
        <v>6976</v>
      </c>
      <c r="F3137">
        <v>2</v>
      </c>
      <c r="G3137">
        <v>1</v>
      </c>
      <c r="H3137">
        <v>69.989999999999995</v>
      </c>
      <c r="I3137">
        <v>69.989999999999995</v>
      </c>
      <c r="J3137">
        <v>0</v>
      </c>
      <c r="K3137">
        <v>0</v>
      </c>
      <c r="L3137">
        <v>26.176300000000001</v>
      </c>
      <c r="M3137">
        <v>26.176300000000001</v>
      </c>
      <c r="N3137">
        <v>69.989999999999995</v>
      </c>
      <c r="O3137">
        <v>5.5991999999999997</v>
      </c>
      <c r="P3137">
        <v>1.7498</v>
      </c>
      <c r="Q3137" t="s">
        <v>5287</v>
      </c>
    </row>
    <row r="3138" spans="1:17" x14ac:dyDescent="0.25">
      <c r="A3138">
        <v>476</v>
      </c>
      <c r="B3138">
        <v>38056</v>
      </c>
      <c r="C3138">
        <v>14877</v>
      </c>
      <c r="D3138">
        <v>6</v>
      </c>
      <c r="E3138" t="s">
        <v>6977</v>
      </c>
      <c r="F3138">
        <v>2</v>
      </c>
      <c r="G3138">
        <v>1</v>
      </c>
      <c r="H3138">
        <v>69.989999999999995</v>
      </c>
      <c r="I3138">
        <v>69.989999999999995</v>
      </c>
      <c r="J3138">
        <v>0</v>
      </c>
      <c r="K3138">
        <v>0</v>
      </c>
      <c r="L3138">
        <v>26.176300000000001</v>
      </c>
      <c r="M3138">
        <v>26.176300000000001</v>
      </c>
      <c r="N3138">
        <v>69.989999999999995</v>
      </c>
      <c r="O3138">
        <v>5.5991999999999997</v>
      </c>
      <c r="P3138">
        <v>1.7498</v>
      </c>
      <c r="Q3138" t="s">
        <v>5287</v>
      </c>
    </row>
    <row r="3139" spans="1:17" x14ac:dyDescent="0.25">
      <c r="A3139">
        <v>538</v>
      </c>
      <c r="B3139">
        <v>38057</v>
      </c>
      <c r="C3139">
        <v>11520</v>
      </c>
      <c r="D3139">
        <v>6</v>
      </c>
      <c r="E3139" t="s">
        <v>6978</v>
      </c>
      <c r="F3139">
        <v>2</v>
      </c>
      <c r="G3139">
        <v>1</v>
      </c>
      <c r="H3139">
        <v>21.49</v>
      </c>
      <c r="I3139">
        <v>21.49</v>
      </c>
      <c r="J3139">
        <v>0</v>
      </c>
      <c r="K3139">
        <v>0</v>
      </c>
      <c r="L3139">
        <v>8.0373000000000001</v>
      </c>
      <c r="M3139">
        <v>8.0373000000000001</v>
      </c>
      <c r="N3139">
        <v>21.49</v>
      </c>
      <c r="O3139">
        <v>1.7192000000000001</v>
      </c>
      <c r="P3139">
        <v>0.5373</v>
      </c>
      <c r="Q3139" t="s">
        <v>5287</v>
      </c>
    </row>
    <row r="3140" spans="1:17" x14ac:dyDescent="0.25">
      <c r="A3140">
        <v>472</v>
      </c>
      <c r="B3140">
        <v>38057</v>
      </c>
      <c r="C3140">
        <v>13707</v>
      </c>
      <c r="D3140">
        <v>6</v>
      </c>
      <c r="E3140" t="s">
        <v>6979</v>
      </c>
      <c r="F3140">
        <v>2</v>
      </c>
      <c r="G3140">
        <v>1</v>
      </c>
      <c r="H3140">
        <v>63.5</v>
      </c>
      <c r="I3140">
        <v>63.5</v>
      </c>
      <c r="J3140">
        <v>0</v>
      </c>
      <c r="K3140">
        <v>0</v>
      </c>
      <c r="L3140">
        <v>23.748999999999999</v>
      </c>
      <c r="M3140">
        <v>23.748999999999999</v>
      </c>
      <c r="N3140">
        <v>63.5</v>
      </c>
      <c r="O3140">
        <v>5.08</v>
      </c>
      <c r="P3140">
        <v>1.5874999999999999</v>
      </c>
      <c r="Q3140" t="s">
        <v>5287</v>
      </c>
    </row>
    <row r="3141" spans="1:17" x14ac:dyDescent="0.25">
      <c r="A3141">
        <v>488</v>
      </c>
      <c r="B3141">
        <v>38057</v>
      </c>
      <c r="C3141">
        <v>11300</v>
      </c>
      <c r="D3141">
        <v>6</v>
      </c>
      <c r="E3141" t="s">
        <v>6980</v>
      </c>
      <c r="F3141">
        <v>2</v>
      </c>
      <c r="G3141">
        <v>1</v>
      </c>
      <c r="H3141">
        <v>53.99</v>
      </c>
      <c r="I3141">
        <v>53.99</v>
      </c>
      <c r="J3141">
        <v>0</v>
      </c>
      <c r="K3141">
        <v>0</v>
      </c>
      <c r="L3141">
        <v>41.572299999999998</v>
      </c>
      <c r="M3141">
        <v>41.572299999999998</v>
      </c>
      <c r="N3141">
        <v>53.99</v>
      </c>
      <c r="O3141">
        <v>4.3192000000000004</v>
      </c>
      <c r="P3141">
        <v>1.3498000000000001</v>
      </c>
      <c r="Q3141" t="s">
        <v>5287</v>
      </c>
    </row>
    <row r="3142" spans="1:17" x14ac:dyDescent="0.25">
      <c r="A3142">
        <v>539</v>
      </c>
      <c r="B3142">
        <v>38058</v>
      </c>
      <c r="C3142">
        <v>14341</v>
      </c>
      <c r="D3142">
        <v>6</v>
      </c>
      <c r="E3142" t="s">
        <v>6981</v>
      </c>
      <c r="F3142">
        <v>2</v>
      </c>
      <c r="G3142">
        <v>1</v>
      </c>
      <c r="H3142">
        <v>24.99</v>
      </c>
      <c r="I3142">
        <v>24.99</v>
      </c>
      <c r="J3142">
        <v>0</v>
      </c>
      <c r="K3142">
        <v>0</v>
      </c>
      <c r="L3142">
        <v>9.3462999999999994</v>
      </c>
      <c r="M3142">
        <v>9.3462999999999994</v>
      </c>
      <c r="N3142">
        <v>24.99</v>
      </c>
      <c r="O3142">
        <v>1.9992000000000001</v>
      </c>
      <c r="P3142">
        <v>0.62480000000000002</v>
      </c>
      <c r="Q3142" t="s">
        <v>5287</v>
      </c>
    </row>
    <row r="3143" spans="1:17" x14ac:dyDescent="0.25">
      <c r="A3143">
        <v>535</v>
      </c>
      <c r="B3143">
        <v>38058</v>
      </c>
      <c r="C3143">
        <v>11185</v>
      </c>
      <c r="D3143">
        <v>6</v>
      </c>
      <c r="E3143" t="s">
        <v>6982</v>
      </c>
      <c r="F3143">
        <v>2</v>
      </c>
      <c r="G3143">
        <v>1</v>
      </c>
      <c r="H3143">
        <v>24.99</v>
      </c>
      <c r="I3143">
        <v>24.99</v>
      </c>
      <c r="J3143">
        <v>0</v>
      </c>
      <c r="K3143">
        <v>0</v>
      </c>
      <c r="L3143">
        <v>9.3462999999999994</v>
      </c>
      <c r="M3143">
        <v>9.3462999999999994</v>
      </c>
      <c r="N3143">
        <v>24.99</v>
      </c>
      <c r="O3143">
        <v>1.9992000000000001</v>
      </c>
      <c r="P3143">
        <v>0.62480000000000002</v>
      </c>
      <c r="Q3143" t="s">
        <v>5287</v>
      </c>
    </row>
    <row r="3144" spans="1:17" x14ac:dyDescent="0.25">
      <c r="A3144">
        <v>538</v>
      </c>
      <c r="B3144">
        <v>38059</v>
      </c>
      <c r="C3144">
        <v>18320</v>
      </c>
      <c r="D3144">
        <v>6</v>
      </c>
      <c r="E3144" t="s">
        <v>6983</v>
      </c>
      <c r="F3144">
        <v>2</v>
      </c>
      <c r="G3144">
        <v>1</v>
      </c>
      <c r="H3144">
        <v>21.49</v>
      </c>
      <c r="I3144">
        <v>21.49</v>
      </c>
      <c r="J3144">
        <v>0</v>
      </c>
      <c r="K3144">
        <v>0</v>
      </c>
      <c r="L3144">
        <v>8.0373000000000001</v>
      </c>
      <c r="M3144">
        <v>8.0373000000000001</v>
      </c>
      <c r="N3144">
        <v>21.49</v>
      </c>
      <c r="O3144">
        <v>1.7192000000000001</v>
      </c>
      <c r="P3144">
        <v>0.5373</v>
      </c>
      <c r="Q3144" t="s">
        <v>5287</v>
      </c>
    </row>
    <row r="3145" spans="1:17" x14ac:dyDescent="0.25">
      <c r="A3145">
        <v>539</v>
      </c>
      <c r="B3145">
        <v>38060</v>
      </c>
      <c r="C3145">
        <v>11277</v>
      </c>
      <c r="D3145">
        <v>6</v>
      </c>
      <c r="E3145" t="s">
        <v>6984</v>
      </c>
      <c r="F3145">
        <v>2</v>
      </c>
      <c r="G3145">
        <v>1</v>
      </c>
      <c r="H3145">
        <v>24.99</v>
      </c>
      <c r="I3145">
        <v>24.99</v>
      </c>
      <c r="J3145">
        <v>0</v>
      </c>
      <c r="K3145">
        <v>0</v>
      </c>
      <c r="L3145">
        <v>9.3462999999999994</v>
      </c>
      <c r="M3145">
        <v>9.3462999999999994</v>
      </c>
      <c r="N3145">
        <v>24.99</v>
      </c>
      <c r="O3145">
        <v>1.9992000000000001</v>
      </c>
      <c r="P3145">
        <v>0.62480000000000002</v>
      </c>
      <c r="Q3145" t="s">
        <v>5287</v>
      </c>
    </row>
    <row r="3146" spans="1:17" x14ac:dyDescent="0.25">
      <c r="A3146">
        <v>539</v>
      </c>
      <c r="B3146">
        <v>38061</v>
      </c>
      <c r="C3146">
        <v>17372</v>
      </c>
      <c r="D3146">
        <v>6</v>
      </c>
      <c r="E3146" t="s">
        <v>6985</v>
      </c>
      <c r="F3146">
        <v>2</v>
      </c>
      <c r="G3146">
        <v>1</v>
      </c>
      <c r="H3146">
        <v>24.99</v>
      </c>
      <c r="I3146">
        <v>24.99</v>
      </c>
      <c r="J3146">
        <v>0</v>
      </c>
      <c r="K3146">
        <v>0</v>
      </c>
      <c r="L3146">
        <v>9.3462999999999994</v>
      </c>
      <c r="M3146">
        <v>9.3462999999999994</v>
      </c>
      <c r="N3146">
        <v>24.99</v>
      </c>
      <c r="O3146">
        <v>1.9992000000000001</v>
      </c>
      <c r="P3146">
        <v>0.62480000000000002</v>
      </c>
      <c r="Q3146" t="s">
        <v>5287</v>
      </c>
    </row>
    <row r="3147" spans="1:17" x14ac:dyDescent="0.25">
      <c r="A3147">
        <v>540</v>
      </c>
      <c r="B3147">
        <v>38063</v>
      </c>
      <c r="C3147">
        <v>11262</v>
      </c>
      <c r="D3147">
        <v>6</v>
      </c>
      <c r="E3147" t="s">
        <v>6986</v>
      </c>
      <c r="F3147">
        <v>2</v>
      </c>
      <c r="G3147">
        <v>1</v>
      </c>
      <c r="H3147">
        <v>32.6</v>
      </c>
      <c r="I3147">
        <v>32.6</v>
      </c>
      <c r="J3147">
        <v>0</v>
      </c>
      <c r="K3147">
        <v>0</v>
      </c>
      <c r="L3147">
        <v>12.192399999999999</v>
      </c>
      <c r="M3147">
        <v>12.192399999999999</v>
      </c>
      <c r="N3147">
        <v>32.6</v>
      </c>
      <c r="O3147">
        <v>2.6080000000000001</v>
      </c>
      <c r="P3147">
        <v>0.81499999999999995</v>
      </c>
      <c r="Q3147" t="s">
        <v>5287</v>
      </c>
    </row>
    <row r="3148" spans="1:17" x14ac:dyDescent="0.25">
      <c r="A3148">
        <v>535</v>
      </c>
      <c r="B3148">
        <v>38064</v>
      </c>
      <c r="C3148">
        <v>14328</v>
      </c>
      <c r="D3148">
        <v>6</v>
      </c>
      <c r="E3148" t="s">
        <v>6987</v>
      </c>
      <c r="F3148">
        <v>2</v>
      </c>
      <c r="G3148">
        <v>1</v>
      </c>
      <c r="H3148">
        <v>24.99</v>
      </c>
      <c r="I3148">
        <v>24.99</v>
      </c>
      <c r="J3148">
        <v>0</v>
      </c>
      <c r="K3148">
        <v>0</v>
      </c>
      <c r="L3148">
        <v>9.3462999999999994</v>
      </c>
      <c r="M3148">
        <v>9.3462999999999994</v>
      </c>
      <c r="N3148">
        <v>24.99</v>
      </c>
      <c r="O3148">
        <v>1.9992000000000001</v>
      </c>
      <c r="P3148">
        <v>0.62480000000000002</v>
      </c>
      <c r="Q3148" t="s">
        <v>5287</v>
      </c>
    </row>
    <row r="3149" spans="1:17" x14ac:dyDescent="0.25">
      <c r="A3149">
        <v>476</v>
      </c>
      <c r="B3149">
        <v>38064</v>
      </c>
      <c r="C3149">
        <v>11659</v>
      </c>
      <c r="D3149">
        <v>6</v>
      </c>
      <c r="E3149" t="s">
        <v>6988</v>
      </c>
      <c r="F3149">
        <v>2</v>
      </c>
      <c r="G3149">
        <v>1</v>
      </c>
      <c r="H3149">
        <v>69.989999999999995</v>
      </c>
      <c r="I3149">
        <v>69.989999999999995</v>
      </c>
      <c r="J3149">
        <v>0</v>
      </c>
      <c r="K3149">
        <v>0</v>
      </c>
      <c r="L3149">
        <v>26.176300000000001</v>
      </c>
      <c r="M3149">
        <v>26.176300000000001</v>
      </c>
      <c r="N3149">
        <v>69.989999999999995</v>
      </c>
      <c r="O3149">
        <v>5.5991999999999997</v>
      </c>
      <c r="P3149">
        <v>1.7498</v>
      </c>
      <c r="Q3149" t="s">
        <v>5287</v>
      </c>
    </row>
    <row r="3150" spans="1:17" x14ac:dyDescent="0.25">
      <c r="A3150">
        <v>489</v>
      </c>
      <c r="B3150">
        <v>38064</v>
      </c>
      <c r="C3150">
        <v>26495</v>
      </c>
      <c r="D3150">
        <v>6</v>
      </c>
      <c r="E3150" t="s">
        <v>6989</v>
      </c>
      <c r="F3150">
        <v>2</v>
      </c>
      <c r="G3150">
        <v>1</v>
      </c>
      <c r="H3150">
        <v>53.99</v>
      </c>
      <c r="I3150">
        <v>53.99</v>
      </c>
      <c r="J3150">
        <v>0</v>
      </c>
      <c r="K3150">
        <v>0</v>
      </c>
      <c r="L3150">
        <v>41.572299999999998</v>
      </c>
      <c r="M3150">
        <v>41.572299999999998</v>
      </c>
      <c r="N3150">
        <v>53.99</v>
      </c>
      <c r="O3150">
        <v>4.3192000000000004</v>
      </c>
      <c r="P3150">
        <v>1.3498000000000001</v>
      </c>
      <c r="Q3150" t="s">
        <v>5287</v>
      </c>
    </row>
    <row r="3151" spans="1:17" x14ac:dyDescent="0.25">
      <c r="A3151">
        <v>473</v>
      </c>
      <c r="B3151">
        <v>38064</v>
      </c>
      <c r="C3151">
        <v>29213</v>
      </c>
      <c r="D3151">
        <v>6</v>
      </c>
      <c r="E3151" t="s">
        <v>6990</v>
      </c>
      <c r="F3151">
        <v>2</v>
      </c>
      <c r="G3151">
        <v>1</v>
      </c>
      <c r="H3151">
        <v>63.5</v>
      </c>
      <c r="I3151">
        <v>63.5</v>
      </c>
      <c r="J3151">
        <v>0</v>
      </c>
      <c r="K3151">
        <v>0</v>
      </c>
      <c r="L3151">
        <v>23.748999999999999</v>
      </c>
      <c r="M3151">
        <v>23.748999999999999</v>
      </c>
      <c r="N3151">
        <v>63.5</v>
      </c>
      <c r="O3151">
        <v>5.08</v>
      </c>
      <c r="P3151">
        <v>1.5874999999999999</v>
      </c>
      <c r="Q3151" t="s">
        <v>5287</v>
      </c>
    </row>
    <row r="3152" spans="1:17" x14ac:dyDescent="0.25">
      <c r="A3152">
        <v>465</v>
      </c>
      <c r="B3152">
        <v>38065</v>
      </c>
      <c r="C3152">
        <v>11530</v>
      </c>
      <c r="D3152">
        <v>6</v>
      </c>
      <c r="E3152" t="s">
        <v>6991</v>
      </c>
      <c r="F3152">
        <v>2</v>
      </c>
      <c r="G3152">
        <v>1</v>
      </c>
      <c r="H3152">
        <v>24.49</v>
      </c>
      <c r="I3152">
        <v>24.49</v>
      </c>
      <c r="J3152">
        <v>0</v>
      </c>
      <c r="K3152">
        <v>0</v>
      </c>
      <c r="L3152">
        <v>9.1593</v>
      </c>
      <c r="M3152">
        <v>9.1593</v>
      </c>
      <c r="N3152">
        <v>24.49</v>
      </c>
      <c r="O3152">
        <v>1.9592000000000001</v>
      </c>
      <c r="P3152">
        <v>0.61229999999999996</v>
      </c>
      <c r="Q3152" t="s">
        <v>5287</v>
      </c>
    </row>
    <row r="3153" spans="1:17" x14ac:dyDescent="0.25">
      <c r="A3153">
        <v>490</v>
      </c>
      <c r="B3153">
        <v>38065</v>
      </c>
      <c r="C3153">
        <v>13466</v>
      </c>
      <c r="D3153">
        <v>6</v>
      </c>
      <c r="E3153" t="s">
        <v>6992</v>
      </c>
      <c r="F3153">
        <v>2</v>
      </c>
      <c r="G3153">
        <v>1</v>
      </c>
      <c r="H3153">
        <v>53.99</v>
      </c>
      <c r="I3153">
        <v>53.99</v>
      </c>
      <c r="J3153">
        <v>0</v>
      </c>
      <c r="K3153">
        <v>0</v>
      </c>
      <c r="L3153">
        <v>41.572299999999998</v>
      </c>
      <c r="M3153">
        <v>41.572299999999998</v>
      </c>
      <c r="N3153">
        <v>53.99</v>
      </c>
      <c r="O3153">
        <v>4.3192000000000004</v>
      </c>
      <c r="P3153">
        <v>1.3498000000000001</v>
      </c>
      <c r="Q3153" t="s">
        <v>5287</v>
      </c>
    </row>
    <row r="3154" spans="1:17" x14ac:dyDescent="0.25">
      <c r="A3154">
        <v>487</v>
      </c>
      <c r="B3154">
        <v>38065</v>
      </c>
      <c r="C3154">
        <v>17622</v>
      </c>
      <c r="D3154">
        <v>6</v>
      </c>
      <c r="E3154" t="s">
        <v>6993</v>
      </c>
      <c r="F3154">
        <v>2</v>
      </c>
      <c r="G3154">
        <v>1</v>
      </c>
      <c r="H3154">
        <v>54.99</v>
      </c>
      <c r="I3154">
        <v>54.99</v>
      </c>
      <c r="J3154">
        <v>0</v>
      </c>
      <c r="K3154">
        <v>0</v>
      </c>
      <c r="L3154">
        <v>20.566299999999998</v>
      </c>
      <c r="M3154">
        <v>20.566299999999998</v>
      </c>
      <c r="N3154">
        <v>54.99</v>
      </c>
      <c r="O3154">
        <v>4.3992000000000004</v>
      </c>
      <c r="P3154">
        <v>1.3748</v>
      </c>
      <c r="Q3154" t="s">
        <v>5287</v>
      </c>
    </row>
    <row r="3155" spans="1:17" x14ac:dyDescent="0.25">
      <c r="A3155">
        <v>476</v>
      </c>
      <c r="B3155">
        <v>38066</v>
      </c>
      <c r="C3155">
        <v>14875</v>
      </c>
      <c r="D3155">
        <v>6</v>
      </c>
      <c r="E3155" t="s">
        <v>6994</v>
      </c>
      <c r="F3155">
        <v>2</v>
      </c>
      <c r="G3155">
        <v>1</v>
      </c>
      <c r="H3155">
        <v>69.989999999999995</v>
      </c>
      <c r="I3155">
        <v>69.989999999999995</v>
      </c>
      <c r="J3155">
        <v>0</v>
      </c>
      <c r="K3155">
        <v>0</v>
      </c>
      <c r="L3155">
        <v>26.176300000000001</v>
      </c>
      <c r="M3155">
        <v>26.176300000000001</v>
      </c>
      <c r="N3155">
        <v>69.989999999999995</v>
      </c>
      <c r="O3155">
        <v>5.5991999999999997</v>
      </c>
      <c r="P3155">
        <v>1.7498</v>
      </c>
      <c r="Q3155" t="s">
        <v>5287</v>
      </c>
    </row>
    <row r="3156" spans="1:17" x14ac:dyDescent="0.25">
      <c r="A3156">
        <v>538</v>
      </c>
      <c r="B3156">
        <v>38066</v>
      </c>
      <c r="C3156">
        <v>26683</v>
      </c>
      <c r="D3156">
        <v>6</v>
      </c>
      <c r="E3156" t="s">
        <v>6995</v>
      </c>
      <c r="F3156">
        <v>2</v>
      </c>
      <c r="G3156">
        <v>1</v>
      </c>
      <c r="H3156">
        <v>21.49</v>
      </c>
      <c r="I3156">
        <v>21.49</v>
      </c>
      <c r="J3156">
        <v>0</v>
      </c>
      <c r="K3156">
        <v>0</v>
      </c>
      <c r="L3156">
        <v>8.0373000000000001</v>
      </c>
      <c r="M3156">
        <v>8.0373000000000001</v>
      </c>
      <c r="N3156">
        <v>21.49</v>
      </c>
      <c r="O3156">
        <v>1.7192000000000001</v>
      </c>
      <c r="P3156">
        <v>0.5373</v>
      </c>
      <c r="Q3156" t="s">
        <v>5287</v>
      </c>
    </row>
    <row r="3157" spans="1:17" x14ac:dyDescent="0.25">
      <c r="A3157">
        <v>535</v>
      </c>
      <c r="B3157">
        <v>38067</v>
      </c>
      <c r="C3157">
        <v>11769</v>
      </c>
      <c r="D3157">
        <v>6</v>
      </c>
      <c r="E3157" t="s">
        <v>6996</v>
      </c>
      <c r="F3157">
        <v>2</v>
      </c>
      <c r="G3157">
        <v>1</v>
      </c>
      <c r="H3157">
        <v>24.99</v>
      </c>
      <c r="I3157">
        <v>24.99</v>
      </c>
      <c r="J3157">
        <v>0</v>
      </c>
      <c r="K3157">
        <v>0</v>
      </c>
      <c r="L3157">
        <v>9.3462999999999994</v>
      </c>
      <c r="M3157">
        <v>9.3462999999999994</v>
      </c>
      <c r="N3157">
        <v>24.99</v>
      </c>
      <c r="O3157">
        <v>1.9992000000000001</v>
      </c>
      <c r="P3157">
        <v>0.62480000000000002</v>
      </c>
      <c r="Q3157" t="s">
        <v>5287</v>
      </c>
    </row>
    <row r="3158" spans="1:17" x14ac:dyDescent="0.25">
      <c r="A3158">
        <v>540</v>
      </c>
      <c r="B3158">
        <v>38067</v>
      </c>
      <c r="C3158">
        <v>11711</v>
      </c>
      <c r="D3158">
        <v>6</v>
      </c>
      <c r="E3158" t="s">
        <v>6997</v>
      </c>
      <c r="F3158">
        <v>2</v>
      </c>
      <c r="G3158">
        <v>1</v>
      </c>
      <c r="H3158">
        <v>32.6</v>
      </c>
      <c r="I3158">
        <v>32.6</v>
      </c>
      <c r="J3158">
        <v>0</v>
      </c>
      <c r="K3158">
        <v>0</v>
      </c>
      <c r="L3158">
        <v>12.192399999999999</v>
      </c>
      <c r="M3158">
        <v>12.192399999999999</v>
      </c>
      <c r="N3158">
        <v>32.6</v>
      </c>
      <c r="O3158">
        <v>2.6080000000000001</v>
      </c>
      <c r="P3158">
        <v>0.81499999999999995</v>
      </c>
      <c r="Q3158" t="s">
        <v>5287</v>
      </c>
    </row>
    <row r="3159" spans="1:17" x14ac:dyDescent="0.25">
      <c r="A3159">
        <v>491</v>
      </c>
      <c r="B3159">
        <v>38067</v>
      </c>
      <c r="C3159">
        <v>13751</v>
      </c>
      <c r="D3159">
        <v>6</v>
      </c>
      <c r="E3159" t="s">
        <v>6998</v>
      </c>
      <c r="F3159">
        <v>2</v>
      </c>
      <c r="G3159">
        <v>1</v>
      </c>
      <c r="H3159">
        <v>53.99</v>
      </c>
      <c r="I3159">
        <v>53.99</v>
      </c>
      <c r="J3159">
        <v>0</v>
      </c>
      <c r="K3159">
        <v>0</v>
      </c>
      <c r="L3159">
        <v>41.572299999999998</v>
      </c>
      <c r="M3159">
        <v>41.572299999999998</v>
      </c>
      <c r="N3159">
        <v>53.99</v>
      </c>
      <c r="O3159">
        <v>4.3192000000000004</v>
      </c>
      <c r="P3159">
        <v>1.3498000000000001</v>
      </c>
      <c r="Q3159" t="s">
        <v>5287</v>
      </c>
    </row>
    <row r="3160" spans="1:17" x14ac:dyDescent="0.25">
      <c r="A3160">
        <v>473</v>
      </c>
      <c r="B3160">
        <v>38067</v>
      </c>
      <c r="C3160">
        <v>25070</v>
      </c>
      <c r="D3160">
        <v>6</v>
      </c>
      <c r="E3160" t="s">
        <v>6999</v>
      </c>
      <c r="F3160">
        <v>2</v>
      </c>
      <c r="G3160">
        <v>1</v>
      </c>
      <c r="H3160">
        <v>63.5</v>
      </c>
      <c r="I3160">
        <v>63.5</v>
      </c>
      <c r="J3160">
        <v>0</v>
      </c>
      <c r="K3160">
        <v>0</v>
      </c>
      <c r="L3160">
        <v>23.748999999999999</v>
      </c>
      <c r="M3160">
        <v>23.748999999999999</v>
      </c>
      <c r="N3160">
        <v>63.5</v>
      </c>
      <c r="O3160">
        <v>5.08</v>
      </c>
      <c r="P3160">
        <v>1.5874999999999999</v>
      </c>
      <c r="Q3160" t="s">
        <v>5287</v>
      </c>
    </row>
    <row r="3161" spans="1:17" x14ac:dyDescent="0.25">
      <c r="A3161">
        <v>463</v>
      </c>
      <c r="B3161">
        <v>38069</v>
      </c>
      <c r="C3161">
        <v>11142</v>
      </c>
      <c r="D3161">
        <v>6</v>
      </c>
      <c r="E3161" t="s">
        <v>7000</v>
      </c>
      <c r="F3161">
        <v>2</v>
      </c>
      <c r="G3161">
        <v>1</v>
      </c>
      <c r="H3161">
        <v>24.49</v>
      </c>
      <c r="I3161">
        <v>24.49</v>
      </c>
      <c r="J3161">
        <v>0</v>
      </c>
      <c r="K3161">
        <v>0</v>
      </c>
      <c r="L3161">
        <v>9.1593</v>
      </c>
      <c r="M3161">
        <v>9.1593</v>
      </c>
      <c r="N3161">
        <v>24.49</v>
      </c>
      <c r="O3161">
        <v>1.9592000000000001</v>
      </c>
      <c r="P3161">
        <v>0.61229999999999996</v>
      </c>
      <c r="Q3161" t="s">
        <v>5287</v>
      </c>
    </row>
    <row r="3162" spans="1:17" x14ac:dyDescent="0.25">
      <c r="A3162">
        <v>474</v>
      </c>
      <c r="B3162">
        <v>38069</v>
      </c>
      <c r="C3162">
        <v>27738</v>
      </c>
      <c r="D3162">
        <v>6</v>
      </c>
      <c r="E3162" t="s">
        <v>7001</v>
      </c>
      <c r="F3162">
        <v>2</v>
      </c>
      <c r="G3162">
        <v>1</v>
      </c>
      <c r="H3162">
        <v>69.989999999999995</v>
      </c>
      <c r="I3162">
        <v>69.989999999999995</v>
      </c>
      <c r="J3162">
        <v>0</v>
      </c>
      <c r="K3162">
        <v>0</v>
      </c>
      <c r="L3162">
        <v>26.176300000000001</v>
      </c>
      <c r="M3162">
        <v>26.176300000000001</v>
      </c>
      <c r="N3162">
        <v>69.989999999999995</v>
      </c>
      <c r="O3162">
        <v>5.5991999999999997</v>
      </c>
      <c r="P3162">
        <v>1.7498</v>
      </c>
      <c r="Q3162" t="s">
        <v>5287</v>
      </c>
    </row>
    <row r="3163" spans="1:17" x14ac:dyDescent="0.25">
      <c r="A3163">
        <v>473</v>
      </c>
      <c r="B3163">
        <v>38069</v>
      </c>
      <c r="C3163">
        <v>23865</v>
      </c>
      <c r="D3163">
        <v>6</v>
      </c>
      <c r="E3163" t="s">
        <v>7002</v>
      </c>
      <c r="F3163">
        <v>2</v>
      </c>
      <c r="G3163">
        <v>1</v>
      </c>
      <c r="H3163">
        <v>63.5</v>
      </c>
      <c r="I3163">
        <v>63.5</v>
      </c>
      <c r="J3163">
        <v>0</v>
      </c>
      <c r="K3163">
        <v>0</v>
      </c>
      <c r="L3163">
        <v>23.748999999999999</v>
      </c>
      <c r="M3163">
        <v>23.748999999999999</v>
      </c>
      <c r="N3163">
        <v>63.5</v>
      </c>
      <c r="O3163">
        <v>5.08</v>
      </c>
      <c r="P3163">
        <v>1.5874999999999999</v>
      </c>
      <c r="Q3163" t="s">
        <v>5287</v>
      </c>
    </row>
    <row r="3164" spans="1:17" x14ac:dyDescent="0.25">
      <c r="A3164">
        <v>472</v>
      </c>
      <c r="B3164">
        <v>38070</v>
      </c>
      <c r="C3164">
        <v>11277</v>
      </c>
      <c r="D3164">
        <v>6</v>
      </c>
      <c r="E3164" t="s">
        <v>7003</v>
      </c>
      <c r="F3164">
        <v>2</v>
      </c>
      <c r="G3164">
        <v>1</v>
      </c>
      <c r="H3164">
        <v>63.5</v>
      </c>
      <c r="I3164">
        <v>63.5</v>
      </c>
      <c r="J3164">
        <v>0</v>
      </c>
      <c r="K3164">
        <v>0</v>
      </c>
      <c r="L3164">
        <v>23.748999999999999</v>
      </c>
      <c r="M3164">
        <v>23.748999999999999</v>
      </c>
      <c r="N3164">
        <v>63.5</v>
      </c>
      <c r="O3164">
        <v>5.08</v>
      </c>
      <c r="P3164">
        <v>1.5874999999999999</v>
      </c>
      <c r="Q3164" t="s">
        <v>5287</v>
      </c>
    </row>
    <row r="3165" spans="1:17" x14ac:dyDescent="0.25">
      <c r="A3165">
        <v>487</v>
      </c>
      <c r="B3165">
        <v>38072</v>
      </c>
      <c r="C3165">
        <v>24220</v>
      </c>
      <c r="D3165">
        <v>6</v>
      </c>
      <c r="E3165" t="s">
        <v>7004</v>
      </c>
      <c r="F3165">
        <v>2</v>
      </c>
      <c r="G3165">
        <v>1</v>
      </c>
      <c r="H3165">
        <v>54.99</v>
      </c>
      <c r="I3165">
        <v>54.99</v>
      </c>
      <c r="J3165">
        <v>0</v>
      </c>
      <c r="K3165">
        <v>0</v>
      </c>
      <c r="L3165">
        <v>20.566299999999998</v>
      </c>
      <c r="M3165">
        <v>20.566299999999998</v>
      </c>
      <c r="N3165">
        <v>54.99</v>
      </c>
      <c r="O3165">
        <v>4.3992000000000004</v>
      </c>
      <c r="P3165">
        <v>1.3748</v>
      </c>
      <c r="Q3165" t="s">
        <v>5287</v>
      </c>
    </row>
    <row r="3166" spans="1:17" x14ac:dyDescent="0.25">
      <c r="A3166">
        <v>463</v>
      </c>
      <c r="B3166">
        <v>38072</v>
      </c>
      <c r="C3166">
        <v>11833</v>
      </c>
      <c r="D3166">
        <v>6</v>
      </c>
      <c r="E3166" t="s">
        <v>7005</v>
      </c>
      <c r="F3166">
        <v>2</v>
      </c>
      <c r="G3166">
        <v>1</v>
      </c>
      <c r="H3166">
        <v>24.49</v>
      </c>
      <c r="I3166">
        <v>24.49</v>
      </c>
      <c r="J3166">
        <v>0</v>
      </c>
      <c r="K3166">
        <v>0</v>
      </c>
      <c r="L3166">
        <v>9.1593</v>
      </c>
      <c r="M3166">
        <v>9.1593</v>
      </c>
      <c r="N3166">
        <v>24.49</v>
      </c>
      <c r="O3166">
        <v>1.9592000000000001</v>
      </c>
      <c r="P3166">
        <v>0.61229999999999996</v>
      </c>
      <c r="Q3166" t="s">
        <v>5287</v>
      </c>
    </row>
    <row r="3167" spans="1:17" x14ac:dyDescent="0.25">
      <c r="A3167">
        <v>483</v>
      </c>
      <c r="B3167">
        <v>38074</v>
      </c>
      <c r="C3167">
        <v>19839</v>
      </c>
      <c r="D3167">
        <v>6</v>
      </c>
      <c r="E3167" t="s">
        <v>7006</v>
      </c>
      <c r="F3167">
        <v>2</v>
      </c>
      <c r="G3167">
        <v>1</v>
      </c>
      <c r="H3167">
        <v>120</v>
      </c>
      <c r="I3167">
        <v>120</v>
      </c>
      <c r="J3167">
        <v>0</v>
      </c>
      <c r="K3167">
        <v>0</v>
      </c>
      <c r="L3167">
        <v>44.88</v>
      </c>
      <c r="M3167">
        <v>44.88</v>
      </c>
      <c r="N3167">
        <v>120</v>
      </c>
      <c r="O3167">
        <v>9.6</v>
      </c>
      <c r="P3167">
        <v>3</v>
      </c>
      <c r="Q3167" t="s">
        <v>5287</v>
      </c>
    </row>
    <row r="3168" spans="1:17" x14ac:dyDescent="0.25">
      <c r="A3168">
        <v>541</v>
      </c>
      <c r="B3168">
        <v>38075</v>
      </c>
      <c r="C3168">
        <v>12532</v>
      </c>
      <c r="D3168">
        <v>6</v>
      </c>
      <c r="E3168" t="s">
        <v>7007</v>
      </c>
      <c r="F3168">
        <v>2</v>
      </c>
      <c r="G3168">
        <v>1</v>
      </c>
      <c r="H3168">
        <v>28.99</v>
      </c>
      <c r="I3168">
        <v>28.99</v>
      </c>
      <c r="J3168">
        <v>0</v>
      </c>
      <c r="K3168">
        <v>0</v>
      </c>
      <c r="L3168">
        <v>10.8423</v>
      </c>
      <c r="M3168">
        <v>10.8423</v>
      </c>
      <c r="N3168">
        <v>28.99</v>
      </c>
      <c r="O3168">
        <v>2.3191999999999999</v>
      </c>
      <c r="P3168">
        <v>0.7248</v>
      </c>
      <c r="Q3168" t="s">
        <v>5287</v>
      </c>
    </row>
    <row r="3169" spans="1:17" x14ac:dyDescent="0.25">
      <c r="A3169">
        <v>535</v>
      </c>
      <c r="B3169">
        <v>38076</v>
      </c>
      <c r="C3169">
        <v>11711</v>
      </c>
      <c r="D3169">
        <v>6</v>
      </c>
      <c r="E3169" t="s">
        <v>7008</v>
      </c>
      <c r="F3169">
        <v>2</v>
      </c>
      <c r="G3169">
        <v>1</v>
      </c>
      <c r="H3169">
        <v>24.99</v>
      </c>
      <c r="I3169">
        <v>24.99</v>
      </c>
      <c r="J3169">
        <v>0</v>
      </c>
      <c r="K3169">
        <v>0</v>
      </c>
      <c r="L3169">
        <v>9.3462999999999994</v>
      </c>
      <c r="M3169">
        <v>9.3462999999999994</v>
      </c>
      <c r="N3169">
        <v>24.99</v>
      </c>
      <c r="O3169">
        <v>1.9992000000000001</v>
      </c>
      <c r="P3169">
        <v>0.62480000000000002</v>
      </c>
      <c r="Q3169" t="s">
        <v>5287</v>
      </c>
    </row>
    <row r="3170" spans="1:17" x14ac:dyDescent="0.25">
      <c r="A3170">
        <v>536</v>
      </c>
      <c r="B3170">
        <v>38063</v>
      </c>
      <c r="C3170">
        <v>11677</v>
      </c>
      <c r="D3170">
        <v>6</v>
      </c>
      <c r="E3170" t="s">
        <v>7121</v>
      </c>
      <c r="F3170">
        <v>2</v>
      </c>
      <c r="G3170">
        <v>1</v>
      </c>
      <c r="H3170">
        <v>29.99</v>
      </c>
      <c r="I3170">
        <v>29.99</v>
      </c>
      <c r="J3170">
        <v>0</v>
      </c>
      <c r="K3170">
        <v>0</v>
      </c>
      <c r="L3170">
        <v>11.2163</v>
      </c>
      <c r="M3170">
        <v>11.2163</v>
      </c>
      <c r="N3170">
        <v>29.99</v>
      </c>
      <c r="O3170">
        <v>2.3992</v>
      </c>
      <c r="P3170">
        <v>0.74980000000000002</v>
      </c>
      <c r="Q3170" t="s">
        <v>5287</v>
      </c>
    </row>
    <row r="3171" spans="1:17" x14ac:dyDescent="0.25">
      <c r="A3171">
        <v>536</v>
      </c>
      <c r="B3171">
        <v>38070</v>
      </c>
      <c r="C3171">
        <v>15942</v>
      </c>
      <c r="D3171">
        <v>6</v>
      </c>
      <c r="E3171" t="s">
        <v>7122</v>
      </c>
      <c r="F3171">
        <v>2</v>
      </c>
      <c r="G3171">
        <v>1</v>
      </c>
      <c r="H3171">
        <v>29.99</v>
      </c>
      <c r="I3171">
        <v>29.99</v>
      </c>
      <c r="J3171">
        <v>0</v>
      </c>
      <c r="K3171">
        <v>0</v>
      </c>
      <c r="L3171">
        <v>11.2163</v>
      </c>
      <c r="M3171">
        <v>11.2163</v>
      </c>
      <c r="N3171">
        <v>29.99</v>
      </c>
      <c r="O3171">
        <v>2.3992</v>
      </c>
      <c r="P3171">
        <v>0.74980000000000002</v>
      </c>
      <c r="Q3171" t="s">
        <v>5287</v>
      </c>
    </row>
    <row r="3172" spans="1:17" x14ac:dyDescent="0.25">
      <c r="A3172">
        <v>537</v>
      </c>
      <c r="B3172">
        <v>38050</v>
      </c>
      <c r="C3172">
        <v>12158</v>
      </c>
      <c r="D3172">
        <v>6</v>
      </c>
      <c r="E3172" t="s">
        <v>7156</v>
      </c>
      <c r="F3172">
        <v>2</v>
      </c>
      <c r="G3172">
        <v>1</v>
      </c>
      <c r="H3172">
        <v>35</v>
      </c>
      <c r="I3172">
        <v>35</v>
      </c>
      <c r="J3172">
        <v>0</v>
      </c>
      <c r="K3172">
        <v>0</v>
      </c>
      <c r="L3172">
        <v>13.09</v>
      </c>
      <c r="M3172">
        <v>13.09</v>
      </c>
      <c r="N3172">
        <v>35</v>
      </c>
      <c r="O3172">
        <v>2.8</v>
      </c>
      <c r="P3172">
        <v>0.875</v>
      </c>
      <c r="Q3172" t="s">
        <v>5287</v>
      </c>
    </row>
    <row r="3173" spans="1:17" x14ac:dyDescent="0.25">
      <c r="A3173">
        <v>537</v>
      </c>
      <c r="B3173">
        <v>38051</v>
      </c>
      <c r="C3173">
        <v>14458</v>
      </c>
      <c r="D3173">
        <v>6</v>
      </c>
      <c r="E3173" t="s">
        <v>7157</v>
      </c>
      <c r="F3173">
        <v>2</v>
      </c>
      <c r="G3173">
        <v>1</v>
      </c>
      <c r="H3173">
        <v>35</v>
      </c>
      <c r="I3173">
        <v>35</v>
      </c>
      <c r="J3173">
        <v>0</v>
      </c>
      <c r="K3173">
        <v>0</v>
      </c>
      <c r="L3173">
        <v>13.09</v>
      </c>
      <c r="M3173">
        <v>13.09</v>
      </c>
      <c r="N3173">
        <v>35</v>
      </c>
      <c r="O3173">
        <v>2.8</v>
      </c>
      <c r="P3173">
        <v>0.875</v>
      </c>
      <c r="Q3173" t="s">
        <v>5287</v>
      </c>
    </row>
    <row r="3174" spans="1:17" x14ac:dyDescent="0.25">
      <c r="A3174">
        <v>537</v>
      </c>
      <c r="B3174">
        <v>38053</v>
      </c>
      <c r="C3174">
        <v>13199</v>
      </c>
      <c r="D3174">
        <v>6</v>
      </c>
      <c r="E3174" t="s">
        <v>7158</v>
      </c>
      <c r="F3174">
        <v>2</v>
      </c>
      <c r="G3174">
        <v>1</v>
      </c>
      <c r="H3174">
        <v>35</v>
      </c>
      <c r="I3174">
        <v>35</v>
      </c>
      <c r="J3174">
        <v>0</v>
      </c>
      <c r="K3174">
        <v>0</v>
      </c>
      <c r="L3174">
        <v>13.09</v>
      </c>
      <c r="M3174">
        <v>13.09</v>
      </c>
      <c r="N3174">
        <v>35</v>
      </c>
      <c r="O3174">
        <v>2.8</v>
      </c>
      <c r="P3174">
        <v>0.875</v>
      </c>
      <c r="Q3174" t="s">
        <v>5287</v>
      </c>
    </row>
    <row r="3175" spans="1:17" x14ac:dyDescent="0.25">
      <c r="A3175">
        <v>537</v>
      </c>
      <c r="B3175">
        <v>38061</v>
      </c>
      <c r="C3175">
        <v>11215</v>
      </c>
      <c r="D3175">
        <v>6</v>
      </c>
      <c r="E3175" t="s">
        <v>7159</v>
      </c>
      <c r="F3175">
        <v>2</v>
      </c>
      <c r="G3175">
        <v>1</v>
      </c>
      <c r="H3175">
        <v>35</v>
      </c>
      <c r="I3175">
        <v>35</v>
      </c>
      <c r="J3175">
        <v>0</v>
      </c>
      <c r="K3175">
        <v>0</v>
      </c>
      <c r="L3175">
        <v>13.09</v>
      </c>
      <c r="M3175">
        <v>13.09</v>
      </c>
      <c r="N3175">
        <v>35</v>
      </c>
      <c r="O3175">
        <v>2.8</v>
      </c>
      <c r="P3175">
        <v>0.875</v>
      </c>
      <c r="Q3175" t="s">
        <v>5287</v>
      </c>
    </row>
    <row r="3176" spans="1:17" x14ac:dyDescent="0.25">
      <c r="A3176">
        <v>537</v>
      </c>
      <c r="B3176">
        <v>38068</v>
      </c>
      <c r="C3176">
        <v>11709</v>
      </c>
      <c r="D3176">
        <v>6</v>
      </c>
      <c r="E3176" t="s">
        <v>7160</v>
      </c>
      <c r="F3176">
        <v>2</v>
      </c>
      <c r="G3176">
        <v>1</v>
      </c>
      <c r="H3176">
        <v>35</v>
      </c>
      <c r="I3176">
        <v>35</v>
      </c>
      <c r="J3176">
        <v>0</v>
      </c>
      <c r="K3176">
        <v>0</v>
      </c>
      <c r="L3176">
        <v>13.09</v>
      </c>
      <c r="M3176">
        <v>13.09</v>
      </c>
      <c r="N3176">
        <v>35</v>
      </c>
      <c r="O3176">
        <v>2.8</v>
      </c>
      <c r="P3176">
        <v>0.875</v>
      </c>
      <c r="Q3176" t="s">
        <v>5287</v>
      </c>
    </row>
    <row r="3177" spans="1:17" x14ac:dyDescent="0.25">
      <c r="A3177">
        <v>537</v>
      </c>
      <c r="B3177">
        <v>38071</v>
      </c>
      <c r="C3177">
        <v>13701</v>
      </c>
      <c r="D3177">
        <v>6</v>
      </c>
      <c r="E3177" t="s">
        <v>7161</v>
      </c>
      <c r="F3177">
        <v>2</v>
      </c>
      <c r="G3177">
        <v>1</v>
      </c>
      <c r="H3177">
        <v>35</v>
      </c>
      <c r="I3177">
        <v>35</v>
      </c>
      <c r="J3177">
        <v>0</v>
      </c>
      <c r="K3177">
        <v>0</v>
      </c>
      <c r="L3177">
        <v>13.09</v>
      </c>
      <c r="M3177">
        <v>13.09</v>
      </c>
      <c r="N3177">
        <v>35</v>
      </c>
      <c r="O3177">
        <v>2.8</v>
      </c>
      <c r="P3177">
        <v>0.875</v>
      </c>
      <c r="Q3177" t="s">
        <v>5287</v>
      </c>
    </row>
    <row r="3178" spans="1:17" x14ac:dyDescent="0.25">
      <c r="A3178">
        <v>537</v>
      </c>
      <c r="B3178">
        <v>38071</v>
      </c>
      <c r="C3178">
        <v>12939</v>
      </c>
      <c r="D3178">
        <v>6</v>
      </c>
      <c r="E3178" t="s">
        <v>7162</v>
      </c>
      <c r="F3178">
        <v>2</v>
      </c>
      <c r="G3178">
        <v>1</v>
      </c>
      <c r="H3178">
        <v>35</v>
      </c>
      <c r="I3178">
        <v>35</v>
      </c>
      <c r="J3178">
        <v>0</v>
      </c>
      <c r="K3178">
        <v>0</v>
      </c>
      <c r="L3178">
        <v>13.09</v>
      </c>
      <c r="M3178">
        <v>13.09</v>
      </c>
      <c r="N3178">
        <v>35</v>
      </c>
      <c r="O3178">
        <v>2.8</v>
      </c>
      <c r="P3178">
        <v>0.875</v>
      </c>
      <c r="Q3178" t="s">
        <v>5287</v>
      </c>
    </row>
    <row r="3179" spans="1:17" x14ac:dyDescent="0.25">
      <c r="A3179">
        <v>537</v>
      </c>
      <c r="B3179">
        <v>38076</v>
      </c>
      <c r="C3179">
        <v>11875</v>
      </c>
      <c r="D3179">
        <v>6</v>
      </c>
      <c r="E3179" t="s">
        <v>7163</v>
      </c>
      <c r="F3179">
        <v>2</v>
      </c>
      <c r="G3179">
        <v>1</v>
      </c>
      <c r="H3179">
        <v>35</v>
      </c>
      <c r="I3179">
        <v>35</v>
      </c>
      <c r="J3179">
        <v>0</v>
      </c>
      <c r="K3179">
        <v>0</v>
      </c>
      <c r="L3179">
        <v>13.09</v>
      </c>
      <c r="M3179">
        <v>13.09</v>
      </c>
      <c r="N3179">
        <v>35</v>
      </c>
      <c r="O3179">
        <v>2.8</v>
      </c>
      <c r="P3179">
        <v>0.875</v>
      </c>
      <c r="Q3179" t="s">
        <v>5287</v>
      </c>
    </row>
    <row r="3180" spans="1:17" x14ac:dyDescent="0.25">
      <c r="A3180">
        <v>485</v>
      </c>
      <c r="B3180">
        <v>38047</v>
      </c>
      <c r="C3180">
        <v>18756</v>
      </c>
      <c r="D3180">
        <v>6</v>
      </c>
      <c r="E3180" t="s">
        <v>7201</v>
      </c>
      <c r="F3180">
        <v>2</v>
      </c>
      <c r="G3180">
        <v>1</v>
      </c>
      <c r="H3180">
        <v>21.98</v>
      </c>
      <c r="I3180">
        <v>21.98</v>
      </c>
      <c r="J3180">
        <v>0</v>
      </c>
      <c r="K3180">
        <v>0</v>
      </c>
      <c r="L3180">
        <v>8.2204999999999995</v>
      </c>
      <c r="M3180">
        <v>8.2204999999999995</v>
      </c>
      <c r="N3180">
        <v>21.98</v>
      </c>
      <c r="O3180">
        <v>1.7584</v>
      </c>
      <c r="P3180">
        <v>0.54949999999999999</v>
      </c>
      <c r="Q3180" t="s">
        <v>5287</v>
      </c>
    </row>
    <row r="3181" spans="1:17" x14ac:dyDescent="0.25">
      <c r="A3181">
        <v>485</v>
      </c>
      <c r="B3181">
        <v>38051</v>
      </c>
      <c r="C3181">
        <v>13486</v>
      </c>
      <c r="D3181">
        <v>6</v>
      </c>
      <c r="E3181" t="s">
        <v>7202</v>
      </c>
      <c r="F3181">
        <v>2</v>
      </c>
      <c r="G3181">
        <v>1</v>
      </c>
      <c r="H3181">
        <v>21.98</v>
      </c>
      <c r="I3181">
        <v>21.98</v>
      </c>
      <c r="J3181">
        <v>0</v>
      </c>
      <c r="K3181">
        <v>0</v>
      </c>
      <c r="L3181">
        <v>8.2204999999999995</v>
      </c>
      <c r="M3181">
        <v>8.2204999999999995</v>
      </c>
      <c r="N3181">
        <v>21.98</v>
      </c>
      <c r="O3181">
        <v>1.7584</v>
      </c>
      <c r="P3181">
        <v>0.54949999999999999</v>
      </c>
      <c r="Q3181" t="s">
        <v>5287</v>
      </c>
    </row>
    <row r="3182" spans="1:17" x14ac:dyDescent="0.25">
      <c r="A3182">
        <v>485</v>
      </c>
      <c r="B3182">
        <v>38053</v>
      </c>
      <c r="C3182">
        <v>13241</v>
      </c>
      <c r="D3182">
        <v>6</v>
      </c>
      <c r="E3182" t="s">
        <v>7203</v>
      </c>
      <c r="F3182">
        <v>2</v>
      </c>
      <c r="G3182">
        <v>1</v>
      </c>
      <c r="H3182">
        <v>21.98</v>
      </c>
      <c r="I3182">
        <v>21.98</v>
      </c>
      <c r="J3182">
        <v>0</v>
      </c>
      <c r="K3182">
        <v>0</v>
      </c>
      <c r="L3182">
        <v>8.2204999999999995</v>
      </c>
      <c r="M3182">
        <v>8.2204999999999995</v>
      </c>
      <c r="N3182">
        <v>21.98</v>
      </c>
      <c r="O3182">
        <v>1.7584</v>
      </c>
      <c r="P3182">
        <v>0.54949999999999999</v>
      </c>
      <c r="Q3182" t="s">
        <v>5287</v>
      </c>
    </row>
    <row r="3183" spans="1:17" x14ac:dyDescent="0.25">
      <c r="A3183">
        <v>485</v>
      </c>
      <c r="B3183">
        <v>38055</v>
      </c>
      <c r="C3183">
        <v>17348</v>
      </c>
      <c r="D3183">
        <v>6</v>
      </c>
      <c r="E3183" t="s">
        <v>7204</v>
      </c>
      <c r="F3183">
        <v>2</v>
      </c>
      <c r="G3183">
        <v>1</v>
      </c>
      <c r="H3183">
        <v>21.98</v>
      </c>
      <c r="I3183">
        <v>21.98</v>
      </c>
      <c r="J3183">
        <v>0</v>
      </c>
      <c r="K3183">
        <v>0</v>
      </c>
      <c r="L3183">
        <v>8.2204999999999995</v>
      </c>
      <c r="M3183">
        <v>8.2204999999999995</v>
      </c>
      <c r="N3183">
        <v>21.98</v>
      </c>
      <c r="O3183">
        <v>1.7584</v>
      </c>
      <c r="P3183">
        <v>0.54949999999999999</v>
      </c>
      <c r="Q3183" t="s">
        <v>5287</v>
      </c>
    </row>
    <row r="3184" spans="1:17" x14ac:dyDescent="0.25">
      <c r="A3184">
        <v>485</v>
      </c>
      <c r="B3184">
        <v>38060</v>
      </c>
      <c r="C3184">
        <v>17400</v>
      </c>
      <c r="D3184">
        <v>6</v>
      </c>
      <c r="E3184" t="s">
        <v>7205</v>
      </c>
      <c r="F3184">
        <v>2</v>
      </c>
      <c r="G3184">
        <v>1</v>
      </c>
      <c r="H3184">
        <v>21.98</v>
      </c>
      <c r="I3184">
        <v>21.98</v>
      </c>
      <c r="J3184">
        <v>0</v>
      </c>
      <c r="K3184">
        <v>0</v>
      </c>
      <c r="L3184">
        <v>8.2204999999999995</v>
      </c>
      <c r="M3184">
        <v>8.2204999999999995</v>
      </c>
      <c r="N3184">
        <v>21.98</v>
      </c>
      <c r="O3184">
        <v>1.7584</v>
      </c>
      <c r="P3184">
        <v>0.54949999999999999</v>
      </c>
      <c r="Q3184" t="s">
        <v>5287</v>
      </c>
    </row>
    <row r="3185" spans="1:17" x14ac:dyDescent="0.25">
      <c r="A3185">
        <v>485</v>
      </c>
      <c r="B3185">
        <v>38066</v>
      </c>
      <c r="C3185">
        <v>13217</v>
      </c>
      <c r="D3185">
        <v>6</v>
      </c>
      <c r="E3185" t="s">
        <v>7206</v>
      </c>
      <c r="F3185">
        <v>2</v>
      </c>
      <c r="G3185">
        <v>1</v>
      </c>
      <c r="H3185">
        <v>21.98</v>
      </c>
      <c r="I3185">
        <v>21.98</v>
      </c>
      <c r="J3185">
        <v>0</v>
      </c>
      <c r="K3185">
        <v>0</v>
      </c>
      <c r="L3185">
        <v>8.2204999999999995</v>
      </c>
      <c r="M3185">
        <v>8.2204999999999995</v>
      </c>
      <c r="N3185">
        <v>21.98</v>
      </c>
      <c r="O3185">
        <v>1.7584</v>
      </c>
      <c r="P3185">
        <v>0.54949999999999999</v>
      </c>
      <c r="Q3185" t="s">
        <v>5287</v>
      </c>
    </row>
    <row r="3186" spans="1:17" x14ac:dyDescent="0.25">
      <c r="A3186">
        <v>485</v>
      </c>
      <c r="B3186">
        <v>38069</v>
      </c>
      <c r="C3186">
        <v>13358</v>
      </c>
      <c r="D3186">
        <v>6</v>
      </c>
      <c r="E3186" t="s">
        <v>7207</v>
      </c>
      <c r="F3186">
        <v>2</v>
      </c>
      <c r="G3186">
        <v>1</v>
      </c>
      <c r="H3186">
        <v>21.98</v>
      </c>
      <c r="I3186">
        <v>21.98</v>
      </c>
      <c r="J3186">
        <v>0</v>
      </c>
      <c r="K3186">
        <v>0</v>
      </c>
      <c r="L3186">
        <v>8.2204999999999995</v>
      </c>
      <c r="M3186">
        <v>8.2204999999999995</v>
      </c>
      <c r="N3186">
        <v>21.98</v>
      </c>
      <c r="O3186">
        <v>1.7584</v>
      </c>
      <c r="P3186">
        <v>0.54949999999999999</v>
      </c>
      <c r="Q3186" t="s">
        <v>5287</v>
      </c>
    </row>
    <row r="3187" spans="1:17" x14ac:dyDescent="0.25">
      <c r="A3187">
        <v>485</v>
      </c>
      <c r="B3187">
        <v>38074</v>
      </c>
      <c r="C3187">
        <v>17613</v>
      </c>
      <c r="D3187">
        <v>6</v>
      </c>
      <c r="E3187" t="s">
        <v>7208</v>
      </c>
      <c r="F3187">
        <v>2</v>
      </c>
      <c r="G3187">
        <v>1</v>
      </c>
      <c r="H3187">
        <v>21.98</v>
      </c>
      <c r="I3187">
        <v>21.98</v>
      </c>
      <c r="J3187">
        <v>0</v>
      </c>
      <c r="K3187">
        <v>0</v>
      </c>
      <c r="L3187">
        <v>8.2204999999999995</v>
      </c>
      <c r="M3187">
        <v>8.2204999999999995</v>
      </c>
      <c r="N3187">
        <v>21.98</v>
      </c>
      <c r="O3187">
        <v>1.7584</v>
      </c>
      <c r="P3187">
        <v>0.54949999999999999</v>
      </c>
      <c r="Q3187" t="s">
        <v>5287</v>
      </c>
    </row>
    <row r="3188" spans="1:17" x14ac:dyDescent="0.25">
      <c r="A3188">
        <v>529</v>
      </c>
      <c r="B3188">
        <v>38061</v>
      </c>
      <c r="C3188">
        <v>11200</v>
      </c>
      <c r="D3188">
        <v>6</v>
      </c>
      <c r="E3188" t="s">
        <v>7250</v>
      </c>
      <c r="F3188">
        <v>2</v>
      </c>
      <c r="G3188">
        <v>1</v>
      </c>
      <c r="H3188">
        <v>3.99</v>
      </c>
      <c r="I3188">
        <v>3.99</v>
      </c>
      <c r="J3188">
        <v>0</v>
      </c>
      <c r="K3188">
        <v>0</v>
      </c>
      <c r="L3188">
        <v>1.4923</v>
      </c>
      <c r="M3188">
        <v>1.4923</v>
      </c>
      <c r="N3188">
        <v>3.99</v>
      </c>
      <c r="O3188">
        <v>0.31919999999999998</v>
      </c>
      <c r="P3188">
        <v>9.98E-2</v>
      </c>
      <c r="Q3188" t="s">
        <v>5287</v>
      </c>
    </row>
    <row r="3189" spans="1:17" x14ac:dyDescent="0.25">
      <c r="A3189">
        <v>529</v>
      </c>
      <c r="B3189">
        <v>38067</v>
      </c>
      <c r="C3189">
        <v>13988</v>
      </c>
      <c r="D3189">
        <v>6</v>
      </c>
      <c r="E3189" t="s">
        <v>7251</v>
      </c>
      <c r="F3189">
        <v>2</v>
      </c>
      <c r="G3189">
        <v>1</v>
      </c>
      <c r="H3189">
        <v>3.99</v>
      </c>
      <c r="I3189">
        <v>3.99</v>
      </c>
      <c r="J3189">
        <v>0</v>
      </c>
      <c r="K3189">
        <v>0</v>
      </c>
      <c r="L3189">
        <v>1.4923</v>
      </c>
      <c r="M3189">
        <v>1.4923</v>
      </c>
      <c r="N3189">
        <v>3.99</v>
      </c>
      <c r="O3189">
        <v>0.31919999999999998</v>
      </c>
      <c r="P3189">
        <v>9.98E-2</v>
      </c>
      <c r="Q3189" t="s">
        <v>5287</v>
      </c>
    </row>
    <row r="3190" spans="1:17" x14ac:dyDescent="0.25">
      <c r="A3190">
        <v>529</v>
      </c>
      <c r="B3190">
        <v>38067</v>
      </c>
      <c r="C3190">
        <v>13760</v>
      </c>
      <c r="D3190">
        <v>6</v>
      </c>
      <c r="E3190" t="s">
        <v>7252</v>
      </c>
      <c r="F3190">
        <v>2</v>
      </c>
      <c r="G3190">
        <v>1</v>
      </c>
      <c r="H3190">
        <v>3.99</v>
      </c>
      <c r="I3190">
        <v>3.99</v>
      </c>
      <c r="J3190">
        <v>0</v>
      </c>
      <c r="K3190">
        <v>0</v>
      </c>
      <c r="L3190">
        <v>1.4923</v>
      </c>
      <c r="M3190">
        <v>1.4923</v>
      </c>
      <c r="N3190">
        <v>3.99</v>
      </c>
      <c r="O3190">
        <v>0.31919999999999998</v>
      </c>
      <c r="P3190">
        <v>9.98E-2</v>
      </c>
      <c r="Q3190" t="s">
        <v>5287</v>
      </c>
    </row>
    <row r="3191" spans="1:17" x14ac:dyDescent="0.25">
      <c r="A3191">
        <v>529</v>
      </c>
      <c r="B3191">
        <v>38068</v>
      </c>
      <c r="C3191">
        <v>17347</v>
      </c>
      <c r="D3191">
        <v>6</v>
      </c>
      <c r="E3191" t="s">
        <v>7253</v>
      </c>
      <c r="F3191">
        <v>2</v>
      </c>
      <c r="G3191">
        <v>1</v>
      </c>
      <c r="H3191">
        <v>3.99</v>
      </c>
      <c r="I3191">
        <v>3.99</v>
      </c>
      <c r="J3191">
        <v>0</v>
      </c>
      <c r="K3191">
        <v>0</v>
      </c>
      <c r="L3191">
        <v>1.4923</v>
      </c>
      <c r="M3191">
        <v>1.4923</v>
      </c>
      <c r="N3191">
        <v>3.99</v>
      </c>
      <c r="O3191">
        <v>0.31919999999999998</v>
      </c>
      <c r="P3191">
        <v>9.98E-2</v>
      </c>
      <c r="Q3191" t="s">
        <v>5287</v>
      </c>
    </row>
    <row r="3192" spans="1:17" x14ac:dyDescent="0.25">
      <c r="A3192">
        <v>529</v>
      </c>
      <c r="B3192">
        <v>38075</v>
      </c>
      <c r="C3192">
        <v>11262</v>
      </c>
      <c r="D3192">
        <v>6</v>
      </c>
      <c r="E3192" t="s">
        <v>7254</v>
      </c>
      <c r="F3192">
        <v>2</v>
      </c>
      <c r="G3192">
        <v>1</v>
      </c>
      <c r="H3192">
        <v>3.99</v>
      </c>
      <c r="I3192">
        <v>3.99</v>
      </c>
      <c r="J3192">
        <v>0</v>
      </c>
      <c r="K3192">
        <v>0</v>
      </c>
      <c r="L3192">
        <v>1.4923</v>
      </c>
      <c r="M3192">
        <v>1.4923</v>
      </c>
      <c r="N3192">
        <v>3.99</v>
      </c>
      <c r="O3192">
        <v>0.31919999999999998</v>
      </c>
      <c r="P3192">
        <v>9.98E-2</v>
      </c>
      <c r="Q3192" t="s">
        <v>5287</v>
      </c>
    </row>
    <row r="3193" spans="1:17" x14ac:dyDescent="0.25">
      <c r="A3193">
        <v>529</v>
      </c>
      <c r="B3193">
        <v>38075</v>
      </c>
      <c r="C3193">
        <v>11824</v>
      </c>
      <c r="D3193">
        <v>6</v>
      </c>
      <c r="E3193" t="s">
        <v>7255</v>
      </c>
      <c r="F3193">
        <v>2</v>
      </c>
      <c r="G3193">
        <v>1</v>
      </c>
      <c r="H3193">
        <v>3.99</v>
      </c>
      <c r="I3193">
        <v>3.99</v>
      </c>
      <c r="J3193">
        <v>0</v>
      </c>
      <c r="K3193">
        <v>0</v>
      </c>
      <c r="L3193">
        <v>1.4923</v>
      </c>
      <c r="M3193">
        <v>1.4923</v>
      </c>
      <c r="N3193">
        <v>3.99</v>
      </c>
      <c r="O3193">
        <v>0.31919999999999998</v>
      </c>
      <c r="P3193">
        <v>9.98E-2</v>
      </c>
      <c r="Q3193" t="s">
        <v>5287</v>
      </c>
    </row>
    <row r="3194" spans="1:17" x14ac:dyDescent="0.25">
      <c r="A3194">
        <v>478</v>
      </c>
      <c r="B3194">
        <v>38053</v>
      </c>
      <c r="C3194">
        <v>14611</v>
      </c>
      <c r="D3194">
        <v>6</v>
      </c>
      <c r="E3194" t="s">
        <v>7293</v>
      </c>
      <c r="F3194">
        <v>2</v>
      </c>
      <c r="G3194">
        <v>1</v>
      </c>
      <c r="H3194">
        <v>9.99</v>
      </c>
      <c r="I3194">
        <v>9.99</v>
      </c>
      <c r="J3194">
        <v>0</v>
      </c>
      <c r="K3194">
        <v>0</v>
      </c>
      <c r="L3194">
        <v>3.7363</v>
      </c>
      <c r="M3194">
        <v>3.7363</v>
      </c>
      <c r="N3194">
        <v>9.99</v>
      </c>
      <c r="O3194">
        <v>0.79920000000000002</v>
      </c>
      <c r="P3194">
        <v>0.24979999999999999</v>
      </c>
      <c r="Q3194" t="s">
        <v>5287</v>
      </c>
    </row>
    <row r="3195" spans="1:17" x14ac:dyDescent="0.25">
      <c r="A3195">
        <v>478</v>
      </c>
      <c r="B3195">
        <v>38053</v>
      </c>
      <c r="C3195">
        <v>17037</v>
      </c>
      <c r="D3195">
        <v>6</v>
      </c>
      <c r="E3195" t="s">
        <v>7294</v>
      </c>
      <c r="F3195">
        <v>2</v>
      </c>
      <c r="G3195">
        <v>1</v>
      </c>
      <c r="H3195">
        <v>9.99</v>
      </c>
      <c r="I3195">
        <v>9.99</v>
      </c>
      <c r="J3195">
        <v>0</v>
      </c>
      <c r="K3195">
        <v>0</v>
      </c>
      <c r="L3195">
        <v>3.7363</v>
      </c>
      <c r="M3195">
        <v>3.7363</v>
      </c>
      <c r="N3195">
        <v>9.99</v>
      </c>
      <c r="O3195">
        <v>0.79920000000000002</v>
      </c>
      <c r="P3195">
        <v>0.24979999999999999</v>
      </c>
      <c r="Q3195" t="s">
        <v>5287</v>
      </c>
    </row>
    <row r="3196" spans="1:17" x14ac:dyDescent="0.25">
      <c r="A3196">
        <v>478</v>
      </c>
      <c r="B3196">
        <v>38055</v>
      </c>
      <c r="C3196">
        <v>15564</v>
      </c>
      <c r="D3196">
        <v>6</v>
      </c>
      <c r="E3196" t="s">
        <v>7295</v>
      </c>
      <c r="F3196">
        <v>2</v>
      </c>
      <c r="G3196">
        <v>1</v>
      </c>
      <c r="H3196">
        <v>9.99</v>
      </c>
      <c r="I3196">
        <v>9.99</v>
      </c>
      <c r="J3196">
        <v>0</v>
      </c>
      <c r="K3196">
        <v>0</v>
      </c>
      <c r="L3196">
        <v>3.7363</v>
      </c>
      <c r="M3196">
        <v>3.7363</v>
      </c>
      <c r="N3196">
        <v>9.99</v>
      </c>
      <c r="O3196">
        <v>0.79920000000000002</v>
      </c>
      <c r="P3196">
        <v>0.24979999999999999</v>
      </c>
      <c r="Q3196" t="s">
        <v>5287</v>
      </c>
    </row>
    <row r="3197" spans="1:17" x14ac:dyDescent="0.25">
      <c r="A3197">
        <v>478</v>
      </c>
      <c r="B3197">
        <v>38059</v>
      </c>
      <c r="C3197">
        <v>13330</v>
      </c>
      <c r="D3197">
        <v>6</v>
      </c>
      <c r="E3197" t="s">
        <v>7296</v>
      </c>
      <c r="F3197">
        <v>2</v>
      </c>
      <c r="G3197">
        <v>1</v>
      </c>
      <c r="H3197">
        <v>9.99</v>
      </c>
      <c r="I3197">
        <v>9.99</v>
      </c>
      <c r="J3197">
        <v>0</v>
      </c>
      <c r="K3197">
        <v>0</v>
      </c>
      <c r="L3197">
        <v>3.7363</v>
      </c>
      <c r="M3197">
        <v>3.7363</v>
      </c>
      <c r="N3197">
        <v>9.99</v>
      </c>
      <c r="O3197">
        <v>0.79920000000000002</v>
      </c>
      <c r="P3197">
        <v>0.24979999999999999</v>
      </c>
      <c r="Q3197" t="s">
        <v>5287</v>
      </c>
    </row>
    <row r="3198" spans="1:17" x14ac:dyDescent="0.25">
      <c r="A3198">
        <v>478</v>
      </c>
      <c r="B3198">
        <v>38062</v>
      </c>
      <c r="C3198">
        <v>19640</v>
      </c>
      <c r="D3198">
        <v>6</v>
      </c>
      <c r="E3198" t="s">
        <v>7297</v>
      </c>
      <c r="F3198">
        <v>2</v>
      </c>
      <c r="G3198">
        <v>1</v>
      </c>
      <c r="H3198">
        <v>9.99</v>
      </c>
      <c r="I3198">
        <v>9.99</v>
      </c>
      <c r="J3198">
        <v>0</v>
      </c>
      <c r="K3198">
        <v>0</v>
      </c>
      <c r="L3198">
        <v>3.7363</v>
      </c>
      <c r="M3198">
        <v>3.7363</v>
      </c>
      <c r="N3198">
        <v>9.99</v>
      </c>
      <c r="O3198">
        <v>0.79920000000000002</v>
      </c>
      <c r="P3198">
        <v>0.24979999999999999</v>
      </c>
      <c r="Q3198" t="s">
        <v>5287</v>
      </c>
    </row>
    <row r="3199" spans="1:17" x14ac:dyDescent="0.25">
      <c r="A3199">
        <v>478</v>
      </c>
      <c r="B3199">
        <v>38063</v>
      </c>
      <c r="C3199">
        <v>14458</v>
      </c>
      <c r="D3199">
        <v>6</v>
      </c>
      <c r="E3199" t="s">
        <v>7298</v>
      </c>
      <c r="F3199">
        <v>2</v>
      </c>
      <c r="G3199">
        <v>1</v>
      </c>
      <c r="H3199">
        <v>9.99</v>
      </c>
      <c r="I3199">
        <v>9.99</v>
      </c>
      <c r="J3199">
        <v>0</v>
      </c>
      <c r="K3199">
        <v>0</v>
      </c>
      <c r="L3199">
        <v>3.7363</v>
      </c>
      <c r="M3199">
        <v>3.7363</v>
      </c>
      <c r="N3199">
        <v>9.99</v>
      </c>
      <c r="O3199">
        <v>0.79920000000000002</v>
      </c>
      <c r="P3199">
        <v>0.24979999999999999</v>
      </c>
      <c r="Q3199" t="s">
        <v>5287</v>
      </c>
    </row>
    <row r="3200" spans="1:17" x14ac:dyDescent="0.25">
      <c r="A3200">
        <v>478</v>
      </c>
      <c r="B3200">
        <v>38068</v>
      </c>
      <c r="C3200">
        <v>17402</v>
      </c>
      <c r="D3200">
        <v>6</v>
      </c>
      <c r="E3200" t="s">
        <v>7299</v>
      </c>
      <c r="F3200">
        <v>2</v>
      </c>
      <c r="G3200">
        <v>1</v>
      </c>
      <c r="H3200">
        <v>9.99</v>
      </c>
      <c r="I3200">
        <v>9.99</v>
      </c>
      <c r="J3200">
        <v>0</v>
      </c>
      <c r="K3200">
        <v>0</v>
      </c>
      <c r="L3200">
        <v>3.7363</v>
      </c>
      <c r="M3200">
        <v>3.7363</v>
      </c>
      <c r="N3200">
        <v>9.99</v>
      </c>
      <c r="O3200">
        <v>0.79920000000000002</v>
      </c>
      <c r="P3200">
        <v>0.24979999999999999</v>
      </c>
      <c r="Q3200" t="s">
        <v>5287</v>
      </c>
    </row>
    <row r="3201" spans="1:17" x14ac:dyDescent="0.25">
      <c r="A3201">
        <v>478</v>
      </c>
      <c r="B3201">
        <v>38070</v>
      </c>
      <c r="C3201">
        <v>16771</v>
      </c>
      <c r="D3201">
        <v>6</v>
      </c>
      <c r="E3201" t="s">
        <v>7300</v>
      </c>
      <c r="F3201">
        <v>2</v>
      </c>
      <c r="G3201">
        <v>1</v>
      </c>
      <c r="H3201">
        <v>9.99</v>
      </c>
      <c r="I3201">
        <v>9.99</v>
      </c>
      <c r="J3201">
        <v>0</v>
      </c>
      <c r="K3201">
        <v>0</v>
      </c>
      <c r="L3201">
        <v>3.7363</v>
      </c>
      <c r="M3201">
        <v>3.7363</v>
      </c>
      <c r="N3201">
        <v>9.99</v>
      </c>
      <c r="O3201">
        <v>0.79920000000000002</v>
      </c>
      <c r="P3201">
        <v>0.24979999999999999</v>
      </c>
      <c r="Q3201" t="s">
        <v>5287</v>
      </c>
    </row>
    <row r="3202" spans="1:17" x14ac:dyDescent="0.25">
      <c r="A3202">
        <v>478</v>
      </c>
      <c r="B3202">
        <v>38072</v>
      </c>
      <c r="C3202">
        <v>16149</v>
      </c>
      <c r="D3202">
        <v>6</v>
      </c>
      <c r="E3202" t="s">
        <v>7301</v>
      </c>
      <c r="F3202">
        <v>2</v>
      </c>
      <c r="G3202">
        <v>1</v>
      </c>
      <c r="H3202">
        <v>9.99</v>
      </c>
      <c r="I3202">
        <v>9.99</v>
      </c>
      <c r="J3202">
        <v>0</v>
      </c>
      <c r="K3202">
        <v>0</v>
      </c>
      <c r="L3202">
        <v>3.7363</v>
      </c>
      <c r="M3202">
        <v>3.7363</v>
      </c>
      <c r="N3202">
        <v>9.99</v>
      </c>
      <c r="O3202">
        <v>0.79920000000000002</v>
      </c>
      <c r="P3202">
        <v>0.24979999999999999</v>
      </c>
      <c r="Q3202" t="s">
        <v>5287</v>
      </c>
    </row>
    <row r="3203" spans="1:17" x14ac:dyDescent="0.25">
      <c r="A3203">
        <v>478</v>
      </c>
      <c r="B3203">
        <v>38073</v>
      </c>
      <c r="C3203">
        <v>28779</v>
      </c>
      <c r="D3203">
        <v>6</v>
      </c>
      <c r="E3203" t="s">
        <v>7302</v>
      </c>
      <c r="F3203">
        <v>2</v>
      </c>
      <c r="G3203">
        <v>1</v>
      </c>
      <c r="H3203">
        <v>9.99</v>
      </c>
      <c r="I3203">
        <v>9.99</v>
      </c>
      <c r="J3203">
        <v>0</v>
      </c>
      <c r="K3203">
        <v>0</v>
      </c>
      <c r="L3203">
        <v>3.7363</v>
      </c>
      <c r="M3203">
        <v>3.7363</v>
      </c>
      <c r="N3203">
        <v>9.99</v>
      </c>
      <c r="O3203">
        <v>0.79920000000000002</v>
      </c>
      <c r="P3203">
        <v>0.24979999999999999</v>
      </c>
      <c r="Q3203" t="s">
        <v>5287</v>
      </c>
    </row>
    <row r="3204" spans="1:17" x14ac:dyDescent="0.25">
      <c r="A3204">
        <v>478</v>
      </c>
      <c r="B3204">
        <v>38073</v>
      </c>
      <c r="C3204">
        <v>19554</v>
      </c>
      <c r="D3204">
        <v>6</v>
      </c>
      <c r="E3204" t="s">
        <v>7303</v>
      </c>
      <c r="F3204">
        <v>2</v>
      </c>
      <c r="G3204">
        <v>1</v>
      </c>
      <c r="H3204">
        <v>9.99</v>
      </c>
      <c r="I3204">
        <v>9.99</v>
      </c>
      <c r="J3204">
        <v>0</v>
      </c>
      <c r="K3204">
        <v>0</v>
      </c>
      <c r="L3204">
        <v>3.7363</v>
      </c>
      <c r="M3204">
        <v>3.7363</v>
      </c>
      <c r="N3204">
        <v>9.99</v>
      </c>
      <c r="O3204">
        <v>0.79920000000000002</v>
      </c>
      <c r="P3204">
        <v>0.24979999999999999</v>
      </c>
      <c r="Q3204" t="s">
        <v>5287</v>
      </c>
    </row>
    <row r="3205" spans="1:17" x14ac:dyDescent="0.25">
      <c r="A3205">
        <v>478</v>
      </c>
      <c r="B3205">
        <v>38076</v>
      </c>
      <c r="C3205">
        <v>11300</v>
      </c>
      <c r="D3205">
        <v>6</v>
      </c>
      <c r="E3205" t="s">
        <v>7304</v>
      </c>
      <c r="F3205">
        <v>2</v>
      </c>
      <c r="G3205">
        <v>1</v>
      </c>
      <c r="H3205">
        <v>9.99</v>
      </c>
      <c r="I3205">
        <v>9.99</v>
      </c>
      <c r="J3205">
        <v>0</v>
      </c>
      <c r="K3205">
        <v>0</v>
      </c>
      <c r="L3205">
        <v>3.7363</v>
      </c>
      <c r="M3205">
        <v>3.7363</v>
      </c>
      <c r="N3205">
        <v>9.99</v>
      </c>
      <c r="O3205">
        <v>0.79920000000000002</v>
      </c>
      <c r="P3205">
        <v>0.24979999999999999</v>
      </c>
      <c r="Q3205" t="s">
        <v>5287</v>
      </c>
    </row>
    <row r="3206" spans="1:17" x14ac:dyDescent="0.25">
      <c r="A3206">
        <v>478</v>
      </c>
      <c r="B3206">
        <v>38076</v>
      </c>
      <c r="C3206">
        <v>13270</v>
      </c>
      <c r="D3206">
        <v>6</v>
      </c>
      <c r="E3206" t="s">
        <v>7305</v>
      </c>
      <c r="F3206">
        <v>2</v>
      </c>
      <c r="G3206">
        <v>1</v>
      </c>
      <c r="H3206">
        <v>9.99</v>
      </c>
      <c r="I3206">
        <v>9.99</v>
      </c>
      <c r="J3206">
        <v>0</v>
      </c>
      <c r="K3206">
        <v>0</v>
      </c>
      <c r="L3206">
        <v>3.7363</v>
      </c>
      <c r="M3206">
        <v>3.7363</v>
      </c>
      <c r="N3206">
        <v>9.99</v>
      </c>
      <c r="O3206">
        <v>0.79920000000000002</v>
      </c>
      <c r="P3206">
        <v>0.24979999999999999</v>
      </c>
      <c r="Q3206" t="s">
        <v>5287</v>
      </c>
    </row>
    <row r="3207" spans="1:17" x14ac:dyDescent="0.25">
      <c r="A3207">
        <v>480</v>
      </c>
      <c r="B3207">
        <v>38047</v>
      </c>
      <c r="C3207">
        <v>17403</v>
      </c>
      <c r="D3207">
        <v>6</v>
      </c>
      <c r="E3207" t="s">
        <v>7359</v>
      </c>
      <c r="F3207">
        <v>2</v>
      </c>
      <c r="G3207">
        <v>1</v>
      </c>
      <c r="H3207">
        <v>2.29</v>
      </c>
      <c r="I3207">
        <v>2.29</v>
      </c>
      <c r="J3207">
        <v>0</v>
      </c>
      <c r="K3207">
        <v>0</v>
      </c>
      <c r="L3207">
        <v>0.85650000000000004</v>
      </c>
      <c r="M3207">
        <v>0.85650000000000004</v>
      </c>
      <c r="N3207">
        <v>2.29</v>
      </c>
      <c r="O3207">
        <v>0.1832</v>
      </c>
      <c r="P3207">
        <v>5.7299999999999997E-2</v>
      </c>
      <c r="Q3207" t="s">
        <v>5287</v>
      </c>
    </row>
    <row r="3208" spans="1:17" x14ac:dyDescent="0.25">
      <c r="A3208">
        <v>480</v>
      </c>
      <c r="B3208">
        <v>38048</v>
      </c>
      <c r="C3208">
        <v>11223</v>
      </c>
      <c r="D3208">
        <v>6</v>
      </c>
      <c r="E3208" t="s">
        <v>7360</v>
      </c>
      <c r="F3208">
        <v>2</v>
      </c>
      <c r="G3208">
        <v>1</v>
      </c>
      <c r="H3208">
        <v>2.29</v>
      </c>
      <c r="I3208">
        <v>2.29</v>
      </c>
      <c r="J3208">
        <v>0</v>
      </c>
      <c r="K3208">
        <v>0</v>
      </c>
      <c r="L3208">
        <v>0.85650000000000004</v>
      </c>
      <c r="M3208">
        <v>0.85650000000000004</v>
      </c>
      <c r="N3208">
        <v>2.29</v>
      </c>
      <c r="O3208">
        <v>0.1832</v>
      </c>
      <c r="P3208">
        <v>5.7299999999999997E-2</v>
      </c>
      <c r="Q3208" t="s">
        <v>5287</v>
      </c>
    </row>
    <row r="3209" spans="1:17" x14ac:dyDescent="0.25">
      <c r="A3209">
        <v>480</v>
      </c>
      <c r="B3209">
        <v>38049</v>
      </c>
      <c r="C3209">
        <v>11262</v>
      </c>
      <c r="D3209">
        <v>6</v>
      </c>
      <c r="E3209" t="s">
        <v>7361</v>
      </c>
      <c r="F3209">
        <v>2</v>
      </c>
      <c r="G3209">
        <v>1</v>
      </c>
      <c r="H3209">
        <v>2.29</v>
      </c>
      <c r="I3209">
        <v>2.29</v>
      </c>
      <c r="J3209">
        <v>0</v>
      </c>
      <c r="K3209">
        <v>0</v>
      </c>
      <c r="L3209">
        <v>0.85650000000000004</v>
      </c>
      <c r="M3209">
        <v>0.85650000000000004</v>
      </c>
      <c r="N3209">
        <v>2.29</v>
      </c>
      <c r="O3209">
        <v>0.1832</v>
      </c>
      <c r="P3209">
        <v>5.7299999999999997E-2</v>
      </c>
      <c r="Q3209" t="s">
        <v>5287</v>
      </c>
    </row>
    <row r="3210" spans="1:17" x14ac:dyDescent="0.25">
      <c r="A3210">
        <v>480</v>
      </c>
      <c r="B3210">
        <v>38052</v>
      </c>
      <c r="C3210">
        <v>20756</v>
      </c>
      <c r="D3210">
        <v>6</v>
      </c>
      <c r="E3210" t="s">
        <v>7362</v>
      </c>
      <c r="F3210">
        <v>2</v>
      </c>
      <c r="G3210">
        <v>1</v>
      </c>
      <c r="H3210">
        <v>2.29</v>
      </c>
      <c r="I3210">
        <v>2.29</v>
      </c>
      <c r="J3210">
        <v>0</v>
      </c>
      <c r="K3210">
        <v>0</v>
      </c>
      <c r="L3210">
        <v>0.85650000000000004</v>
      </c>
      <c r="M3210">
        <v>0.85650000000000004</v>
      </c>
      <c r="N3210">
        <v>2.29</v>
      </c>
      <c r="O3210">
        <v>0.1832</v>
      </c>
      <c r="P3210">
        <v>5.7299999999999997E-2</v>
      </c>
      <c r="Q3210" t="s">
        <v>5287</v>
      </c>
    </row>
    <row r="3211" spans="1:17" x14ac:dyDescent="0.25">
      <c r="A3211">
        <v>480</v>
      </c>
      <c r="B3211">
        <v>38055</v>
      </c>
      <c r="C3211">
        <v>13144</v>
      </c>
      <c r="D3211">
        <v>6</v>
      </c>
      <c r="E3211" t="s">
        <v>7363</v>
      </c>
      <c r="F3211">
        <v>2</v>
      </c>
      <c r="G3211">
        <v>1</v>
      </c>
      <c r="H3211">
        <v>2.29</v>
      </c>
      <c r="I3211">
        <v>2.29</v>
      </c>
      <c r="J3211">
        <v>0</v>
      </c>
      <c r="K3211">
        <v>0</v>
      </c>
      <c r="L3211">
        <v>0.85650000000000004</v>
      </c>
      <c r="M3211">
        <v>0.85650000000000004</v>
      </c>
      <c r="N3211">
        <v>2.29</v>
      </c>
      <c r="O3211">
        <v>0.1832</v>
      </c>
      <c r="P3211">
        <v>5.7299999999999997E-2</v>
      </c>
      <c r="Q3211" t="s">
        <v>5287</v>
      </c>
    </row>
    <row r="3212" spans="1:17" x14ac:dyDescent="0.25">
      <c r="A3212">
        <v>480</v>
      </c>
      <c r="B3212">
        <v>38055</v>
      </c>
      <c r="C3212">
        <v>17410</v>
      </c>
      <c r="D3212">
        <v>6</v>
      </c>
      <c r="E3212" t="s">
        <v>7364</v>
      </c>
      <c r="F3212">
        <v>2</v>
      </c>
      <c r="G3212">
        <v>1</v>
      </c>
      <c r="H3212">
        <v>2.29</v>
      </c>
      <c r="I3212">
        <v>2.29</v>
      </c>
      <c r="J3212">
        <v>0</v>
      </c>
      <c r="K3212">
        <v>0</v>
      </c>
      <c r="L3212">
        <v>0.85650000000000004</v>
      </c>
      <c r="M3212">
        <v>0.85650000000000004</v>
      </c>
      <c r="N3212">
        <v>2.29</v>
      </c>
      <c r="O3212">
        <v>0.1832</v>
      </c>
      <c r="P3212">
        <v>5.7299999999999997E-2</v>
      </c>
      <c r="Q3212" t="s">
        <v>5287</v>
      </c>
    </row>
    <row r="3213" spans="1:17" x14ac:dyDescent="0.25">
      <c r="A3213">
        <v>480</v>
      </c>
      <c r="B3213">
        <v>38056</v>
      </c>
      <c r="C3213">
        <v>18852</v>
      </c>
      <c r="D3213">
        <v>6</v>
      </c>
      <c r="E3213" t="s">
        <v>7365</v>
      </c>
      <c r="F3213">
        <v>2</v>
      </c>
      <c r="G3213">
        <v>1</v>
      </c>
      <c r="H3213">
        <v>2.29</v>
      </c>
      <c r="I3213">
        <v>2.29</v>
      </c>
      <c r="J3213">
        <v>0</v>
      </c>
      <c r="K3213">
        <v>0</v>
      </c>
      <c r="L3213">
        <v>0.85650000000000004</v>
      </c>
      <c r="M3213">
        <v>0.85650000000000004</v>
      </c>
      <c r="N3213">
        <v>2.29</v>
      </c>
      <c r="O3213">
        <v>0.1832</v>
      </c>
      <c r="P3213">
        <v>5.7299999999999997E-2</v>
      </c>
      <c r="Q3213" t="s">
        <v>5287</v>
      </c>
    </row>
    <row r="3214" spans="1:17" x14ac:dyDescent="0.25">
      <c r="A3214">
        <v>480</v>
      </c>
      <c r="B3214">
        <v>38062</v>
      </c>
      <c r="C3214">
        <v>11507</v>
      </c>
      <c r="D3214">
        <v>6</v>
      </c>
      <c r="E3214" t="s">
        <v>7366</v>
      </c>
      <c r="F3214">
        <v>2</v>
      </c>
      <c r="G3214">
        <v>1</v>
      </c>
      <c r="H3214">
        <v>2.29</v>
      </c>
      <c r="I3214">
        <v>2.29</v>
      </c>
      <c r="J3214">
        <v>0</v>
      </c>
      <c r="K3214">
        <v>0</v>
      </c>
      <c r="L3214">
        <v>0.85650000000000004</v>
      </c>
      <c r="M3214">
        <v>0.85650000000000004</v>
      </c>
      <c r="N3214">
        <v>2.29</v>
      </c>
      <c r="O3214">
        <v>0.1832</v>
      </c>
      <c r="P3214">
        <v>5.7299999999999997E-2</v>
      </c>
      <c r="Q3214" t="s">
        <v>5287</v>
      </c>
    </row>
    <row r="3215" spans="1:17" x14ac:dyDescent="0.25">
      <c r="A3215">
        <v>480</v>
      </c>
      <c r="B3215">
        <v>38063</v>
      </c>
      <c r="C3215">
        <v>15310</v>
      </c>
      <c r="D3215">
        <v>6</v>
      </c>
      <c r="E3215" t="s">
        <v>7367</v>
      </c>
      <c r="F3215">
        <v>2</v>
      </c>
      <c r="G3215">
        <v>1</v>
      </c>
      <c r="H3215">
        <v>2.29</v>
      </c>
      <c r="I3215">
        <v>2.29</v>
      </c>
      <c r="J3215">
        <v>0</v>
      </c>
      <c r="K3215">
        <v>0</v>
      </c>
      <c r="L3215">
        <v>0.85650000000000004</v>
      </c>
      <c r="M3215">
        <v>0.85650000000000004</v>
      </c>
      <c r="N3215">
        <v>2.29</v>
      </c>
      <c r="O3215">
        <v>0.1832</v>
      </c>
      <c r="P3215">
        <v>5.7299999999999997E-2</v>
      </c>
      <c r="Q3215" t="s">
        <v>5287</v>
      </c>
    </row>
    <row r="3216" spans="1:17" x14ac:dyDescent="0.25">
      <c r="A3216">
        <v>480</v>
      </c>
      <c r="B3216">
        <v>38064</v>
      </c>
      <c r="C3216">
        <v>15815</v>
      </c>
      <c r="D3216">
        <v>6</v>
      </c>
      <c r="E3216" t="s">
        <v>7368</v>
      </c>
      <c r="F3216">
        <v>2</v>
      </c>
      <c r="G3216">
        <v>1</v>
      </c>
      <c r="H3216">
        <v>2.29</v>
      </c>
      <c r="I3216">
        <v>2.29</v>
      </c>
      <c r="J3216">
        <v>0</v>
      </c>
      <c r="K3216">
        <v>0</v>
      </c>
      <c r="L3216">
        <v>0.85650000000000004</v>
      </c>
      <c r="M3216">
        <v>0.85650000000000004</v>
      </c>
      <c r="N3216">
        <v>2.29</v>
      </c>
      <c r="O3216">
        <v>0.1832</v>
      </c>
      <c r="P3216">
        <v>5.7299999999999997E-2</v>
      </c>
      <c r="Q3216" t="s">
        <v>5287</v>
      </c>
    </row>
    <row r="3217" spans="1:17" x14ac:dyDescent="0.25">
      <c r="A3217">
        <v>480</v>
      </c>
      <c r="B3217">
        <v>38065</v>
      </c>
      <c r="C3217">
        <v>11652</v>
      </c>
      <c r="D3217">
        <v>6</v>
      </c>
      <c r="E3217" t="s">
        <v>7369</v>
      </c>
      <c r="F3217">
        <v>2</v>
      </c>
      <c r="G3217">
        <v>1</v>
      </c>
      <c r="H3217">
        <v>2.29</v>
      </c>
      <c r="I3217">
        <v>2.29</v>
      </c>
      <c r="J3217">
        <v>0</v>
      </c>
      <c r="K3217">
        <v>0</v>
      </c>
      <c r="L3217">
        <v>0.85650000000000004</v>
      </c>
      <c r="M3217">
        <v>0.85650000000000004</v>
      </c>
      <c r="N3217">
        <v>2.29</v>
      </c>
      <c r="O3217">
        <v>0.1832</v>
      </c>
      <c r="P3217">
        <v>5.7299999999999997E-2</v>
      </c>
      <c r="Q3217" t="s">
        <v>5287</v>
      </c>
    </row>
    <row r="3218" spans="1:17" x14ac:dyDescent="0.25">
      <c r="A3218">
        <v>480</v>
      </c>
      <c r="B3218">
        <v>38067</v>
      </c>
      <c r="C3218">
        <v>11841</v>
      </c>
      <c r="D3218">
        <v>6</v>
      </c>
      <c r="E3218" t="s">
        <v>7370</v>
      </c>
      <c r="F3218">
        <v>2</v>
      </c>
      <c r="G3218">
        <v>1</v>
      </c>
      <c r="H3218">
        <v>2.29</v>
      </c>
      <c r="I3218">
        <v>2.29</v>
      </c>
      <c r="J3218">
        <v>0</v>
      </c>
      <c r="K3218">
        <v>0</v>
      </c>
      <c r="L3218">
        <v>0.85650000000000004</v>
      </c>
      <c r="M3218">
        <v>0.85650000000000004</v>
      </c>
      <c r="N3218">
        <v>2.29</v>
      </c>
      <c r="O3218">
        <v>0.1832</v>
      </c>
      <c r="P3218">
        <v>5.7299999999999997E-2</v>
      </c>
      <c r="Q3218" t="s">
        <v>5287</v>
      </c>
    </row>
    <row r="3219" spans="1:17" x14ac:dyDescent="0.25">
      <c r="A3219">
        <v>480</v>
      </c>
      <c r="B3219">
        <v>38068</v>
      </c>
      <c r="C3219">
        <v>11019</v>
      </c>
      <c r="D3219">
        <v>6</v>
      </c>
      <c r="E3219" t="s">
        <v>7371</v>
      </c>
      <c r="F3219">
        <v>2</v>
      </c>
      <c r="G3219">
        <v>1</v>
      </c>
      <c r="H3219">
        <v>2.29</v>
      </c>
      <c r="I3219">
        <v>2.29</v>
      </c>
      <c r="J3219">
        <v>0</v>
      </c>
      <c r="K3219">
        <v>0</v>
      </c>
      <c r="L3219">
        <v>0.85650000000000004</v>
      </c>
      <c r="M3219">
        <v>0.85650000000000004</v>
      </c>
      <c r="N3219">
        <v>2.29</v>
      </c>
      <c r="O3219">
        <v>0.1832</v>
      </c>
      <c r="P3219">
        <v>5.7299999999999997E-2</v>
      </c>
      <c r="Q3219" t="s">
        <v>5287</v>
      </c>
    </row>
    <row r="3220" spans="1:17" x14ac:dyDescent="0.25">
      <c r="A3220">
        <v>480</v>
      </c>
      <c r="B3220">
        <v>38068</v>
      </c>
      <c r="C3220">
        <v>20781</v>
      </c>
      <c r="D3220">
        <v>6</v>
      </c>
      <c r="E3220" t="s">
        <v>7372</v>
      </c>
      <c r="F3220">
        <v>2</v>
      </c>
      <c r="G3220">
        <v>1</v>
      </c>
      <c r="H3220">
        <v>2.29</v>
      </c>
      <c r="I3220">
        <v>2.29</v>
      </c>
      <c r="J3220">
        <v>0</v>
      </c>
      <c r="K3220">
        <v>0</v>
      </c>
      <c r="L3220">
        <v>0.85650000000000004</v>
      </c>
      <c r="M3220">
        <v>0.85650000000000004</v>
      </c>
      <c r="N3220">
        <v>2.29</v>
      </c>
      <c r="O3220">
        <v>0.1832</v>
      </c>
      <c r="P3220">
        <v>5.7299999999999997E-2</v>
      </c>
      <c r="Q3220" t="s">
        <v>5287</v>
      </c>
    </row>
    <row r="3221" spans="1:17" x14ac:dyDescent="0.25">
      <c r="A3221">
        <v>480</v>
      </c>
      <c r="B3221">
        <v>38069</v>
      </c>
      <c r="C3221">
        <v>11719</v>
      </c>
      <c r="D3221">
        <v>6</v>
      </c>
      <c r="E3221" t="s">
        <v>7373</v>
      </c>
      <c r="F3221">
        <v>2</v>
      </c>
      <c r="G3221">
        <v>1</v>
      </c>
      <c r="H3221">
        <v>2.29</v>
      </c>
      <c r="I3221">
        <v>2.29</v>
      </c>
      <c r="J3221">
        <v>0</v>
      </c>
      <c r="K3221">
        <v>0</v>
      </c>
      <c r="L3221">
        <v>0.85650000000000004</v>
      </c>
      <c r="M3221">
        <v>0.85650000000000004</v>
      </c>
      <c r="N3221">
        <v>2.29</v>
      </c>
      <c r="O3221">
        <v>0.1832</v>
      </c>
      <c r="P3221">
        <v>5.7299999999999997E-2</v>
      </c>
      <c r="Q3221" t="s">
        <v>5287</v>
      </c>
    </row>
    <row r="3222" spans="1:17" x14ac:dyDescent="0.25">
      <c r="A3222">
        <v>480</v>
      </c>
      <c r="B3222">
        <v>38070</v>
      </c>
      <c r="C3222">
        <v>11677</v>
      </c>
      <c r="D3222">
        <v>6</v>
      </c>
      <c r="E3222" t="s">
        <v>7374</v>
      </c>
      <c r="F3222">
        <v>2</v>
      </c>
      <c r="G3222">
        <v>1</v>
      </c>
      <c r="H3222">
        <v>2.29</v>
      </c>
      <c r="I3222">
        <v>2.29</v>
      </c>
      <c r="J3222">
        <v>0</v>
      </c>
      <c r="K3222">
        <v>0</v>
      </c>
      <c r="L3222">
        <v>0.85650000000000004</v>
      </c>
      <c r="M3222">
        <v>0.85650000000000004</v>
      </c>
      <c r="N3222">
        <v>2.29</v>
      </c>
      <c r="O3222">
        <v>0.1832</v>
      </c>
      <c r="P3222">
        <v>5.7299999999999997E-2</v>
      </c>
      <c r="Q3222" t="s">
        <v>5287</v>
      </c>
    </row>
    <row r="3223" spans="1:17" x14ac:dyDescent="0.25">
      <c r="A3223">
        <v>480</v>
      </c>
      <c r="B3223">
        <v>38070</v>
      </c>
      <c r="C3223">
        <v>11262</v>
      </c>
      <c r="D3223">
        <v>6</v>
      </c>
      <c r="E3223" t="s">
        <v>7375</v>
      </c>
      <c r="F3223">
        <v>2</v>
      </c>
      <c r="G3223">
        <v>1</v>
      </c>
      <c r="H3223">
        <v>2.29</v>
      </c>
      <c r="I3223">
        <v>2.29</v>
      </c>
      <c r="J3223">
        <v>0</v>
      </c>
      <c r="K3223">
        <v>0</v>
      </c>
      <c r="L3223">
        <v>0.85650000000000004</v>
      </c>
      <c r="M3223">
        <v>0.85650000000000004</v>
      </c>
      <c r="N3223">
        <v>2.29</v>
      </c>
      <c r="O3223">
        <v>0.1832</v>
      </c>
      <c r="P3223">
        <v>5.7299999999999997E-2</v>
      </c>
      <c r="Q3223" t="s">
        <v>5287</v>
      </c>
    </row>
    <row r="3224" spans="1:17" x14ac:dyDescent="0.25">
      <c r="A3224">
        <v>480</v>
      </c>
      <c r="B3224">
        <v>38071</v>
      </c>
      <c r="C3224">
        <v>11530</v>
      </c>
      <c r="D3224">
        <v>6</v>
      </c>
      <c r="E3224" t="s">
        <v>7376</v>
      </c>
      <c r="F3224">
        <v>2</v>
      </c>
      <c r="G3224">
        <v>1</v>
      </c>
      <c r="H3224">
        <v>2.29</v>
      </c>
      <c r="I3224">
        <v>2.29</v>
      </c>
      <c r="J3224">
        <v>0</v>
      </c>
      <c r="K3224">
        <v>0</v>
      </c>
      <c r="L3224">
        <v>0.85650000000000004</v>
      </c>
      <c r="M3224">
        <v>0.85650000000000004</v>
      </c>
      <c r="N3224">
        <v>2.29</v>
      </c>
      <c r="O3224">
        <v>0.1832</v>
      </c>
      <c r="P3224">
        <v>5.7299999999999997E-2</v>
      </c>
      <c r="Q3224" t="s">
        <v>5287</v>
      </c>
    </row>
    <row r="3225" spans="1:17" x14ac:dyDescent="0.25">
      <c r="A3225">
        <v>480</v>
      </c>
      <c r="B3225">
        <v>38076</v>
      </c>
      <c r="C3225">
        <v>24659</v>
      </c>
      <c r="D3225">
        <v>6</v>
      </c>
      <c r="E3225" t="s">
        <v>7377</v>
      </c>
      <c r="F3225">
        <v>2</v>
      </c>
      <c r="G3225">
        <v>1</v>
      </c>
      <c r="H3225">
        <v>2.29</v>
      </c>
      <c r="I3225">
        <v>2.29</v>
      </c>
      <c r="J3225">
        <v>0</v>
      </c>
      <c r="K3225">
        <v>0</v>
      </c>
      <c r="L3225">
        <v>0.85650000000000004</v>
      </c>
      <c r="M3225">
        <v>0.85650000000000004</v>
      </c>
      <c r="N3225">
        <v>2.29</v>
      </c>
      <c r="O3225">
        <v>0.1832</v>
      </c>
      <c r="P3225">
        <v>5.7299999999999997E-2</v>
      </c>
      <c r="Q3225" t="s">
        <v>5287</v>
      </c>
    </row>
    <row r="3226" spans="1:17" x14ac:dyDescent="0.25">
      <c r="A3226">
        <v>480</v>
      </c>
      <c r="B3226">
        <v>38051</v>
      </c>
      <c r="C3226">
        <v>11276</v>
      </c>
      <c r="D3226">
        <v>6</v>
      </c>
      <c r="E3226" t="s">
        <v>6547</v>
      </c>
      <c r="F3226">
        <v>3</v>
      </c>
      <c r="G3226">
        <v>1</v>
      </c>
      <c r="H3226">
        <v>2.29</v>
      </c>
      <c r="I3226">
        <v>2.29</v>
      </c>
      <c r="J3226">
        <v>0</v>
      </c>
      <c r="K3226">
        <v>0</v>
      </c>
      <c r="L3226">
        <v>0.85650000000000004</v>
      </c>
      <c r="M3226">
        <v>0.85650000000000004</v>
      </c>
      <c r="N3226">
        <v>2.29</v>
      </c>
      <c r="O3226">
        <v>0.1832</v>
      </c>
      <c r="P3226">
        <v>5.7299999999999997E-2</v>
      </c>
      <c r="Q3226" t="s">
        <v>5287</v>
      </c>
    </row>
    <row r="3227" spans="1:17" x14ac:dyDescent="0.25">
      <c r="A3227">
        <v>480</v>
      </c>
      <c r="B3227">
        <v>38053</v>
      </c>
      <c r="C3227">
        <v>13199</v>
      </c>
      <c r="D3227">
        <v>6</v>
      </c>
      <c r="E3227" t="s">
        <v>7158</v>
      </c>
      <c r="F3227">
        <v>3</v>
      </c>
      <c r="G3227">
        <v>1</v>
      </c>
      <c r="H3227">
        <v>2.29</v>
      </c>
      <c r="I3227">
        <v>2.29</v>
      </c>
      <c r="J3227">
        <v>0</v>
      </c>
      <c r="K3227">
        <v>0</v>
      </c>
      <c r="L3227">
        <v>0.85650000000000004</v>
      </c>
      <c r="M3227">
        <v>0.85650000000000004</v>
      </c>
      <c r="N3227">
        <v>2.29</v>
      </c>
      <c r="O3227">
        <v>0.1832</v>
      </c>
      <c r="P3227">
        <v>5.7299999999999997E-2</v>
      </c>
      <c r="Q3227" t="s">
        <v>5287</v>
      </c>
    </row>
    <row r="3228" spans="1:17" x14ac:dyDescent="0.25">
      <c r="A3228">
        <v>480</v>
      </c>
      <c r="B3228">
        <v>38058</v>
      </c>
      <c r="C3228">
        <v>14341</v>
      </c>
      <c r="D3228">
        <v>6</v>
      </c>
      <c r="E3228" t="s">
        <v>6981</v>
      </c>
      <c r="F3228">
        <v>3</v>
      </c>
      <c r="G3228">
        <v>1</v>
      </c>
      <c r="H3228">
        <v>2.29</v>
      </c>
      <c r="I3228">
        <v>2.29</v>
      </c>
      <c r="J3228">
        <v>0</v>
      </c>
      <c r="K3228">
        <v>0</v>
      </c>
      <c r="L3228">
        <v>0.85650000000000004</v>
      </c>
      <c r="M3228">
        <v>0.85650000000000004</v>
      </c>
      <c r="N3228">
        <v>2.29</v>
      </c>
      <c r="O3228">
        <v>0.1832</v>
      </c>
      <c r="P3228">
        <v>5.7299999999999997E-2</v>
      </c>
      <c r="Q3228" t="s">
        <v>5287</v>
      </c>
    </row>
    <row r="3229" spans="1:17" x14ac:dyDescent="0.25">
      <c r="A3229">
        <v>480</v>
      </c>
      <c r="B3229">
        <v>38060</v>
      </c>
      <c r="C3229">
        <v>11277</v>
      </c>
      <c r="D3229">
        <v>6</v>
      </c>
      <c r="E3229" t="s">
        <v>6984</v>
      </c>
      <c r="F3229">
        <v>3</v>
      </c>
      <c r="G3229">
        <v>1</v>
      </c>
      <c r="H3229">
        <v>2.29</v>
      </c>
      <c r="I3229">
        <v>2.29</v>
      </c>
      <c r="J3229">
        <v>0</v>
      </c>
      <c r="K3229">
        <v>0</v>
      </c>
      <c r="L3229">
        <v>0.85650000000000004</v>
      </c>
      <c r="M3229">
        <v>0.85650000000000004</v>
      </c>
      <c r="N3229">
        <v>2.29</v>
      </c>
      <c r="O3229">
        <v>0.1832</v>
      </c>
      <c r="P3229">
        <v>5.7299999999999997E-2</v>
      </c>
      <c r="Q3229" t="s">
        <v>5287</v>
      </c>
    </row>
    <row r="3230" spans="1:17" x14ac:dyDescent="0.25">
      <c r="A3230">
        <v>480</v>
      </c>
      <c r="B3230">
        <v>38061</v>
      </c>
      <c r="C3230">
        <v>18329</v>
      </c>
      <c r="D3230">
        <v>6</v>
      </c>
      <c r="E3230" t="s">
        <v>6551</v>
      </c>
      <c r="F3230">
        <v>3</v>
      </c>
      <c r="G3230">
        <v>1</v>
      </c>
      <c r="H3230">
        <v>2.29</v>
      </c>
      <c r="I3230">
        <v>2.29</v>
      </c>
      <c r="J3230">
        <v>0</v>
      </c>
      <c r="K3230">
        <v>0</v>
      </c>
      <c r="L3230">
        <v>0.85650000000000004</v>
      </c>
      <c r="M3230">
        <v>0.85650000000000004</v>
      </c>
      <c r="N3230">
        <v>2.29</v>
      </c>
      <c r="O3230">
        <v>0.1832</v>
      </c>
      <c r="P3230">
        <v>5.7299999999999997E-2</v>
      </c>
      <c r="Q3230" t="s">
        <v>5287</v>
      </c>
    </row>
    <row r="3231" spans="1:17" x14ac:dyDescent="0.25">
      <c r="A3231">
        <v>480</v>
      </c>
      <c r="B3231">
        <v>38061</v>
      </c>
      <c r="C3231">
        <v>18978</v>
      </c>
      <c r="D3231">
        <v>6</v>
      </c>
      <c r="E3231" t="s">
        <v>6552</v>
      </c>
      <c r="F3231">
        <v>3</v>
      </c>
      <c r="G3231">
        <v>1</v>
      </c>
      <c r="H3231">
        <v>2.29</v>
      </c>
      <c r="I3231">
        <v>2.29</v>
      </c>
      <c r="J3231">
        <v>0</v>
      </c>
      <c r="K3231">
        <v>0</v>
      </c>
      <c r="L3231">
        <v>0.85650000000000004</v>
      </c>
      <c r="M3231">
        <v>0.85650000000000004</v>
      </c>
      <c r="N3231">
        <v>2.29</v>
      </c>
      <c r="O3231">
        <v>0.1832</v>
      </c>
      <c r="P3231">
        <v>5.7299999999999997E-2</v>
      </c>
      <c r="Q3231" t="s">
        <v>5287</v>
      </c>
    </row>
    <row r="3232" spans="1:17" x14ac:dyDescent="0.25">
      <c r="A3232">
        <v>480</v>
      </c>
      <c r="B3232">
        <v>38068</v>
      </c>
      <c r="C3232">
        <v>17347</v>
      </c>
      <c r="D3232">
        <v>6</v>
      </c>
      <c r="E3232" t="s">
        <v>7253</v>
      </c>
      <c r="F3232">
        <v>3</v>
      </c>
      <c r="G3232">
        <v>1</v>
      </c>
      <c r="H3232">
        <v>2.29</v>
      </c>
      <c r="I3232">
        <v>2.29</v>
      </c>
      <c r="J3232">
        <v>0</v>
      </c>
      <c r="K3232">
        <v>0</v>
      </c>
      <c r="L3232">
        <v>0.85650000000000004</v>
      </c>
      <c r="M3232">
        <v>0.85650000000000004</v>
      </c>
      <c r="N3232">
        <v>2.29</v>
      </c>
      <c r="O3232">
        <v>0.1832</v>
      </c>
      <c r="P3232">
        <v>5.7299999999999997E-2</v>
      </c>
      <c r="Q3232" t="s">
        <v>5287</v>
      </c>
    </row>
    <row r="3233" spans="1:17" x14ac:dyDescent="0.25">
      <c r="A3233">
        <v>480</v>
      </c>
      <c r="B3233">
        <v>38071</v>
      </c>
      <c r="C3233">
        <v>12939</v>
      </c>
      <c r="D3233">
        <v>6</v>
      </c>
      <c r="E3233" t="s">
        <v>7162</v>
      </c>
      <c r="F3233">
        <v>3</v>
      </c>
      <c r="G3233">
        <v>1</v>
      </c>
      <c r="H3233">
        <v>2.29</v>
      </c>
      <c r="I3233">
        <v>2.29</v>
      </c>
      <c r="J3233">
        <v>0</v>
      </c>
      <c r="K3233">
        <v>0</v>
      </c>
      <c r="L3233">
        <v>0.85650000000000004</v>
      </c>
      <c r="M3233">
        <v>0.85650000000000004</v>
      </c>
      <c r="N3233">
        <v>2.29</v>
      </c>
      <c r="O3233">
        <v>0.1832</v>
      </c>
      <c r="P3233">
        <v>5.7299999999999997E-2</v>
      </c>
      <c r="Q3233" t="s">
        <v>5287</v>
      </c>
    </row>
    <row r="3234" spans="1:17" x14ac:dyDescent="0.25">
      <c r="A3234">
        <v>480</v>
      </c>
      <c r="B3234">
        <v>38075</v>
      </c>
      <c r="C3234">
        <v>11262</v>
      </c>
      <c r="D3234">
        <v>6</v>
      </c>
      <c r="E3234" t="s">
        <v>7254</v>
      </c>
      <c r="F3234">
        <v>3</v>
      </c>
      <c r="G3234">
        <v>1</v>
      </c>
      <c r="H3234">
        <v>2.29</v>
      </c>
      <c r="I3234">
        <v>2.29</v>
      </c>
      <c r="J3234">
        <v>0</v>
      </c>
      <c r="K3234">
        <v>0</v>
      </c>
      <c r="L3234">
        <v>0.85650000000000004</v>
      </c>
      <c r="M3234">
        <v>0.85650000000000004</v>
      </c>
      <c r="N3234">
        <v>2.29</v>
      </c>
      <c r="O3234">
        <v>0.1832</v>
      </c>
      <c r="P3234">
        <v>5.7299999999999997E-2</v>
      </c>
      <c r="Q3234" t="s">
        <v>5287</v>
      </c>
    </row>
    <row r="3235" spans="1:17" x14ac:dyDescent="0.25">
      <c r="A3235">
        <v>480</v>
      </c>
      <c r="B3235">
        <v>38076</v>
      </c>
      <c r="C3235">
        <v>11300</v>
      </c>
      <c r="D3235">
        <v>6</v>
      </c>
      <c r="E3235" t="s">
        <v>7304</v>
      </c>
      <c r="F3235">
        <v>3</v>
      </c>
      <c r="G3235">
        <v>1</v>
      </c>
      <c r="H3235">
        <v>2.29</v>
      </c>
      <c r="I3235">
        <v>2.29</v>
      </c>
      <c r="J3235">
        <v>0</v>
      </c>
      <c r="K3235">
        <v>0</v>
      </c>
      <c r="L3235">
        <v>0.85650000000000004</v>
      </c>
      <c r="M3235">
        <v>0.85650000000000004</v>
      </c>
      <c r="N3235">
        <v>2.29</v>
      </c>
      <c r="O3235">
        <v>0.1832</v>
      </c>
      <c r="P3235">
        <v>5.7299999999999997E-2</v>
      </c>
      <c r="Q3235" t="s">
        <v>5287</v>
      </c>
    </row>
    <row r="3236" spans="1:17" x14ac:dyDescent="0.25">
      <c r="A3236">
        <v>477</v>
      </c>
      <c r="B3236">
        <v>38049</v>
      </c>
      <c r="C3236">
        <v>22373</v>
      </c>
      <c r="D3236">
        <v>6</v>
      </c>
      <c r="E3236" t="s">
        <v>6778</v>
      </c>
      <c r="F3236">
        <v>3</v>
      </c>
      <c r="G3236">
        <v>1</v>
      </c>
      <c r="H3236">
        <v>4.99</v>
      </c>
      <c r="I3236">
        <v>4.99</v>
      </c>
      <c r="J3236">
        <v>0</v>
      </c>
      <c r="K3236">
        <v>0</v>
      </c>
      <c r="L3236">
        <v>1.8663000000000001</v>
      </c>
      <c r="M3236">
        <v>1.8663000000000001</v>
      </c>
      <c r="N3236">
        <v>4.99</v>
      </c>
      <c r="O3236">
        <v>0.3992</v>
      </c>
      <c r="P3236">
        <v>0.12479999999999999</v>
      </c>
      <c r="Q3236" t="s">
        <v>5287</v>
      </c>
    </row>
    <row r="3237" spans="1:17" x14ac:dyDescent="0.25">
      <c r="A3237">
        <v>477</v>
      </c>
      <c r="B3237">
        <v>38053</v>
      </c>
      <c r="C3237">
        <v>17037</v>
      </c>
      <c r="D3237">
        <v>6</v>
      </c>
      <c r="E3237" t="s">
        <v>7294</v>
      </c>
      <c r="F3237">
        <v>3</v>
      </c>
      <c r="G3237">
        <v>1</v>
      </c>
      <c r="H3237">
        <v>4.99</v>
      </c>
      <c r="I3237">
        <v>4.99</v>
      </c>
      <c r="J3237">
        <v>0</v>
      </c>
      <c r="K3237">
        <v>0</v>
      </c>
      <c r="L3237">
        <v>1.8663000000000001</v>
      </c>
      <c r="M3237">
        <v>1.8663000000000001</v>
      </c>
      <c r="N3237">
        <v>4.99</v>
      </c>
      <c r="O3237">
        <v>0.3992</v>
      </c>
      <c r="P3237">
        <v>0.12479999999999999</v>
      </c>
      <c r="Q3237" t="s">
        <v>5287</v>
      </c>
    </row>
    <row r="3238" spans="1:17" x14ac:dyDescent="0.25">
      <c r="A3238">
        <v>477</v>
      </c>
      <c r="B3238">
        <v>38062</v>
      </c>
      <c r="C3238">
        <v>19640</v>
      </c>
      <c r="D3238">
        <v>6</v>
      </c>
      <c r="E3238" t="s">
        <v>7297</v>
      </c>
      <c r="F3238">
        <v>3</v>
      </c>
      <c r="G3238">
        <v>1</v>
      </c>
      <c r="H3238">
        <v>4.99</v>
      </c>
      <c r="I3238">
        <v>4.99</v>
      </c>
      <c r="J3238">
        <v>0</v>
      </c>
      <c r="K3238">
        <v>0</v>
      </c>
      <c r="L3238">
        <v>1.8663000000000001</v>
      </c>
      <c r="M3238">
        <v>1.8663000000000001</v>
      </c>
      <c r="N3238">
        <v>4.99</v>
      </c>
      <c r="O3238">
        <v>0.3992</v>
      </c>
      <c r="P3238">
        <v>0.12479999999999999</v>
      </c>
      <c r="Q3238" t="s">
        <v>5287</v>
      </c>
    </row>
    <row r="3239" spans="1:17" x14ac:dyDescent="0.25">
      <c r="A3239">
        <v>477</v>
      </c>
      <c r="B3239">
        <v>38064</v>
      </c>
      <c r="C3239">
        <v>21622</v>
      </c>
      <c r="D3239">
        <v>6</v>
      </c>
      <c r="E3239" t="s">
        <v>6779</v>
      </c>
      <c r="F3239">
        <v>3</v>
      </c>
      <c r="G3239">
        <v>1</v>
      </c>
      <c r="H3239">
        <v>4.99</v>
      </c>
      <c r="I3239">
        <v>4.99</v>
      </c>
      <c r="J3239">
        <v>0</v>
      </c>
      <c r="K3239">
        <v>0</v>
      </c>
      <c r="L3239">
        <v>1.8663000000000001</v>
      </c>
      <c r="M3239">
        <v>1.8663000000000001</v>
      </c>
      <c r="N3239">
        <v>4.99</v>
      </c>
      <c r="O3239">
        <v>0.3992</v>
      </c>
      <c r="P3239">
        <v>0.12479999999999999</v>
      </c>
      <c r="Q3239" t="s">
        <v>5287</v>
      </c>
    </row>
    <row r="3240" spans="1:17" x14ac:dyDescent="0.25">
      <c r="A3240">
        <v>477</v>
      </c>
      <c r="B3240">
        <v>38073</v>
      </c>
      <c r="C3240">
        <v>19554</v>
      </c>
      <c r="D3240">
        <v>6</v>
      </c>
      <c r="E3240" t="s">
        <v>7303</v>
      </c>
      <c r="F3240">
        <v>3</v>
      </c>
      <c r="G3240">
        <v>1</v>
      </c>
      <c r="H3240">
        <v>4.99</v>
      </c>
      <c r="I3240">
        <v>4.99</v>
      </c>
      <c r="J3240">
        <v>0</v>
      </c>
      <c r="K3240">
        <v>0</v>
      </c>
      <c r="L3240">
        <v>1.8663000000000001</v>
      </c>
      <c r="M3240">
        <v>1.8663000000000001</v>
      </c>
      <c r="N3240">
        <v>4.99</v>
      </c>
      <c r="O3240">
        <v>0.3992</v>
      </c>
      <c r="P3240">
        <v>0.12479999999999999</v>
      </c>
      <c r="Q3240" t="s">
        <v>5287</v>
      </c>
    </row>
    <row r="3241" spans="1:17" x14ac:dyDescent="0.25">
      <c r="A3241">
        <v>477</v>
      </c>
      <c r="B3241">
        <v>38076</v>
      </c>
      <c r="C3241">
        <v>13270</v>
      </c>
      <c r="D3241">
        <v>6</v>
      </c>
      <c r="E3241" t="s">
        <v>7305</v>
      </c>
      <c r="F3241">
        <v>3</v>
      </c>
      <c r="G3241">
        <v>1</v>
      </c>
      <c r="H3241">
        <v>4.99</v>
      </c>
      <c r="I3241">
        <v>4.99</v>
      </c>
      <c r="J3241">
        <v>0</v>
      </c>
      <c r="K3241">
        <v>0</v>
      </c>
      <c r="L3241">
        <v>1.8663000000000001</v>
      </c>
      <c r="M3241">
        <v>1.8663000000000001</v>
      </c>
      <c r="N3241">
        <v>4.99</v>
      </c>
      <c r="O3241">
        <v>0.3992</v>
      </c>
      <c r="P3241">
        <v>0.12479999999999999</v>
      </c>
      <c r="Q3241" t="s">
        <v>5287</v>
      </c>
    </row>
    <row r="3242" spans="1:17" x14ac:dyDescent="0.25">
      <c r="A3242">
        <v>484</v>
      </c>
      <c r="B3242">
        <v>38049</v>
      </c>
      <c r="C3242">
        <v>11262</v>
      </c>
      <c r="D3242">
        <v>6</v>
      </c>
      <c r="E3242" t="s">
        <v>7361</v>
      </c>
      <c r="F3242">
        <v>3</v>
      </c>
      <c r="G3242">
        <v>1</v>
      </c>
      <c r="H3242">
        <v>7.95</v>
      </c>
      <c r="I3242">
        <v>7.95</v>
      </c>
      <c r="J3242">
        <v>0</v>
      </c>
      <c r="K3242">
        <v>0</v>
      </c>
      <c r="L3242">
        <v>2.9733000000000001</v>
      </c>
      <c r="M3242">
        <v>2.9733000000000001</v>
      </c>
      <c r="N3242">
        <v>7.95</v>
      </c>
      <c r="O3242">
        <v>0.63600000000000001</v>
      </c>
      <c r="P3242">
        <v>0.1988</v>
      </c>
      <c r="Q3242" t="s">
        <v>5287</v>
      </c>
    </row>
    <row r="3243" spans="1:17" x14ac:dyDescent="0.25">
      <c r="A3243">
        <v>487</v>
      </c>
      <c r="B3243">
        <v>38049</v>
      </c>
      <c r="C3243">
        <v>13423</v>
      </c>
      <c r="D3243">
        <v>6</v>
      </c>
      <c r="E3243" t="s">
        <v>6457</v>
      </c>
      <c r="F3243">
        <v>3</v>
      </c>
      <c r="G3243">
        <v>1</v>
      </c>
      <c r="H3243">
        <v>54.99</v>
      </c>
      <c r="I3243">
        <v>54.99</v>
      </c>
      <c r="J3243">
        <v>0</v>
      </c>
      <c r="K3243">
        <v>0</v>
      </c>
      <c r="L3243">
        <v>20.566299999999998</v>
      </c>
      <c r="M3243">
        <v>20.566299999999998</v>
      </c>
      <c r="N3243">
        <v>54.99</v>
      </c>
      <c r="O3243">
        <v>4.3992000000000004</v>
      </c>
      <c r="P3243">
        <v>1.3748</v>
      </c>
      <c r="Q3243" t="s">
        <v>5287</v>
      </c>
    </row>
    <row r="3244" spans="1:17" x14ac:dyDescent="0.25">
      <c r="A3244">
        <v>231</v>
      </c>
      <c r="B3244">
        <v>38049</v>
      </c>
      <c r="C3244">
        <v>11740</v>
      </c>
      <c r="D3244">
        <v>6</v>
      </c>
      <c r="E3244" t="s">
        <v>6807</v>
      </c>
      <c r="F3244">
        <v>3</v>
      </c>
      <c r="G3244">
        <v>1</v>
      </c>
      <c r="H3244">
        <v>49.99</v>
      </c>
      <c r="I3244">
        <v>49.99</v>
      </c>
      <c r="J3244">
        <v>0</v>
      </c>
      <c r="K3244">
        <v>0</v>
      </c>
      <c r="L3244">
        <v>38.4923</v>
      </c>
      <c r="M3244">
        <v>38.4923</v>
      </c>
      <c r="N3244">
        <v>49.99</v>
      </c>
      <c r="O3244">
        <v>3.9992000000000001</v>
      </c>
      <c r="P3244">
        <v>1.2498</v>
      </c>
      <c r="Q3244" t="s">
        <v>5287</v>
      </c>
    </row>
    <row r="3245" spans="1:17" x14ac:dyDescent="0.25">
      <c r="A3245">
        <v>234</v>
      </c>
      <c r="B3245">
        <v>38050</v>
      </c>
      <c r="C3245">
        <v>12969</v>
      </c>
      <c r="D3245">
        <v>6</v>
      </c>
      <c r="E3245" t="s">
        <v>6458</v>
      </c>
      <c r="F3245">
        <v>3</v>
      </c>
      <c r="G3245">
        <v>1</v>
      </c>
      <c r="H3245">
        <v>49.99</v>
      </c>
      <c r="I3245">
        <v>49.99</v>
      </c>
      <c r="J3245">
        <v>0</v>
      </c>
      <c r="K3245">
        <v>0</v>
      </c>
      <c r="L3245">
        <v>38.4923</v>
      </c>
      <c r="M3245">
        <v>38.4923</v>
      </c>
      <c r="N3245">
        <v>49.99</v>
      </c>
      <c r="O3245">
        <v>3.9992000000000001</v>
      </c>
      <c r="P3245">
        <v>1.2498</v>
      </c>
      <c r="Q3245" t="s">
        <v>5287</v>
      </c>
    </row>
    <row r="3246" spans="1:17" x14ac:dyDescent="0.25">
      <c r="A3246">
        <v>473</v>
      </c>
      <c r="B3246">
        <v>38051</v>
      </c>
      <c r="C3246">
        <v>13486</v>
      </c>
      <c r="D3246">
        <v>6</v>
      </c>
      <c r="E3246" t="s">
        <v>7202</v>
      </c>
      <c r="F3246">
        <v>3</v>
      </c>
      <c r="G3246">
        <v>1</v>
      </c>
      <c r="H3246">
        <v>63.5</v>
      </c>
      <c r="I3246">
        <v>63.5</v>
      </c>
      <c r="J3246">
        <v>0</v>
      </c>
      <c r="K3246">
        <v>0</v>
      </c>
      <c r="L3246">
        <v>23.748999999999999</v>
      </c>
      <c r="M3246">
        <v>23.748999999999999</v>
      </c>
      <c r="N3246">
        <v>63.5</v>
      </c>
      <c r="O3246">
        <v>5.08</v>
      </c>
      <c r="P3246">
        <v>1.5874999999999999</v>
      </c>
      <c r="Q3246" t="s">
        <v>5287</v>
      </c>
    </row>
    <row r="3247" spans="1:17" x14ac:dyDescent="0.25">
      <c r="A3247">
        <v>529</v>
      </c>
      <c r="B3247">
        <v>38051</v>
      </c>
      <c r="C3247">
        <v>17345</v>
      </c>
      <c r="D3247">
        <v>6</v>
      </c>
      <c r="E3247" t="s">
        <v>6968</v>
      </c>
      <c r="F3247">
        <v>3</v>
      </c>
      <c r="G3247">
        <v>1</v>
      </c>
      <c r="H3247">
        <v>3.99</v>
      </c>
      <c r="I3247">
        <v>3.99</v>
      </c>
      <c r="J3247">
        <v>0</v>
      </c>
      <c r="K3247">
        <v>0</v>
      </c>
      <c r="L3247">
        <v>1.4923</v>
      </c>
      <c r="M3247">
        <v>1.4923</v>
      </c>
      <c r="N3247">
        <v>3.99</v>
      </c>
      <c r="O3247">
        <v>0.31919999999999998</v>
      </c>
      <c r="P3247">
        <v>9.98E-2</v>
      </c>
      <c r="Q3247" t="s">
        <v>5287</v>
      </c>
    </row>
    <row r="3248" spans="1:17" x14ac:dyDescent="0.25">
      <c r="A3248">
        <v>489</v>
      </c>
      <c r="B3248">
        <v>38052</v>
      </c>
      <c r="C3248">
        <v>17388</v>
      </c>
      <c r="D3248">
        <v>6</v>
      </c>
      <c r="E3248" t="s">
        <v>6808</v>
      </c>
      <c r="F3248">
        <v>3</v>
      </c>
      <c r="G3248">
        <v>1</v>
      </c>
      <c r="H3248">
        <v>53.99</v>
      </c>
      <c r="I3248">
        <v>53.99</v>
      </c>
      <c r="J3248">
        <v>0</v>
      </c>
      <c r="K3248">
        <v>0</v>
      </c>
      <c r="L3248">
        <v>41.572299999999998</v>
      </c>
      <c r="M3248">
        <v>41.572299999999998</v>
      </c>
      <c r="N3248">
        <v>53.99</v>
      </c>
      <c r="O3248">
        <v>4.3192000000000004</v>
      </c>
      <c r="P3248">
        <v>1.3498000000000001</v>
      </c>
      <c r="Q3248" t="s">
        <v>5287</v>
      </c>
    </row>
    <row r="3249" spans="1:17" x14ac:dyDescent="0.25">
      <c r="A3249">
        <v>541</v>
      </c>
      <c r="B3249">
        <v>38053</v>
      </c>
      <c r="C3249">
        <v>11330</v>
      </c>
      <c r="D3249">
        <v>6</v>
      </c>
      <c r="E3249" t="s">
        <v>6970</v>
      </c>
      <c r="F3249">
        <v>3</v>
      </c>
      <c r="G3249">
        <v>1</v>
      </c>
      <c r="H3249">
        <v>28.99</v>
      </c>
      <c r="I3249">
        <v>28.99</v>
      </c>
      <c r="J3249">
        <v>0</v>
      </c>
      <c r="K3249">
        <v>0</v>
      </c>
      <c r="L3249">
        <v>10.8423</v>
      </c>
      <c r="M3249">
        <v>10.8423</v>
      </c>
      <c r="N3249">
        <v>28.99</v>
      </c>
      <c r="O3249">
        <v>2.3191999999999999</v>
      </c>
      <c r="P3249">
        <v>0.7248</v>
      </c>
      <c r="Q3249" t="s">
        <v>5287</v>
      </c>
    </row>
    <row r="3250" spans="1:17" x14ac:dyDescent="0.25">
      <c r="A3250">
        <v>491</v>
      </c>
      <c r="B3250">
        <v>38053</v>
      </c>
      <c r="C3250">
        <v>12944</v>
      </c>
      <c r="D3250">
        <v>6</v>
      </c>
      <c r="E3250" t="s">
        <v>6463</v>
      </c>
      <c r="F3250">
        <v>3</v>
      </c>
      <c r="G3250">
        <v>1</v>
      </c>
      <c r="H3250">
        <v>53.99</v>
      </c>
      <c r="I3250">
        <v>53.99</v>
      </c>
      <c r="J3250">
        <v>0</v>
      </c>
      <c r="K3250">
        <v>0</v>
      </c>
      <c r="L3250">
        <v>41.572299999999998</v>
      </c>
      <c r="M3250">
        <v>41.572299999999998</v>
      </c>
      <c r="N3250">
        <v>53.99</v>
      </c>
      <c r="O3250">
        <v>4.3192000000000004</v>
      </c>
      <c r="P3250">
        <v>1.3498000000000001</v>
      </c>
      <c r="Q3250" t="s">
        <v>5287</v>
      </c>
    </row>
    <row r="3251" spans="1:17" x14ac:dyDescent="0.25">
      <c r="A3251">
        <v>491</v>
      </c>
      <c r="B3251">
        <v>38053</v>
      </c>
      <c r="C3251">
        <v>14611</v>
      </c>
      <c r="D3251">
        <v>6</v>
      </c>
      <c r="E3251" t="s">
        <v>7293</v>
      </c>
      <c r="F3251">
        <v>3</v>
      </c>
      <c r="G3251">
        <v>1</v>
      </c>
      <c r="H3251">
        <v>53.99</v>
      </c>
      <c r="I3251">
        <v>53.99</v>
      </c>
      <c r="J3251">
        <v>0</v>
      </c>
      <c r="K3251">
        <v>0</v>
      </c>
      <c r="L3251">
        <v>41.572299999999998</v>
      </c>
      <c r="M3251">
        <v>41.572299999999998</v>
      </c>
      <c r="N3251">
        <v>53.99</v>
      </c>
      <c r="O3251">
        <v>4.3192000000000004</v>
      </c>
      <c r="P3251">
        <v>1.3498000000000001</v>
      </c>
      <c r="Q3251" t="s">
        <v>5287</v>
      </c>
    </row>
    <row r="3252" spans="1:17" x14ac:dyDescent="0.25">
      <c r="A3252">
        <v>530</v>
      </c>
      <c r="B3252">
        <v>38053</v>
      </c>
      <c r="C3252">
        <v>14478</v>
      </c>
      <c r="D3252">
        <v>6</v>
      </c>
      <c r="E3252" t="s">
        <v>6972</v>
      </c>
      <c r="F3252">
        <v>3</v>
      </c>
      <c r="G3252">
        <v>1</v>
      </c>
      <c r="H3252">
        <v>4.99</v>
      </c>
      <c r="I3252">
        <v>4.99</v>
      </c>
      <c r="J3252">
        <v>0</v>
      </c>
      <c r="K3252">
        <v>0</v>
      </c>
      <c r="L3252">
        <v>1.8663000000000001</v>
      </c>
      <c r="M3252">
        <v>1.8663000000000001</v>
      </c>
      <c r="N3252">
        <v>4.99</v>
      </c>
      <c r="O3252">
        <v>0.3992</v>
      </c>
      <c r="P3252">
        <v>0.12479999999999999</v>
      </c>
      <c r="Q3252" t="s">
        <v>5287</v>
      </c>
    </row>
    <row r="3253" spans="1:17" x14ac:dyDescent="0.25">
      <c r="A3253">
        <v>484</v>
      </c>
      <c r="B3253">
        <v>38055</v>
      </c>
      <c r="C3253">
        <v>13144</v>
      </c>
      <c r="D3253">
        <v>6</v>
      </c>
      <c r="E3253" t="s">
        <v>7363</v>
      </c>
      <c r="F3253">
        <v>3</v>
      </c>
      <c r="G3253">
        <v>1</v>
      </c>
      <c r="H3253">
        <v>7.95</v>
      </c>
      <c r="I3253">
        <v>7.95</v>
      </c>
      <c r="J3253">
        <v>0</v>
      </c>
      <c r="K3253">
        <v>0</v>
      </c>
      <c r="L3253">
        <v>2.9733000000000001</v>
      </c>
      <c r="M3253">
        <v>2.9733000000000001</v>
      </c>
      <c r="N3253">
        <v>7.95</v>
      </c>
      <c r="O3253">
        <v>0.63600000000000001</v>
      </c>
      <c r="P3253">
        <v>0.1988</v>
      </c>
      <c r="Q3253" t="s">
        <v>5287</v>
      </c>
    </row>
    <row r="3254" spans="1:17" x14ac:dyDescent="0.25">
      <c r="A3254">
        <v>490</v>
      </c>
      <c r="B3254">
        <v>38056</v>
      </c>
      <c r="C3254">
        <v>11869</v>
      </c>
      <c r="D3254">
        <v>6</v>
      </c>
      <c r="E3254" t="s">
        <v>6465</v>
      </c>
      <c r="F3254">
        <v>3</v>
      </c>
      <c r="G3254">
        <v>1</v>
      </c>
      <c r="H3254">
        <v>53.99</v>
      </c>
      <c r="I3254">
        <v>53.99</v>
      </c>
      <c r="J3254">
        <v>0</v>
      </c>
      <c r="K3254">
        <v>0</v>
      </c>
      <c r="L3254">
        <v>41.572299999999998</v>
      </c>
      <c r="M3254">
        <v>41.572299999999998</v>
      </c>
      <c r="N3254">
        <v>53.99</v>
      </c>
      <c r="O3254">
        <v>4.3192000000000004</v>
      </c>
      <c r="P3254">
        <v>1.3498000000000001</v>
      </c>
      <c r="Q3254" t="s">
        <v>5287</v>
      </c>
    </row>
    <row r="3255" spans="1:17" x14ac:dyDescent="0.25">
      <c r="A3255">
        <v>490</v>
      </c>
      <c r="B3255">
        <v>38056</v>
      </c>
      <c r="C3255">
        <v>29341</v>
      </c>
      <c r="D3255">
        <v>6</v>
      </c>
      <c r="E3255" t="s">
        <v>6675</v>
      </c>
      <c r="F3255">
        <v>3</v>
      </c>
      <c r="G3255">
        <v>1</v>
      </c>
      <c r="H3255">
        <v>53.99</v>
      </c>
      <c r="I3255">
        <v>53.99</v>
      </c>
      <c r="J3255">
        <v>0</v>
      </c>
      <c r="K3255">
        <v>0</v>
      </c>
      <c r="L3255">
        <v>41.572299999999998</v>
      </c>
      <c r="M3255">
        <v>41.572299999999998</v>
      </c>
      <c r="N3255">
        <v>53.99</v>
      </c>
      <c r="O3255">
        <v>4.3192000000000004</v>
      </c>
      <c r="P3255">
        <v>1.3498000000000001</v>
      </c>
      <c r="Q3255" t="s">
        <v>5287</v>
      </c>
    </row>
    <row r="3256" spans="1:17" x14ac:dyDescent="0.25">
      <c r="A3256">
        <v>483</v>
      </c>
      <c r="B3256">
        <v>38056</v>
      </c>
      <c r="C3256">
        <v>18852</v>
      </c>
      <c r="D3256">
        <v>6</v>
      </c>
      <c r="E3256" t="s">
        <v>7365</v>
      </c>
      <c r="F3256">
        <v>3</v>
      </c>
      <c r="G3256">
        <v>1</v>
      </c>
      <c r="H3256">
        <v>120</v>
      </c>
      <c r="I3256">
        <v>120</v>
      </c>
      <c r="J3256">
        <v>0</v>
      </c>
      <c r="K3256">
        <v>0</v>
      </c>
      <c r="L3256">
        <v>44.88</v>
      </c>
      <c r="M3256">
        <v>44.88</v>
      </c>
      <c r="N3256">
        <v>120</v>
      </c>
      <c r="O3256">
        <v>9.6</v>
      </c>
      <c r="P3256">
        <v>3</v>
      </c>
      <c r="Q3256" t="s">
        <v>5287</v>
      </c>
    </row>
    <row r="3257" spans="1:17" x14ac:dyDescent="0.25">
      <c r="A3257">
        <v>234</v>
      </c>
      <c r="B3257">
        <v>38056</v>
      </c>
      <c r="C3257">
        <v>14877</v>
      </c>
      <c r="D3257">
        <v>6</v>
      </c>
      <c r="E3257" t="s">
        <v>6977</v>
      </c>
      <c r="F3257">
        <v>3</v>
      </c>
      <c r="G3257">
        <v>1</v>
      </c>
      <c r="H3257">
        <v>49.99</v>
      </c>
      <c r="I3257">
        <v>49.99</v>
      </c>
      <c r="J3257">
        <v>0</v>
      </c>
      <c r="K3257">
        <v>0</v>
      </c>
      <c r="L3257">
        <v>38.4923</v>
      </c>
      <c r="M3257">
        <v>38.4923</v>
      </c>
      <c r="N3257">
        <v>49.99</v>
      </c>
      <c r="O3257">
        <v>3.9992000000000001</v>
      </c>
      <c r="P3257">
        <v>1.2498</v>
      </c>
      <c r="Q3257" t="s">
        <v>5287</v>
      </c>
    </row>
    <row r="3258" spans="1:17" x14ac:dyDescent="0.25">
      <c r="A3258">
        <v>529</v>
      </c>
      <c r="B3258">
        <v>38057</v>
      </c>
      <c r="C3258">
        <v>13707</v>
      </c>
      <c r="D3258">
        <v>6</v>
      </c>
      <c r="E3258" t="s">
        <v>6979</v>
      </c>
      <c r="F3258">
        <v>3</v>
      </c>
      <c r="G3258">
        <v>1</v>
      </c>
      <c r="H3258">
        <v>3.99</v>
      </c>
      <c r="I3258">
        <v>3.99</v>
      </c>
      <c r="J3258">
        <v>0</v>
      </c>
      <c r="K3258">
        <v>0</v>
      </c>
      <c r="L3258">
        <v>1.4923</v>
      </c>
      <c r="M3258">
        <v>1.4923</v>
      </c>
      <c r="N3258">
        <v>3.99</v>
      </c>
      <c r="O3258">
        <v>0.31919999999999998</v>
      </c>
      <c r="P3258">
        <v>9.98E-2</v>
      </c>
      <c r="Q3258" t="s">
        <v>5287</v>
      </c>
    </row>
    <row r="3259" spans="1:17" x14ac:dyDescent="0.25">
      <c r="A3259">
        <v>484</v>
      </c>
      <c r="B3259">
        <v>38058</v>
      </c>
      <c r="C3259">
        <v>11185</v>
      </c>
      <c r="D3259">
        <v>6</v>
      </c>
      <c r="E3259" t="s">
        <v>6982</v>
      </c>
      <c r="F3259">
        <v>3</v>
      </c>
      <c r="G3259">
        <v>1</v>
      </c>
      <c r="H3259">
        <v>7.95</v>
      </c>
      <c r="I3259">
        <v>7.95</v>
      </c>
      <c r="J3259">
        <v>0</v>
      </c>
      <c r="K3259">
        <v>0</v>
      </c>
      <c r="L3259">
        <v>2.9733000000000001</v>
      </c>
      <c r="M3259">
        <v>2.9733000000000001</v>
      </c>
      <c r="N3259">
        <v>7.95</v>
      </c>
      <c r="O3259">
        <v>0.63600000000000001</v>
      </c>
      <c r="P3259">
        <v>0.1988</v>
      </c>
      <c r="Q3259" t="s">
        <v>5287</v>
      </c>
    </row>
    <row r="3260" spans="1:17" x14ac:dyDescent="0.25">
      <c r="A3260">
        <v>537</v>
      </c>
      <c r="B3260">
        <v>38058</v>
      </c>
      <c r="C3260">
        <v>17175</v>
      </c>
      <c r="D3260">
        <v>6</v>
      </c>
      <c r="E3260" t="s">
        <v>6549</v>
      </c>
      <c r="F3260">
        <v>3</v>
      </c>
      <c r="G3260">
        <v>1</v>
      </c>
      <c r="H3260">
        <v>35</v>
      </c>
      <c r="I3260">
        <v>35</v>
      </c>
      <c r="J3260">
        <v>0</v>
      </c>
      <c r="K3260">
        <v>0</v>
      </c>
      <c r="L3260">
        <v>13.09</v>
      </c>
      <c r="M3260">
        <v>13.09</v>
      </c>
      <c r="N3260">
        <v>35</v>
      </c>
      <c r="O3260">
        <v>2.8</v>
      </c>
      <c r="P3260">
        <v>0.875</v>
      </c>
      <c r="Q3260" t="s">
        <v>5287</v>
      </c>
    </row>
    <row r="3261" spans="1:17" x14ac:dyDescent="0.25">
      <c r="A3261">
        <v>487</v>
      </c>
      <c r="B3261">
        <v>38059</v>
      </c>
      <c r="C3261">
        <v>18320</v>
      </c>
      <c r="D3261">
        <v>6</v>
      </c>
      <c r="E3261" t="s">
        <v>6983</v>
      </c>
      <c r="F3261">
        <v>3</v>
      </c>
      <c r="G3261">
        <v>1</v>
      </c>
      <c r="H3261">
        <v>54.99</v>
      </c>
      <c r="I3261">
        <v>54.99</v>
      </c>
      <c r="J3261">
        <v>0</v>
      </c>
      <c r="K3261">
        <v>0</v>
      </c>
      <c r="L3261">
        <v>20.566299999999998</v>
      </c>
      <c r="M3261">
        <v>20.566299999999998</v>
      </c>
      <c r="N3261">
        <v>54.99</v>
      </c>
      <c r="O3261">
        <v>4.3992000000000004</v>
      </c>
      <c r="P3261">
        <v>1.3748</v>
      </c>
      <c r="Q3261" t="s">
        <v>5287</v>
      </c>
    </row>
    <row r="3262" spans="1:17" x14ac:dyDescent="0.25">
      <c r="A3262">
        <v>484</v>
      </c>
      <c r="B3262">
        <v>38059</v>
      </c>
      <c r="C3262">
        <v>19525</v>
      </c>
      <c r="D3262">
        <v>6</v>
      </c>
      <c r="E3262" t="s">
        <v>7402</v>
      </c>
      <c r="F3262">
        <v>3</v>
      </c>
      <c r="G3262">
        <v>1</v>
      </c>
      <c r="H3262">
        <v>7.95</v>
      </c>
      <c r="I3262">
        <v>7.95</v>
      </c>
      <c r="J3262">
        <v>0</v>
      </c>
      <c r="K3262">
        <v>0</v>
      </c>
      <c r="L3262">
        <v>2.9733000000000001</v>
      </c>
      <c r="M3262">
        <v>2.9733000000000001</v>
      </c>
      <c r="N3262">
        <v>7.95</v>
      </c>
      <c r="O3262">
        <v>0.63600000000000001</v>
      </c>
      <c r="P3262">
        <v>0.1988</v>
      </c>
      <c r="Q3262" t="s">
        <v>5287</v>
      </c>
    </row>
    <row r="3263" spans="1:17" x14ac:dyDescent="0.25">
      <c r="A3263">
        <v>478</v>
      </c>
      <c r="B3263">
        <v>38060</v>
      </c>
      <c r="C3263">
        <v>17400</v>
      </c>
      <c r="D3263">
        <v>6</v>
      </c>
      <c r="E3263" t="s">
        <v>7205</v>
      </c>
      <c r="F3263">
        <v>3</v>
      </c>
      <c r="G3263">
        <v>1</v>
      </c>
      <c r="H3263">
        <v>9.99</v>
      </c>
      <c r="I3263">
        <v>9.99</v>
      </c>
      <c r="J3263">
        <v>0</v>
      </c>
      <c r="K3263">
        <v>0</v>
      </c>
      <c r="L3263">
        <v>3.7363</v>
      </c>
      <c r="M3263">
        <v>3.7363</v>
      </c>
      <c r="N3263">
        <v>9.99</v>
      </c>
      <c r="O3263">
        <v>0.79920000000000002</v>
      </c>
      <c r="P3263">
        <v>0.24979999999999999</v>
      </c>
      <c r="Q3263" t="s">
        <v>5287</v>
      </c>
    </row>
    <row r="3264" spans="1:17" x14ac:dyDescent="0.25">
      <c r="A3264">
        <v>487</v>
      </c>
      <c r="B3264">
        <v>38061</v>
      </c>
      <c r="C3264">
        <v>11823</v>
      </c>
      <c r="D3264">
        <v>6</v>
      </c>
      <c r="E3264" t="s">
        <v>6468</v>
      </c>
      <c r="F3264">
        <v>3</v>
      </c>
      <c r="G3264">
        <v>1</v>
      </c>
      <c r="H3264">
        <v>54.99</v>
      </c>
      <c r="I3264">
        <v>54.99</v>
      </c>
      <c r="J3264">
        <v>0</v>
      </c>
      <c r="K3264">
        <v>0</v>
      </c>
      <c r="L3264">
        <v>20.566299999999998</v>
      </c>
      <c r="M3264">
        <v>20.566299999999998</v>
      </c>
      <c r="N3264">
        <v>54.99</v>
      </c>
      <c r="O3264">
        <v>4.3992000000000004</v>
      </c>
      <c r="P3264">
        <v>1.3748</v>
      </c>
      <c r="Q3264" t="s">
        <v>5287</v>
      </c>
    </row>
    <row r="3265" spans="1:17" x14ac:dyDescent="0.25">
      <c r="A3265">
        <v>529</v>
      </c>
      <c r="B3265">
        <v>38061</v>
      </c>
      <c r="C3265">
        <v>17372</v>
      </c>
      <c r="D3265">
        <v>6</v>
      </c>
      <c r="E3265" t="s">
        <v>6985</v>
      </c>
      <c r="F3265">
        <v>3</v>
      </c>
      <c r="G3265">
        <v>1</v>
      </c>
      <c r="H3265">
        <v>3.99</v>
      </c>
      <c r="I3265">
        <v>3.99</v>
      </c>
      <c r="J3265">
        <v>0</v>
      </c>
      <c r="K3265">
        <v>0</v>
      </c>
      <c r="L3265">
        <v>1.4923</v>
      </c>
      <c r="M3265">
        <v>1.4923</v>
      </c>
      <c r="N3265">
        <v>3.99</v>
      </c>
      <c r="O3265">
        <v>0.31919999999999998</v>
      </c>
      <c r="P3265">
        <v>9.98E-2</v>
      </c>
      <c r="Q3265" t="s">
        <v>5287</v>
      </c>
    </row>
    <row r="3266" spans="1:17" x14ac:dyDescent="0.25">
      <c r="A3266">
        <v>536</v>
      </c>
      <c r="B3266">
        <v>38063</v>
      </c>
      <c r="C3266">
        <v>21423</v>
      </c>
      <c r="D3266">
        <v>6</v>
      </c>
      <c r="E3266" t="s">
        <v>6554</v>
      </c>
      <c r="F3266">
        <v>3</v>
      </c>
      <c r="G3266">
        <v>1</v>
      </c>
      <c r="H3266">
        <v>29.99</v>
      </c>
      <c r="I3266">
        <v>29.99</v>
      </c>
      <c r="J3266">
        <v>0</v>
      </c>
      <c r="K3266">
        <v>0</v>
      </c>
      <c r="L3266">
        <v>11.2163</v>
      </c>
      <c r="M3266">
        <v>11.2163</v>
      </c>
      <c r="N3266">
        <v>29.99</v>
      </c>
      <c r="O3266">
        <v>2.3992</v>
      </c>
      <c r="P3266">
        <v>0.74980000000000002</v>
      </c>
      <c r="Q3266" t="s">
        <v>5287</v>
      </c>
    </row>
    <row r="3267" spans="1:17" x14ac:dyDescent="0.25">
      <c r="A3267">
        <v>541</v>
      </c>
      <c r="B3267">
        <v>38063</v>
      </c>
      <c r="C3267">
        <v>14281</v>
      </c>
      <c r="D3267">
        <v>6</v>
      </c>
      <c r="E3267" t="s">
        <v>6405</v>
      </c>
      <c r="F3267">
        <v>3</v>
      </c>
      <c r="G3267">
        <v>1</v>
      </c>
      <c r="H3267">
        <v>28.99</v>
      </c>
      <c r="I3267">
        <v>28.99</v>
      </c>
      <c r="J3267">
        <v>0</v>
      </c>
      <c r="K3267">
        <v>0</v>
      </c>
      <c r="L3267">
        <v>10.8423</v>
      </c>
      <c r="M3267">
        <v>10.8423</v>
      </c>
      <c r="N3267">
        <v>28.99</v>
      </c>
      <c r="O3267">
        <v>2.3191999999999999</v>
      </c>
      <c r="P3267">
        <v>0.7248</v>
      </c>
      <c r="Q3267" t="s">
        <v>5287</v>
      </c>
    </row>
    <row r="3268" spans="1:17" x14ac:dyDescent="0.25">
      <c r="A3268">
        <v>486</v>
      </c>
      <c r="B3268">
        <v>38065</v>
      </c>
      <c r="C3268">
        <v>11331</v>
      </c>
      <c r="D3268">
        <v>6</v>
      </c>
      <c r="E3268" t="s">
        <v>7403</v>
      </c>
      <c r="F3268">
        <v>3</v>
      </c>
      <c r="G3268">
        <v>1</v>
      </c>
      <c r="H3268">
        <v>159</v>
      </c>
      <c r="I3268">
        <v>159</v>
      </c>
      <c r="J3268">
        <v>0</v>
      </c>
      <c r="K3268">
        <v>0</v>
      </c>
      <c r="L3268">
        <v>59.466000000000001</v>
      </c>
      <c r="M3268">
        <v>59.466000000000001</v>
      </c>
      <c r="N3268">
        <v>159</v>
      </c>
      <c r="O3268">
        <v>12.72</v>
      </c>
      <c r="P3268">
        <v>3.9750000000000001</v>
      </c>
      <c r="Q3268" t="s">
        <v>5287</v>
      </c>
    </row>
    <row r="3269" spans="1:17" x14ac:dyDescent="0.25">
      <c r="A3269">
        <v>484</v>
      </c>
      <c r="B3269">
        <v>38065</v>
      </c>
      <c r="C3269">
        <v>12140</v>
      </c>
      <c r="D3269">
        <v>6</v>
      </c>
      <c r="E3269" t="s">
        <v>6555</v>
      </c>
      <c r="F3269">
        <v>3</v>
      </c>
      <c r="G3269">
        <v>1</v>
      </c>
      <c r="H3269">
        <v>7.95</v>
      </c>
      <c r="I3269">
        <v>7.95</v>
      </c>
      <c r="J3269">
        <v>0</v>
      </c>
      <c r="K3269">
        <v>0</v>
      </c>
      <c r="L3269">
        <v>2.9733000000000001</v>
      </c>
      <c r="M3269">
        <v>2.9733000000000001</v>
      </c>
      <c r="N3269">
        <v>7.95</v>
      </c>
      <c r="O3269">
        <v>0.63600000000000001</v>
      </c>
      <c r="P3269">
        <v>0.1988</v>
      </c>
      <c r="Q3269" t="s">
        <v>5287</v>
      </c>
    </row>
    <row r="3270" spans="1:17" x14ac:dyDescent="0.25">
      <c r="A3270">
        <v>472</v>
      </c>
      <c r="B3270">
        <v>38067</v>
      </c>
      <c r="C3270">
        <v>11711</v>
      </c>
      <c r="D3270">
        <v>6</v>
      </c>
      <c r="E3270" t="s">
        <v>6997</v>
      </c>
      <c r="F3270">
        <v>3</v>
      </c>
      <c r="G3270">
        <v>1</v>
      </c>
      <c r="H3270">
        <v>63.5</v>
      </c>
      <c r="I3270">
        <v>63.5</v>
      </c>
      <c r="J3270">
        <v>0</v>
      </c>
      <c r="K3270">
        <v>0</v>
      </c>
      <c r="L3270">
        <v>23.748999999999999</v>
      </c>
      <c r="M3270">
        <v>23.748999999999999</v>
      </c>
      <c r="N3270">
        <v>63.5</v>
      </c>
      <c r="O3270">
        <v>5.08</v>
      </c>
      <c r="P3270">
        <v>1.5874999999999999</v>
      </c>
      <c r="Q3270" t="s">
        <v>5287</v>
      </c>
    </row>
    <row r="3271" spans="1:17" x14ac:dyDescent="0.25">
      <c r="A3271">
        <v>484</v>
      </c>
      <c r="B3271">
        <v>38068</v>
      </c>
      <c r="C3271">
        <v>20781</v>
      </c>
      <c r="D3271">
        <v>6</v>
      </c>
      <c r="E3271" t="s">
        <v>7372</v>
      </c>
      <c r="F3271">
        <v>3</v>
      </c>
      <c r="G3271">
        <v>1</v>
      </c>
      <c r="H3271">
        <v>7.95</v>
      </c>
      <c r="I3271">
        <v>7.95</v>
      </c>
      <c r="J3271">
        <v>0</v>
      </c>
      <c r="K3271">
        <v>0</v>
      </c>
      <c r="L3271">
        <v>2.9733000000000001</v>
      </c>
      <c r="M3271">
        <v>2.9733000000000001</v>
      </c>
      <c r="N3271">
        <v>7.95</v>
      </c>
      <c r="O3271">
        <v>0.63600000000000001</v>
      </c>
      <c r="P3271">
        <v>0.1988</v>
      </c>
      <c r="Q3271" t="s">
        <v>5287</v>
      </c>
    </row>
    <row r="3272" spans="1:17" x14ac:dyDescent="0.25">
      <c r="A3272">
        <v>478</v>
      </c>
      <c r="B3272">
        <v>38069</v>
      </c>
      <c r="C3272">
        <v>18925</v>
      </c>
      <c r="D3272">
        <v>6</v>
      </c>
      <c r="E3272" t="s">
        <v>6472</v>
      </c>
      <c r="F3272">
        <v>3</v>
      </c>
      <c r="G3272">
        <v>1</v>
      </c>
      <c r="H3272">
        <v>9.99</v>
      </c>
      <c r="I3272">
        <v>9.99</v>
      </c>
      <c r="J3272">
        <v>0</v>
      </c>
      <c r="K3272">
        <v>0</v>
      </c>
      <c r="L3272">
        <v>3.7363</v>
      </c>
      <c r="M3272">
        <v>3.7363</v>
      </c>
      <c r="N3272">
        <v>9.99</v>
      </c>
      <c r="O3272">
        <v>0.79920000000000002</v>
      </c>
      <c r="P3272">
        <v>0.24979999999999999</v>
      </c>
      <c r="Q3272" t="s">
        <v>5287</v>
      </c>
    </row>
    <row r="3273" spans="1:17" x14ac:dyDescent="0.25">
      <c r="A3273">
        <v>478</v>
      </c>
      <c r="B3273">
        <v>38069</v>
      </c>
      <c r="C3273">
        <v>13358</v>
      </c>
      <c r="D3273">
        <v>6</v>
      </c>
      <c r="E3273" t="s">
        <v>7207</v>
      </c>
      <c r="F3273">
        <v>3</v>
      </c>
      <c r="G3273">
        <v>1</v>
      </c>
      <c r="H3273">
        <v>9.99</v>
      </c>
      <c r="I3273">
        <v>9.99</v>
      </c>
      <c r="J3273">
        <v>0</v>
      </c>
      <c r="K3273">
        <v>0</v>
      </c>
      <c r="L3273">
        <v>3.7363</v>
      </c>
      <c r="M3273">
        <v>3.7363</v>
      </c>
      <c r="N3273">
        <v>9.99</v>
      </c>
      <c r="O3273">
        <v>0.79920000000000002</v>
      </c>
      <c r="P3273">
        <v>0.24979999999999999</v>
      </c>
      <c r="Q3273" t="s">
        <v>5287</v>
      </c>
    </row>
    <row r="3274" spans="1:17" x14ac:dyDescent="0.25">
      <c r="A3274">
        <v>228</v>
      </c>
      <c r="B3274">
        <v>38070</v>
      </c>
      <c r="C3274">
        <v>19801</v>
      </c>
      <c r="D3274">
        <v>6</v>
      </c>
      <c r="E3274" t="s">
        <v>6726</v>
      </c>
      <c r="F3274">
        <v>3</v>
      </c>
      <c r="G3274">
        <v>1</v>
      </c>
      <c r="H3274">
        <v>49.99</v>
      </c>
      <c r="I3274">
        <v>49.99</v>
      </c>
      <c r="J3274">
        <v>0</v>
      </c>
      <c r="K3274">
        <v>0</v>
      </c>
      <c r="L3274">
        <v>38.4923</v>
      </c>
      <c r="M3274">
        <v>38.4923</v>
      </c>
      <c r="N3274">
        <v>49.99</v>
      </c>
      <c r="O3274">
        <v>3.9992000000000001</v>
      </c>
      <c r="P3274">
        <v>1.2498</v>
      </c>
      <c r="Q3274" t="s">
        <v>5287</v>
      </c>
    </row>
    <row r="3275" spans="1:17" x14ac:dyDescent="0.25">
      <c r="A3275">
        <v>485</v>
      </c>
      <c r="B3275">
        <v>38070</v>
      </c>
      <c r="C3275">
        <v>15942</v>
      </c>
      <c r="D3275">
        <v>6</v>
      </c>
      <c r="E3275" t="s">
        <v>7122</v>
      </c>
      <c r="F3275">
        <v>3</v>
      </c>
      <c r="G3275">
        <v>1</v>
      </c>
      <c r="H3275">
        <v>21.98</v>
      </c>
      <c r="I3275">
        <v>21.98</v>
      </c>
      <c r="J3275">
        <v>0</v>
      </c>
      <c r="K3275">
        <v>0</v>
      </c>
      <c r="L3275">
        <v>8.2204999999999995</v>
      </c>
      <c r="M3275">
        <v>8.2204999999999995</v>
      </c>
      <c r="N3275">
        <v>21.98</v>
      </c>
      <c r="O3275">
        <v>1.7584</v>
      </c>
      <c r="P3275">
        <v>0.54949999999999999</v>
      </c>
      <c r="Q3275" t="s">
        <v>5287</v>
      </c>
    </row>
    <row r="3276" spans="1:17" x14ac:dyDescent="0.25">
      <c r="A3276">
        <v>486</v>
      </c>
      <c r="B3276">
        <v>38071</v>
      </c>
      <c r="C3276">
        <v>11827</v>
      </c>
      <c r="D3276">
        <v>6</v>
      </c>
      <c r="E3276" t="s">
        <v>7404</v>
      </c>
      <c r="F3276">
        <v>3</v>
      </c>
      <c r="G3276">
        <v>1</v>
      </c>
      <c r="H3276">
        <v>159</v>
      </c>
      <c r="I3276">
        <v>159</v>
      </c>
      <c r="J3276">
        <v>0</v>
      </c>
      <c r="K3276">
        <v>0</v>
      </c>
      <c r="L3276">
        <v>59.466000000000001</v>
      </c>
      <c r="M3276">
        <v>59.466000000000001</v>
      </c>
      <c r="N3276">
        <v>159</v>
      </c>
      <c r="O3276">
        <v>12.72</v>
      </c>
      <c r="P3276">
        <v>3.9750000000000001</v>
      </c>
      <c r="Q3276" t="s">
        <v>5287</v>
      </c>
    </row>
    <row r="3277" spans="1:17" x14ac:dyDescent="0.25">
      <c r="A3277">
        <v>485</v>
      </c>
      <c r="B3277">
        <v>38071</v>
      </c>
      <c r="C3277">
        <v>13762</v>
      </c>
      <c r="D3277">
        <v>6</v>
      </c>
      <c r="E3277" t="s">
        <v>6556</v>
      </c>
      <c r="F3277">
        <v>3</v>
      </c>
      <c r="G3277">
        <v>1</v>
      </c>
      <c r="H3277">
        <v>21.98</v>
      </c>
      <c r="I3277">
        <v>21.98</v>
      </c>
      <c r="J3277">
        <v>0</v>
      </c>
      <c r="K3277">
        <v>0</v>
      </c>
      <c r="L3277">
        <v>8.2204999999999995</v>
      </c>
      <c r="M3277">
        <v>8.2204999999999995</v>
      </c>
      <c r="N3277">
        <v>21.98</v>
      </c>
      <c r="O3277">
        <v>1.7584</v>
      </c>
      <c r="P3277">
        <v>0.54949999999999999</v>
      </c>
      <c r="Q3277" t="s">
        <v>5287</v>
      </c>
    </row>
    <row r="3278" spans="1:17" x14ac:dyDescent="0.25">
      <c r="A3278">
        <v>487</v>
      </c>
      <c r="B3278">
        <v>38072</v>
      </c>
      <c r="C3278">
        <v>16149</v>
      </c>
      <c r="D3278">
        <v>6</v>
      </c>
      <c r="E3278" t="s">
        <v>7301</v>
      </c>
      <c r="F3278">
        <v>3</v>
      </c>
      <c r="G3278">
        <v>1</v>
      </c>
      <c r="H3278">
        <v>54.99</v>
      </c>
      <c r="I3278">
        <v>54.99</v>
      </c>
      <c r="J3278">
        <v>0</v>
      </c>
      <c r="K3278">
        <v>0</v>
      </c>
      <c r="L3278">
        <v>20.566299999999998</v>
      </c>
      <c r="M3278">
        <v>20.566299999999998</v>
      </c>
      <c r="N3278">
        <v>54.99</v>
      </c>
      <c r="O3278">
        <v>4.3992000000000004</v>
      </c>
      <c r="P3278">
        <v>1.3748</v>
      </c>
      <c r="Q3278" t="s">
        <v>5287</v>
      </c>
    </row>
    <row r="3279" spans="1:17" x14ac:dyDescent="0.25">
      <c r="A3279">
        <v>484</v>
      </c>
      <c r="B3279">
        <v>38072</v>
      </c>
      <c r="C3279">
        <v>24220</v>
      </c>
      <c r="D3279">
        <v>6</v>
      </c>
      <c r="E3279" t="s">
        <v>7004</v>
      </c>
      <c r="F3279">
        <v>3</v>
      </c>
      <c r="G3279">
        <v>1</v>
      </c>
      <c r="H3279">
        <v>7.95</v>
      </c>
      <c r="I3279">
        <v>7.95</v>
      </c>
      <c r="J3279">
        <v>0</v>
      </c>
      <c r="K3279">
        <v>0</v>
      </c>
      <c r="L3279">
        <v>2.9733000000000001</v>
      </c>
      <c r="M3279">
        <v>2.9733000000000001</v>
      </c>
      <c r="N3279">
        <v>7.95</v>
      </c>
      <c r="O3279">
        <v>0.63600000000000001</v>
      </c>
      <c r="P3279">
        <v>0.1988</v>
      </c>
      <c r="Q3279" t="s">
        <v>5287</v>
      </c>
    </row>
    <row r="3280" spans="1:17" x14ac:dyDescent="0.25">
      <c r="A3280">
        <v>535</v>
      </c>
      <c r="B3280">
        <v>38074</v>
      </c>
      <c r="C3280">
        <v>22230</v>
      </c>
      <c r="D3280">
        <v>6</v>
      </c>
      <c r="E3280" t="s">
        <v>6559</v>
      </c>
      <c r="F3280">
        <v>3</v>
      </c>
      <c r="G3280">
        <v>1</v>
      </c>
      <c r="H3280">
        <v>24.99</v>
      </c>
      <c r="I3280">
        <v>24.99</v>
      </c>
      <c r="J3280">
        <v>0</v>
      </c>
      <c r="K3280">
        <v>0</v>
      </c>
      <c r="L3280">
        <v>9.3462999999999994</v>
      </c>
      <c r="M3280">
        <v>9.3462999999999994</v>
      </c>
      <c r="N3280">
        <v>24.99</v>
      </c>
      <c r="O3280">
        <v>1.9992000000000001</v>
      </c>
      <c r="P3280">
        <v>0.62480000000000002</v>
      </c>
      <c r="Q3280" t="s">
        <v>5287</v>
      </c>
    </row>
    <row r="3281" spans="1:17" x14ac:dyDescent="0.25">
      <c r="A3281">
        <v>484</v>
      </c>
      <c r="B3281">
        <v>38076</v>
      </c>
      <c r="C3281">
        <v>24659</v>
      </c>
      <c r="D3281">
        <v>6</v>
      </c>
      <c r="E3281" t="s">
        <v>7377</v>
      </c>
      <c r="F3281">
        <v>3</v>
      </c>
      <c r="G3281">
        <v>1</v>
      </c>
      <c r="H3281">
        <v>7.95</v>
      </c>
      <c r="I3281">
        <v>7.95</v>
      </c>
      <c r="J3281">
        <v>0</v>
      </c>
      <c r="K3281">
        <v>0</v>
      </c>
      <c r="L3281">
        <v>2.9733000000000001</v>
      </c>
      <c r="M3281">
        <v>2.9733000000000001</v>
      </c>
      <c r="N3281">
        <v>7.95</v>
      </c>
      <c r="O3281">
        <v>0.63600000000000001</v>
      </c>
      <c r="P3281">
        <v>0.1988</v>
      </c>
      <c r="Q3281" t="s">
        <v>5287</v>
      </c>
    </row>
    <row r="3282" spans="1:17" x14ac:dyDescent="0.25">
      <c r="A3282">
        <v>537</v>
      </c>
      <c r="B3282">
        <v>38076</v>
      </c>
      <c r="C3282">
        <v>17625</v>
      </c>
      <c r="D3282">
        <v>6</v>
      </c>
      <c r="E3282" t="s">
        <v>6560</v>
      </c>
      <c r="F3282">
        <v>3</v>
      </c>
      <c r="G3282">
        <v>1</v>
      </c>
      <c r="H3282">
        <v>35</v>
      </c>
      <c r="I3282">
        <v>35</v>
      </c>
      <c r="J3282">
        <v>0</v>
      </c>
      <c r="K3282">
        <v>0</v>
      </c>
      <c r="L3282">
        <v>13.09</v>
      </c>
      <c r="M3282">
        <v>13.09</v>
      </c>
      <c r="N3282">
        <v>35</v>
      </c>
      <c r="O3282">
        <v>2.8</v>
      </c>
      <c r="P3282">
        <v>0.875</v>
      </c>
      <c r="Q3282" t="s">
        <v>5287</v>
      </c>
    </row>
    <row r="3283" spans="1:17" x14ac:dyDescent="0.25">
      <c r="A3283">
        <v>231</v>
      </c>
      <c r="B3283">
        <v>38077</v>
      </c>
      <c r="C3283">
        <v>13175</v>
      </c>
      <c r="D3283">
        <v>6</v>
      </c>
      <c r="E3283" t="s">
        <v>6474</v>
      </c>
      <c r="F3283">
        <v>3</v>
      </c>
      <c r="G3283">
        <v>1</v>
      </c>
      <c r="H3283">
        <v>49.99</v>
      </c>
      <c r="I3283">
        <v>49.99</v>
      </c>
      <c r="J3283">
        <v>0</v>
      </c>
      <c r="K3283">
        <v>0</v>
      </c>
      <c r="L3283">
        <v>38.4923</v>
      </c>
      <c r="M3283">
        <v>38.4923</v>
      </c>
      <c r="N3283">
        <v>49.99</v>
      </c>
      <c r="O3283">
        <v>3.9992000000000001</v>
      </c>
      <c r="P3283">
        <v>1.2498</v>
      </c>
      <c r="Q3283" t="s">
        <v>5287</v>
      </c>
    </row>
    <row r="3284" spans="1:17" x14ac:dyDescent="0.25">
      <c r="A3284">
        <v>478</v>
      </c>
      <c r="B3284">
        <v>38077</v>
      </c>
      <c r="C3284">
        <v>21318</v>
      </c>
      <c r="D3284">
        <v>6</v>
      </c>
      <c r="E3284" t="s">
        <v>6476</v>
      </c>
      <c r="F3284">
        <v>3</v>
      </c>
      <c r="G3284">
        <v>1</v>
      </c>
      <c r="H3284">
        <v>9.99</v>
      </c>
      <c r="I3284">
        <v>9.99</v>
      </c>
      <c r="J3284">
        <v>0</v>
      </c>
      <c r="K3284">
        <v>0</v>
      </c>
      <c r="L3284">
        <v>3.7363</v>
      </c>
      <c r="M3284">
        <v>3.7363</v>
      </c>
      <c r="N3284">
        <v>9.99</v>
      </c>
      <c r="O3284">
        <v>0.79920000000000002</v>
      </c>
      <c r="P3284">
        <v>0.24979999999999999</v>
      </c>
      <c r="Q3284" t="s">
        <v>5287</v>
      </c>
    </row>
    <row r="3285" spans="1:17" x14ac:dyDescent="0.25">
      <c r="A3285">
        <v>467</v>
      </c>
      <c r="B3285">
        <v>38048</v>
      </c>
      <c r="C3285">
        <v>13318</v>
      </c>
      <c r="D3285">
        <v>6</v>
      </c>
      <c r="E3285" t="s">
        <v>6402</v>
      </c>
      <c r="F3285">
        <v>3</v>
      </c>
      <c r="G3285">
        <v>1</v>
      </c>
      <c r="H3285">
        <v>24.49</v>
      </c>
      <c r="I3285">
        <v>24.49</v>
      </c>
      <c r="J3285">
        <v>0</v>
      </c>
      <c r="K3285">
        <v>0</v>
      </c>
      <c r="L3285">
        <v>9.1593</v>
      </c>
      <c r="M3285">
        <v>9.1593</v>
      </c>
      <c r="N3285">
        <v>24.49</v>
      </c>
      <c r="O3285">
        <v>1.9592000000000001</v>
      </c>
      <c r="P3285">
        <v>0.61229999999999996</v>
      </c>
      <c r="Q3285" t="s">
        <v>5287</v>
      </c>
    </row>
    <row r="3286" spans="1:17" x14ac:dyDescent="0.25">
      <c r="A3286">
        <v>463</v>
      </c>
      <c r="B3286">
        <v>38049</v>
      </c>
      <c r="C3286">
        <v>11711</v>
      </c>
      <c r="D3286">
        <v>6</v>
      </c>
      <c r="E3286" t="s">
        <v>6966</v>
      </c>
      <c r="F3286">
        <v>3</v>
      </c>
      <c r="G3286">
        <v>1</v>
      </c>
      <c r="H3286">
        <v>24.49</v>
      </c>
      <c r="I3286">
        <v>24.49</v>
      </c>
      <c r="J3286">
        <v>0</v>
      </c>
      <c r="K3286">
        <v>0</v>
      </c>
      <c r="L3286">
        <v>9.1593</v>
      </c>
      <c r="M3286">
        <v>9.1593</v>
      </c>
      <c r="N3286">
        <v>24.49</v>
      </c>
      <c r="O3286">
        <v>1.9592000000000001</v>
      </c>
      <c r="P3286">
        <v>0.61229999999999996</v>
      </c>
      <c r="Q3286" t="s">
        <v>5287</v>
      </c>
    </row>
    <row r="3287" spans="1:17" x14ac:dyDescent="0.25">
      <c r="A3287">
        <v>465</v>
      </c>
      <c r="B3287">
        <v>38064</v>
      </c>
      <c r="C3287">
        <v>14328</v>
      </c>
      <c r="D3287">
        <v>6</v>
      </c>
      <c r="E3287" t="s">
        <v>6987</v>
      </c>
      <c r="F3287">
        <v>3</v>
      </c>
      <c r="G3287">
        <v>1</v>
      </c>
      <c r="H3287">
        <v>24.49</v>
      </c>
      <c r="I3287">
        <v>24.49</v>
      </c>
      <c r="J3287">
        <v>0</v>
      </c>
      <c r="K3287">
        <v>0</v>
      </c>
      <c r="L3287">
        <v>9.1593</v>
      </c>
      <c r="M3287">
        <v>9.1593</v>
      </c>
      <c r="N3287">
        <v>24.49</v>
      </c>
      <c r="O3287">
        <v>1.9592000000000001</v>
      </c>
      <c r="P3287">
        <v>0.61229999999999996</v>
      </c>
      <c r="Q3287" t="s">
        <v>5287</v>
      </c>
    </row>
    <row r="3288" spans="1:17" x14ac:dyDescent="0.25">
      <c r="A3288">
        <v>467</v>
      </c>
      <c r="B3288">
        <v>38075</v>
      </c>
      <c r="C3288">
        <v>11824</v>
      </c>
      <c r="D3288">
        <v>6</v>
      </c>
      <c r="E3288" t="s">
        <v>7255</v>
      </c>
      <c r="F3288">
        <v>3</v>
      </c>
      <c r="G3288">
        <v>1</v>
      </c>
      <c r="H3288">
        <v>24.49</v>
      </c>
      <c r="I3288">
        <v>24.49</v>
      </c>
      <c r="J3288">
        <v>0</v>
      </c>
      <c r="K3288">
        <v>0</v>
      </c>
      <c r="L3288">
        <v>9.1593</v>
      </c>
      <c r="M3288">
        <v>9.1593</v>
      </c>
      <c r="N3288">
        <v>24.49</v>
      </c>
      <c r="O3288">
        <v>1.9592000000000001</v>
      </c>
      <c r="P3288">
        <v>0.61229999999999996</v>
      </c>
      <c r="Q3288" t="s">
        <v>5287</v>
      </c>
    </row>
    <row r="3289" spans="1:17" x14ac:dyDescent="0.25">
      <c r="A3289">
        <v>225</v>
      </c>
      <c r="B3289">
        <v>38047</v>
      </c>
      <c r="C3289">
        <v>15008</v>
      </c>
      <c r="D3289">
        <v>6</v>
      </c>
      <c r="E3289" t="s">
        <v>6456</v>
      </c>
      <c r="F3289">
        <v>3</v>
      </c>
      <c r="G3289">
        <v>1</v>
      </c>
      <c r="H3289">
        <v>8.99</v>
      </c>
      <c r="I3289">
        <v>8.99</v>
      </c>
      <c r="J3289">
        <v>0</v>
      </c>
      <c r="K3289">
        <v>0</v>
      </c>
      <c r="L3289">
        <v>6.9222999999999999</v>
      </c>
      <c r="M3289">
        <v>6.9222999999999999</v>
      </c>
      <c r="N3289">
        <v>8.99</v>
      </c>
      <c r="O3289">
        <v>0.71919999999999995</v>
      </c>
      <c r="P3289">
        <v>0.2248</v>
      </c>
      <c r="Q3289" t="s">
        <v>5287</v>
      </c>
    </row>
    <row r="3290" spans="1:17" x14ac:dyDescent="0.25">
      <c r="A3290">
        <v>481</v>
      </c>
      <c r="B3290">
        <v>38049</v>
      </c>
      <c r="C3290">
        <v>11711</v>
      </c>
      <c r="D3290">
        <v>6</v>
      </c>
      <c r="E3290" t="s">
        <v>6544</v>
      </c>
      <c r="F3290">
        <v>3</v>
      </c>
      <c r="G3290">
        <v>1</v>
      </c>
      <c r="H3290">
        <v>8.99</v>
      </c>
      <c r="I3290">
        <v>8.99</v>
      </c>
      <c r="J3290">
        <v>0</v>
      </c>
      <c r="K3290">
        <v>0</v>
      </c>
      <c r="L3290">
        <v>3.3622999999999998</v>
      </c>
      <c r="M3290">
        <v>3.3622999999999998</v>
      </c>
      <c r="N3290">
        <v>8.99</v>
      </c>
      <c r="O3290">
        <v>0.71919999999999995</v>
      </c>
      <c r="P3290">
        <v>0.2248</v>
      </c>
      <c r="Q3290" t="s">
        <v>5287</v>
      </c>
    </row>
    <row r="3291" spans="1:17" x14ac:dyDescent="0.25">
      <c r="A3291">
        <v>225</v>
      </c>
      <c r="B3291">
        <v>38050</v>
      </c>
      <c r="C3291">
        <v>11711</v>
      </c>
      <c r="D3291">
        <v>6</v>
      </c>
      <c r="E3291" t="s">
        <v>6459</v>
      </c>
      <c r="F3291">
        <v>3</v>
      </c>
      <c r="G3291">
        <v>1</v>
      </c>
      <c r="H3291">
        <v>8.99</v>
      </c>
      <c r="I3291">
        <v>8.99</v>
      </c>
      <c r="J3291">
        <v>0</v>
      </c>
      <c r="K3291">
        <v>0</v>
      </c>
      <c r="L3291">
        <v>6.9222999999999999</v>
      </c>
      <c r="M3291">
        <v>6.9222999999999999</v>
      </c>
      <c r="N3291">
        <v>8.99</v>
      </c>
      <c r="O3291">
        <v>0.71919999999999995</v>
      </c>
      <c r="P3291">
        <v>0.2248</v>
      </c>
      <c r="Q3291" t="s">
        <v>5287</v>
      </c>
    </row>
    <row r="3292" spans="1:17" x14ac:dyDescent="0.25">
      <c r="A3292">
        <v>481</v>
      </c>
      <c r="B3292">
        <v>38053</v>
      </c>
      <c r="C3292">
        <v>13241</v>
      </c>
      <c r="D3292">
        <v>6</v>
      </c>
      <c r="E3292" t="s">
        <v>7203</v>
      </c>
      <c r="F3292">
        <v>3</v>
      </c>
      <c r="G3292">
        <v>1</v>
      </c>
      <c r="H3292">
        <v>8.99</v>
      </c>
      <c r="I3292">
        <v>8.99</v>
      </c>
      <c r="J3292">
        <v>0</v>
      </c>
      <c r="K3292">
        <v>0</v>
      </c>
      <c r="L3292">
        <v>3.3622999999999998</v>
      </c>
      <c r="M3292">
        <v>3.3622999999999998</v>
      </c>
      <c r="N3292">
        <v>8.99</v>
      </c>
      <c r="O3292">
        <v>0.71919999999999995</v>
      </c>
      <c r="P3292">
        <v>0.2248</v>
      </c>
      <c r="Q3292" t="s">
        <v>5287</v>
      </c>
    </row>
    <row r="3293" spans="1:17" x14ac:dyDescent="0.25">
      <c r="A3293">
        <v>479</v>
      </c>
      <c r="B3293">
        <v>38056</v>
      </c>
      <c r="C3293">
        <v>11498</v>
      </c>
      <c r="D3293">
        <v>6</v>
      </c>
      <c r="E3293" t="s">
        <v>6809</v>
      </c>
      <c r="F3293">
        <v>3</v>
      </c>
      <c r="G3293">
        <v>1</v>
      </c>
      <c r="H3293">
        <v>8.99</v>
      </c>
      <c r="I3293">
        <v>8.99</v>
      </c>
      <c r="J3293">
        <v>0</v>
      </c>
      <c r="K3293">
        <v>0</v>
      </c>
      <c r="L3293">
        <v>3.3622999999999998</v>
      </c>
      <c r="M3293">
        <v>3.3622999999999998</v>
      </c>
      <c r="N3293">
        <v>8.99</v>
      </c>
      <c r="O3293">
        <v>0.71919999999999995</v>
      </c>
      <c r="P3293">
        <v>0.2248</v>
      </c>
      <c r="Q3293" t="s">
        <v>5287</v>
      </c>
    </row>
    <row r="3294" spans="1:17" x14ac:dyDescent="0.25">
      <c r="A3294">
        <v>479</v>
      </c>
      <c r="B3294">
        <v>38059</v>
      </c>
      <c r="C3294">
        <v>22765</v>
      </c>
      <c r="D3294">
        <v>6</v>
      </c>
      <c r="E3294" t="s">
        <v>6467</v>
      </c>
      <c r="F3294">
        <v>3</v>
      </c>
      <c r="G3294">
        <v>1</v>
      </c>
      <c r="H3294">
        <v>8.99</v>
      </c>
      <c r="I3294">
        <v>8.99</v>
      </c>
      <c r="J3294">
        <v>0</v>
      </c>
      <c r="K3294">
        <v>0</v>
      </c>
      <c r="L3294">
        <v>3.3622999999999998</v>
      </c>
      <c r="M3294">
        <v>3.3622999999999998</v>
      </c>
      <c r="N3294">
        <v>8.99</v>
      </c>
      <c r="O3294">
        <v>0.71919999999999995</v>
      </c>
      <c r="P3294">
        <v>0.2248</v>
      </c>
      <c r="Q3294" t="s">
        <v>5287</v>
      </c>
    </row>
    <row r="3295" spans="1:17" x14ac:dyDescent="0.25">
      <c r="A3295">
        <v>479</v>
      </c>
      <c r="B3295">
        <v>38063</v>
      </c>
      <c r="C3295">
        <v>14459</v>
      </c>
      <c r="D3295">
        <v>6</v>
      </c>
      <c r="E3295" t="s">
        <v>6469</v>
      </c>
      <c r="F3295">
        <v>3</v>
      </c>
      <c r="G3295">
        <v>1</v>
      </c>
      <c r="H3295">
        <v>8.99</v>
      </c>
      <c r="I3295">
        <v>8.99</v>
      </c>
      <c r="J3295">
        <v>0</v>
      </c>
      <c r="K3295">
        <v>0</v>
      </c>
      <c r="L3295">
        <v>3.3622999999999998</v>
      </c>
      <c r="M3295">
        <v>3.3622999999999998</v>
      </c>
      <c r="N3295">
        <v>8.99</v>
      </c>
      <c r="O3295">
        <v>0.71919999999999995</v>
      </c>
      <c r="P3295">
        <v>0.2248</v>
      </c>
      <c r="Q3295" t="s">
        <v>5287</v>
      </c>
    </row>
    <row r="3296" spans="1:17" x14ac:dyDescent="0.25">
      <c r="A3296">
        <v>225</v>
      </c>
      <c r="B3296">
        <v>38071</v>
      </c>
      <c r="C3296">
        <v>18078</v>
      </c>
      <c r="D3296">
        <v>6</v>
      </c>
      <c r="E3296" t="s">
        <v>6852</v>
      </c>
      <c r="F3296">
        <v>3</v>
      </c>
      <c r="G3296">
        <v>1</v>
      </c>
      <c r="H3296">
        <v>8.99</v>
      </c>
      <c r="I3296">
        <v>8.99</v>
      </c>
      <c r="J3296">
        <v>0</v>
      </c>
      <c r="K3296">
        <v>0</v>
      </c>
      <c r="L3296">
        <v>6.9222999999999999</v>
      </c>
      <c r="M3296">
        <v>6.9222999999999999</v>
      </c>
      <c r="N3296">
        <v>8.99</v>
      </c>
      <c r="O3296">
        <v>0.71919999999999995</v>
      </c>
      <c r="P3296">
        <v>0.2248</v>
      </c>
      <c r="Q3296" t="s">
        <v>5287</v>
      </c>
    </row>
    <row r="3297" spans="1:17" x14ac:dyDescent="0.25">
      <c r="A3297">
        <v>225</v>
      </c>
      <c r="B3297">
        <v>38073</v>
      </c>
      <c r="C3297">
        <v>28779</v>
      </c>
      <c r="D3297">
        <v>6</v>
      </c>
      <c r="E3297" t="s">
        <v>7302</v>
      </c>
      <c r="F3297">
        <v>3</v>
      </c>
      <c r="G3297">
        <v>1</v>
      </c>
      <c r="H3297">
        <v>8.99</v>
      </c>
      <c r="I3297">
        <v>8.99</v>
      </c>
      <c r="J3297">
        <v>0</v>
      </c>
      <c r="K3297">
        <v>0</v>
      </c>
      <c r="L3297">
        <v>6.9222999999999999</v>
      </c>
      <c r="M3297">
        <v>6.9222999999999999</v>
      </c>
      <c r="N3297">
        <v>8.99</v>
      </c>
      <c r="O3297">
        <v>0.71919999999999995</v>
      </c>
      <c r="P3297">
        <v>0.2248</v>
      </c>
      <c r="Q3297" t="s">
        <v>5287</v>
      </c>
    </row>
    <row r="3298" spans="1:17" x14ac:dyDescent="0.25">
      <c r="A3298">
        <v>222</v>
      </c>
      <c r="B3298">
        <v>38050</v>
      </c>
      <c r="C3298">
        <v>12158</v>
      </c>
      <c r="D3298">
        <v>6</v>
      </c>
      <c r="E3298" t="s">
        <v>7156</v>
      </c>
      <c r="F3298">
        <v>3</v>
      </c>
      <c r="G3298">
        <v>1</v>
      </c>
      <c r="H3298">
        <v>34.99</v>
      </c>
      <c r="I3298">
        <v>34.99</v>
      </c>
      <c r="J3298">
        <v>0</v>
      </c>
      <c r="K3298">
        <v>0</v>
      </c>
      <c r="L3298">
        <v>13.0863</v>
      </c>
      <c r="M3298">
        <v>13.0863</v>
      </c>
      <c r="N3298">
        <v>34.99</v>
      </c>
      <c r="O3298">
        <v>2.7991999999999999</v>
      </c>
      <c r="P3298">
        <v>0.87480000000000002</v>
      </c>
      <c r="Q3298" t="s">
        <v>5287</v>
      </c>
    </row>
    <row r="3299" spans="1:17" x14ac:dyDescent="0.25">
      <c r="A3299">
        <v>222</v>
      </c>
      <c r="B3299">
        <v>38052</v>
      </c>
      <c r="C3299">
        <v>12147</v>
      </c>
      <c r="D3299">
        <v>6</v>
      </c>
      <c r="E3299" t="s">
        <v>6461</v>
      </c>
      <c r="F3299">
        <v>3</v>
      </c>
      <c r="G3299">
        <v>1</v>
      </c>
      <c r="H3299">
        <v>34.99</v>
      </c>
      <c r="I3299">
        <v>34.99</v>
      </c>
      <c r="J3299">
        <v>0</v>
      </c>
      <c r="K3299">
        <v>0</v>
      </c>
      <c r="L3299">
        <v>13.0863</v>
      </c>
      <c r="M3299">
        <v>13.0863</v>
      </c>
      <c r="N3299">
        <v>34.99</v>
      </c>
      <c r="O3299">
        <v>2.7991999999999999</v>
      </c>
      <c r="P3299">
        <v>0.87480000000000002</v>
      </c>
      <c r="Q3299" t="s">
        <v>5287</v>
      </c>
    </row>
    <row r="3300" spans="1:17" x14ac:dyDescent="0.25">
      <c r="A3300">
        <v>222</v>
      </c>
      <c r="B3300">
        <v>38059</v>
      </c>
      <c r="C3300">
        <v>11262</v>
      </c>
      <c r="D3300">
        <v>6</v>
      </c>
      <c r="E3300" t="s">
        <v>6404</v>
      </c>
      <c r="F3300">
        <v>3</v>
      </c>
      <c r="G3300">
        <v>1</v>
      </c>
      <c r="H3300">
        <v>34.99</v>
      </c>
      <c r="I3300">
        <v>34.99</v>
      </c>
      <c r="J3300">
        <v>0</v>
      </c>
      <c r="K3300">
        <v>0</v>
      </c>
      <c r="L3300">
        <v>13.0863</v>
      </c>
      <c r="M3300">
        <v>13.0863</v>
      </c>
      <c r="N3300">
        <v>34.99</v>
      </c>
      <c r="O3300">
        <v>2.7991999999999999</v>
      </c>
      <c r="P3300">
        <v>0.87480000000000002</v>
      </c>
      <c r="Q3300" t="s">
        <v>5287</v>
      </c>
    </row>
    <row r="3301" spans="1:17" x14ac:dyDescent="0.25">
      <c r="A3301">
        <v>222</v>
      </c>
      <c r="B3301">
        <v>38059</v>
      </c>
      <c r="C3301">
        <v>11212</v>
      </c>
      <c r="D3301">
        <v>6</v>
      </c>
      <c r="E3301" t="s">
        <v>6550</v>
      </c>
      <c r="F3301">
        <v>3</v>
      </c>
      <c r="G3301">
        <v>1</v>
      </c>
      <c r="H3301">
        <v>34.99</v>
      </c>
      <c r="I3301">
        <v>34.99</v>
      </c>
      <c r="J3301">
        <v>0</v>
      </c>
      <c r="K3301">
        <v>0</v>
      </c>
      <c r="L3301">
        <v>13.0863</v>
      </c>
      <c r="M3301">
        <v>13.0863</v>
      </c>
      <c r="N3301">
        <v>34.99</v>
      </c>
      <c r="O3301">
        <v>2.7991999999999999</v>
      </c>
      <c r="P3301">
        <v>0.87480000000000002</v>
      </c>
      <c r="Q3301" t="s">
        <v>5287</v>
      </c>
    </row>
    <row r="3302" spans="1:17" x14ac:dyDescent="0.25">
      <c r="A3302">
        <v>222</v>
      </c>
      <c r="B3302">
        <v>38064</v>
      </c>
      <c r="C3302">
        <v>11502</v>
      </c>
      <c r="D3302">
        <v>6</v>
      </c>
      <c r="E3302" t="s">
        <v>6470</v>
      </c>
      <c r="F3302">
        <v>3</v>
      </c>
      <c r="G3302">
        <v>1</v>
      </c>
      <c r="H3302">
        <v>34.99</v>
      </c>
      <c r="I3302">
        <v>34.99</v>
      </c>
      <c r="J3302">
        <v>0</v>
      </c>
      <c r="K3302">
        <v>0</v>
      </c>
      <c r="L3302">
        <v>13.0863</v>
      </c>
      <c r="M3302">
        <v>13.0863</v>
      </c>
      <c r="N3302">
        <v>34.99</v>
      </c>
      <c r="O3302">
        <v>2.7991999999999999</v>
      </c>
      <c r="P3302">
        <v>0.87480000000000002</v>
      </c>
      <c r="Q3302" t="s">
        <v>5287</v>
      </c>
    </row>
    <row r="3303" spans="1:17" x14ac:dyDescent="0.25">
      <c r="A3303">
        <v>222</v>
      </c>
      <c r="B3303">
        <v>38066</v>
      </c>
      <c r="C3303">
        <v>16717</v>
      </c>
      <c r="D3303">
        <v>6</v>
      </c>
      <c r="E3303" t="s">
        <v>6471</v>
      </c>
      <c r="F3303">
        <v>3</v>
      </c>
      <c r="G3303">
        <v>1</v>
      </c>
      <c r="H3303">
        <v>34.99</v>
      </c>
      <c r="I3303">
        <v>34.99</v>
      </c>
      <c r="J3303">
        <v>0</v>
      </c>
      <c r="K3303">
        <v>0</v>
      </c>
      <c r="L3303">
        <v>13.0863</v>
      </c>
      <c r="M3303">
        <v>13.0863</v>
      </c>
      <c r="N3303">
        <v>34.99</v>
      </c>
      <c r="O3303">
        <v>2.7991999999999999</v>
      </c>
      <c r="P3303">
        <v>0.87480000000000002</v>
      </c>
      <c r="Q3303" t="s">
        <v>5287</v>
      </c>
    </row>
    <row r="3304" spans="1:17" x14ac:dyDescent="0.25">
      <c r="A3304">
        <v>222</v>
      </c>
      <c r="B3304">
        <v>38069</v>
      </c>
      <c r="C3304">
        <v>23865</v>
      </c>
      <c r="D3304">
        <v>6</v>
      </c>
      <c r="E3304" t="s">
        <v>7002</v>
      </c>
      <c r="F3304">
        <v>3</v>
      </c>
      <c r="G3304">
        <v>1</v>
      </c>
      <c r="H3304">
        <v>34.99</v>
      </c>
      <c r="I3304">
        <v>34.99</v>
      </c>
      <c r="J3304">
        <v>0</v>
      </c>
      <c r="K3304">
        <v>0</v>
      </c>
      <c r="L3304">
        <v>13.0863</v>
      </c>
      <c r="M3304">
        <v>13.0863</v>
      </c>
      <c r="N3304">
        <v>34.99</v>
      </c>
      <c r="O3304">
        <v>2.7991999999999999</v>
      </c>
      <c r="P3304">
        <v>0.87480000000000002</v>
      </c>
      <c r="Q3304" t="s">
        <v>5287</v>
      </c>
    </row>
    <row r="3305" spans="1:17" x14ac:dyDescent="0.25">
      <c r="A3305">
        <v>222</v>
      </c>
      <c r="B3305">
        <v>38070</v>
      </c>
      <c r="C3305">
        <v>16771</v>
      </c>
      <c r="D3305">
        <v>6</v>
      </c>
      <c r="E3305" t="s">
        <v>7300</v>
      </c>
      <c r="F3305">
        <v>3</v>
      </c>
      <c r="G3305">
        <v>1</v>
      </c>
      <c r="H3305">
        <v>34.99</v>
      </c>
      <c r="I3305">
        <v>34.99</v>
      </c>
      <c r="J3305">
        <v>0</v>
      </c>
      <c r="K3305">
        <v>0</v>
      </c>
      <c r="L3305">
        <v>13.0863</v>
      </c>
      <c r="M3305">
        <v>13.0863</v>
      </c>
      <c r="N3305">
        <v>34.99</v>
      </c>
      <c r="O3305">
        <v>2.7991999999999999</v>
      </c>
      <c r="P3305">
        <v>0.87480000000000002</v>
      </c>
      <c r="Q3305" t="s">
        <v>5287</v>
      </c>
    </row>
    <row r="3306" spans="1:17" x14ac:dyDescent="0.25">
      <c r="A3306">
        <v>222</v>
      </c>
      <c r="B3306">
        <v>38074</v>
      </c>
      <c r="C3306">
        <v>17613</v>
      </c>
      <c r="D3306">
        <v>6</v>
      </c>
      <c r="E3306" t="s">
        <v>7208</v>
      </c>
      <c r="F3306">
        <v>3</v>
      </c>
      <c r="G3306">
        <v>1</v>
      </c>
      <c r="H3306">
        <v>34.99</v>
      </c>
      <c r="I3306">
        <v>34.99</v>
      </c>
      <c r="J3306">
        <v>0</v>
      </c>
      <c r="K3306">
        <v>0</v>
      </c>
      <c r="L3306">
        <v>13.0863</v>
      </c>
      <c r="M3306">
        <v>13.0863</v>
      </c>
      <c r="N3306">
        <v>34.99</v>
      </c>
      <c r="O3306">
        <v>2.7991999999999999</v>
      </c>
      <c r="P3306">
        <v>0.87480000000000002</v>
      </c>
      <c r="Q3306" t="s">
        <v>5287</v>
      </c>
    </row>
    <row r="3307" spans="1:17" x14ac:dyDescent="0.25">
      <c r="A3307">
        <v>214</v>
      </c>
      <c r="B3307">
        <v>38049</v>
      </c>
      <c r="C3307">
        <v>14480</v>
      </c>
      <c r="D3307">
        <v>6</v>
      </c>
      <c r="E3307" t="s">
        <v>6545</v>
      </c>
      <c r="F3307">
        <v>3</v>
      </c>
      <c r="G3307">
        <v>1</v>
      </c>
      <c r="H3307">
        <v>34.99</v>
      </c>
      <c r="I3307">
        <v>34.99</v>
      </c>
      <c r="J3307">
        <v>0</v>
      </c>
      <c r="K3307">
        <v>0</v>
      </c>
      <c r="L3307">
        <v>13.0863</v>
      </c>
      <c r="M3307">
        <v>13.0863</v>
      </c>
      <c r="N3307">
        <v>34.99</v>
      </c>
      <c r="O3307">
        <v>2.7991999999999999</v>
      </c>
      <c r="P3307">
        <v>0.87480000000000002</v>
      </c>
      <c r="Q3307" t="s">
        <v>5287</v>
      </c>
    </row>
    <row r="3308" spans="1:17" x14ac:dyDescent="0.25">
      <c r="A3308">
        <v>214</v>
      </c>
      <c r="B3308">
        <v>38051</v>
      </c>
      <c r="C3308">
        <v>15413</v>
      </c>
      <c r="D3308">
        <v>6</v>
      </c>
      <c r="E3308" t="s">
        <v>6548</v>
      </c>
      <c r="F3308">
        <v>3</v>
      </c>
      <c r="G3308">
        <v>1</v>
      </c>
      <c r="H3308">
        <v>34.99</v>
      </c>
      <c r="I3308">
        <v>34.99</v>
      </c>
      <c r="J3308">
        <v>0</v>
      </c>
      <c r="K3308">
        <v>0</v>
      </c>
      <c r="L3308">
        <v>13.0863</v>
      </c>
      <c r="M3308">
        <v>13.0863</v>
      </c>
      <c r="N3308">
        <v>34.99</v>
      </c>
      <c r="O3308">
        <v>2.7991999999999999</v>
      </c>
      <c r="P3308">
        <v>0.87480000000000002</v>
      </c>
      <c r="Q3308" t="s">
        <v>5287</v>
      </c>
    </row>
    <row r="3309" spans="1:17" x14ac:dyDescent="0.25">
      <c r="A3309">
        <v>214</v>
      </c>
      <c r="B3309">
        <v>38052</v>
      </c>
      <c r="C3309">
        <v>13268</v>
      </c>
      <c r="D3309">
        <v>6</v>
      </c>
      <c r="E3309" t="s">
        <v>6462</v>
      </c>
      <c r="F3309">
        <v>3</v>
      </c>
      <c r="G3309">
        <v>1</v>
      </c>
      <c r="H3309">
        <v>34.99</v>
      </c>
      <c r="I3309">
        <v>34.99</v>
      </c>
      <c r="J3309">
        <v>0</v>
      </c>
      <c r="K3309">
        <v>0</v>
      </c>
      <c r="L3309">
        <v>13.0863</v>
      </c>
      <c r="M3309">
        <v>13.0863</v>
      </c>
      <c r="N3309">
        <v>34.99</v>
      </c>
      <c r="O3309">
        <v>2.7991999999999999</v>
      </c>
      <c r="P3309">
        <v>0.87480000000000002</v>
      </c>
      <c r="Q3309" t="s">
        <v>5287</v>
      </c>
    </row>
    <row r="3310" spans="1:17" x14ac:dyDescent="0.25">
      <c r="A3310">
        <v>214</v>
      </c>
      <c r="B3310">
        <v>38063</v>
      </c>
      <c r="C3310">
        <v>11677</v>
      </c>
      <c r="D3310">
        <v>6</v>
      </c>
      <c r="E3310" t="s">
        <v>7121</v>
      </c>
      <c r="F3310">
        <v>3</v>
      </c>
      <c r="G3310">
        <v>1</v>
      </c>
      <c r="H3310">
        <v>34.99</v>
      </c>
      <c r="I3310">
        <v>34.99</v>
      </c>
      <c r="J3310">
        <v>0</v>
      </c>
      <c r="K3310">
        <v>0</v>
      </c>
      <c r="L3310">
        <v>13.0863</v>
      </c>
      <c r="M3310">
        <v>13.0863</v>
      </c>
      <c r="N3310">
        <v>34.99</v>
      </c>
      <c r="O3310">
        <v>2.7991999999999999</v>
      </c>
      <c r="P3310">
        <v>0.87480000000000002</v>
      </c>
      <c r="Q3310" t="s">
        <v>5287</v>
      </c>
    </row>
    <row r="3311" spans="1:17" x14ac:dyDescent="0.25">
      <c r="A3311">
        <v>214</v>
      </c>
      <c r="B3311">
        <v>38066</v>
      </c>
      <c r="C3311">
        <v>13231</v>
      </c>
      <c r="D3311">
        <v>6</v>
      </c>
      <c r="E3311" t="s">
        <v>6406</v>
      </c>
      <c r="F3311">
        <v>3</v>
      </c>
      <c r="G3311">
        <v>1</v>
      </c>
      <c r="H3311">
        <v>34.99</v>
      </c>
      <c r="I3311">
        <v>34.99</v>
      </c>
      <c r="J3311">
        <v>0</v>
      </c>
      <c r="K3311">
        <v>0</v>
      </c>
      <c r="L3311">
        <v>13.0863</v>
      </c>
      <c r="M3311">
        <v>13.0863</v>
      </c>
      <c r="N3311">
        <v>34.99</v>
      </c>
      <c r="O3311">
        <v>2.7991999999999999</v>
      </c>
      <c r="P3311">
        <v>0.87480000000000002</v>
      </c>
      <c r="Q3311" t="s">
        <v>5287</v>
      </c>
    </row>
    <row r="3312" spans="1:17" x14ac:dyDescent="0.25">
      <c r="A3312">
        <v>214</v>
      </c>
      <c r="B3312">
        <v>38066</v>
      </c>
      <c r="C3312">
        <v>13217</v>
      </c>
      <c r="D3312">
        <v>6</v>
      </c>
      <c r="E3312" t="s">
        <v>7206</v>
      </c>
      <c r="F3312">
        <v>3</v>
      </c>
      <c r="G3312">
        <v>1</v>
      </c>
      <c r="H3312">
        <v>34.99</v>
      </c>
      <c r="I3312">
        <v>34.99</v>
      </c>
      <c r="J3312">
        <v>0</v>
      </c>
      <c r="K3312">
        <v>0</v>
      </c>
      <c r="L3312">
        <v>13.0863</v>
      </c>
      <c r="M3312">
        <v>13.0863</v>
      </c>
      <c r="N3312">
        <v>34.99</v>
      </c>
      <c r="O3312">
        <v>2.7991999999999999</v>
      </c>
      <c r="P3312">
        <v>0.87480000000000002</v>
      </c>
      <c r="Q3312" t="s">
        <v>5287</v>
      </c>
    </row>
    <row r="3313" spans="1:17" x14ac:dyDescent="0.25">
      <c r="A3313">
        <v>214</v>
      </c>
      <c r="B3313">
        <v>38070</v>
      </c>
      <c r="C3313">
        <v>12166</v>
      </c>
      <c r="D3313">
        <v>6</v>
      </c>
      <c r="E3313" t="s">
        <v>6473</v>
      </c>
      <c r="F3313">
        <v>3</v>
      </c>
      <c r="G3313">
        <v>1</v>
      </c>
      <c r="H3313">
        <v>34.99</v>
      </c>
      <c r="I3313">
        <v>34.99</v>
      </c>
      <c r="J3313">
        <v>0</v>
      </c>
      <c r="K3313">
        <v>0</v>
      </c>
      <c r="L3313">
        <v>13.0863</v>
      </c>
      <c r="M3313">
        <v>13.0863</v>
      </c>
      <c r="N3313">
        <v>34.99</v>
      </c>
      <c r="O3313">
        <v>2.7991999999999999</v>
      </c>
      <c r="P3313">
        <v>0.87480000000000002</v>
      </c>
      <c r="Q3313" t="s">
        <v>5287</v>
      </c>
    </row>
    <row r="3314" spans="1:17" x14ac:dyDescent="0.25">
      <c r="A3314">
        <v>214</v>
      </c>
      <c r="B3314">
        <v>38071</v>
      </c>
      <c r="C3314">
        <v>13701</v>
      </c>
      <c r="D3314">
        <v>6</v>
      </c>
      <c r="E3314" t="s">
        <v>7161</v>
      </c>
      <c r="F3314">
        <v>3</v>
      </c>
      <c r="G3314">
        <v>1</v>
      </c>
      <c r="H3314">
        <v>34.99</v>
      </c>
      <c r="I3314">
        <v>34.99</v>
      </c>
      <c r="J3314">
        <v>0</v>
      </c>
      <c r="K3314">
        <v>0</v>
      </c>
      <c r="L3314">
        <v>13.0863</v>
      </c>
      <c r="M3314">
        <v>13.0863</v>
      </c>
      <c r="N3314">
        <v>34.99</v>
      </c>
      <c r="O3314">
        <v>2.7991999999999999</v>
      </c>
      <c r="P3314">
        <v>0.87480000000000002</v>
      </c>
      <c r="Q3314" t="s">
        <v>5287</v>
      </c>
    </row>
    <row r="3315" spans="1:17" x14ac:dyDescent="0.25">
      <c r="A3315">
        <v>214</v>
      </c>
      <c r="B3315">
        <v>38076</v>
      </c>
      <c r="C3315">
        <v>11875</v>
      </c>
      <c r="D3315">
        <v>6</v>
      </c>
      <c r="E3315" t="s">
        <v>7163</v>
      </c>
      <c r="F3315">
        <v>3</v>
      </c>
      <c r="G3315">
        <v>1</v>
      </c>
      <c r="H3315">
        <v>34.99</v>
      </c>
      <c r="I3315">
        <v>34.99</v>
      </c>
      <c r="J3315">
        <v>0</v>
      </c>
      <c r="K3315">
        <v>0</v>
      </c>
      <c r="L3315">
        <v>13.0863</v>
      </c>
      <c r="M3315">
        <v>13.0863</v>
      </c>
      <c r="N3315">
        <v>34.99</v>
      </c>
      <c r="O3315">
        <v>2.7991999999999999</v>
      </c>
      <c r="P3315">
        <v>0.87480000000000002</v>
      </c>
      <c r="Q3315" t="s">
        <v>5287</v>
      </c>
    </row>
    <row r="3316" spans="1:17" x14ac:dyDescent="0.25">
      <c r="A3316">
        <v>217</v>
      </c>
      <c r="B3316">
        <v>38061</v>
      </c>
      <c r="C3316">
        <v>11200</v>
      </c>
      <c r="D3316">
        <v>6</v>
      </c>
      <c r="E3316" t="s">
        <v>7250</v>
      </c>
      <c r="F3316">
        <v>3</v>
      </c>
      <c r="G3316">
        <v>1</v>
      </c>
      <c r="H3316">
        <v>34.99</v>
      </c>
      <c r="I3316">
        <v>34.99</v>
      </c>
      <c r="J3316">
        <v>0</v>
      </c>
      <c r="K3316">
        <v>0</v>
      </c>
      <c r="L3316">
        <v>13.0863</v>
      </c>
      <c r="M3316">
        <v>13.0863</v>
      </c>
      <c r="N3316">
        <v>34.99</v>
      </c>
      <c r="O3316">
        <v>2.7991999999999999</v>
      </c>
      <c r="P3316">
        <v>0.87480000000000002</v>
      </c>
      <c r="Q3316" t="s">
        <v>5287</v>
      </c>
    </row>
    <row r="3317" spans="1:17" x14ac:dyDescent="0.25">
      <c r="A3317">
        <v>217</v>
      </c>
      <c r="B3317">
        <v>38061</v>
      </c>
      <c r="C3317">
        <v>11215</v>
      </c>
      <c r="D3317">
        <v>6</v>
      </c>
      <c r="E3317" t="s">
        <v>7159</v>
      </c>
      <c r="F3317">
        <v>3</v>
      </c>
      <c r="G3317">
        <v>1</v>
      </c>
      <c r="H3317">
        <v>34.99</v>
      </c>
      <c r="I3317">
        <v>34.99</v>
      </c>
      <c r="J3317">
        <v>0</v>
      </c>
      <c r="K3317">
        <v>0</v>
      </c>
      <c r="L3317">
        <v>13.0863</v>
      </c>
      <c r="M3317">
        <v>13.0863</v>
      </c>
      <c r="N3317">
        <v>34.99</v>
      </c>
      <c r="O3317">
        <v>2.7991999999999999</v>
      </c>
      <c r="P3317">
        <v>0.87480000000000002</v>
      </c>
      <c r="Q3317" t="s">
        <v>5287</v>
      </c>
    </row>
    <row r="3318" spans="1:17" x14ac:dyDescent="0.25">
      <c r="A3318">
        <v>217</v>
      </c>
      <c r="B3318">
        <v>38063</v>
      </c>
      <c r="C3318">
        <v>20280</v>
      </c>
      <c r="D3318">
        <v>6</v>
      </c>
      <c r="E3318" t="s">
        <v>6553</v>
      </c>
      <c r="F3318">
        <v>3</v>
      </c>
      <c r="G3318">
        <v>1</v>
      </c>
      <c r="H3318">
        <v>34.99</v>
      </c>
      <c r="I3318">
        <v>34.99</v>
      </c>
      <c r="J3318">
        <v>0</v>
      </c>
      <c r="K3318">
        <v>0</v>
      </c>
      <c r="L3318">
        <v>13.0863</v>
      </c>
      <c r="M3318">
        <v>13.0863</v>
      </c>
      <c r="N3318">
        <v>34.99</v>
      </c>
      <c r="O3318">
        <v>2.7991999999999999</v>
      </c>
      <c r="P3318">
        <v>0.87480000000000002</v>
      </c>
      <c r="Q3318" t="s">
        <v>5287</v>
      </c>
    </row>
    <row r="3319" spans="1:17" x14ac:dyDescent="0.25">
      <c r="A3319">
        <v>217</v>
      </c>
      <c r="B3319">
        <v>38068</v>
      </c>
      <c r="C3319">
        <v>11709</v>
      </c>
      <c r="D3319">
        <v>6</v>
      </c>
      <c r="E3319" t="s">
        <v>7160</v>
      </c>
      <c r="F3319">
        <v>3</v>
      </c>
      <c r="G3319">
        <v>1</v>
      </c>
      <c r="H3319">
        <v>34.99</v>
      </c>
      <c r="I3319">
        <v>34.99</v>
      </c>
      <c r="J3319">
        <v>0</v>
      </c>
      <c r="K3319">
        <v>0</v>
      </c>
      <c r="L3319">
        <v>13.0863</v>
      </c>
      <c r="M3319">
        <v>13.0863</v>
      </c>
      <c r="N3319">
        <v>34.99</v>
      </c>
      <c r="O3319">
        <v>2.7991999999999999</v>
      </c>
      <c r="P3319">
        <v>0.87480000000000002</v>
      </c>
      <c r="Q3319" t="s">
        <v>5287</v>
      </c>
    </row>
    <row r="3320" spans="1:17" x14ac:dyDescent="0.25">
      <c r="A3320">
        <v>217</v>
      </c>
      <c r="B3320">
        <v>38051</v>
      </c>
      <c r="C3320">
        <v>17345</v>
      </c>
      <c r="D3320">
        <v>6</v>
      </c>
      <c r="E3320" t="s">
        <v>6968</v>
      </c>
      <c r="F3320">
        <v>4</v>
      </c>
      <c r="G3320">
        <v>1</v>
      </c>
      <c r="H3320">
        <v>34.99</v>
      </c>
      <c r="I3320">
        <v>34.99</v>
      </c>
      <c r="J3320">
        <v>0</v>
      </c>
      <c r="K3320">
        <v>0</v>
      </c>
      <c r="L3320">
        <v>13.0863</v>
      </c>
      <c r="M3320">
        <v>13.0863</v>
      </c>
      <c r="N3320">
        <v>34.99</v>
      </c>
      <c r="O3320">
        <v>2.7991999999999999</v>
      </c>
      <c r="P3320">
        <v>0.87480000000000002</v>
      </c>
      <c r="Q3320" t="s">
        <v>5287</v>
      </c>
    </row>
    <row r="3321" spans="1:17" x14ac:dyDescent="0.25">
      <c r="A3321">
        <v>217</v>
      </c>
      <c r="B3321">
        <v>38053</v>
      </c>
      <c r="C3321">
        <v>14478</v>
      </c>
      <c r="D3321">
        <v>6</v>
      </c>
      <c r="E3321" t="s">
        <v>6972</v>
      </c>
      <c r="F3321">
        <v>4</v>
      </c>
      <c r="G3321">
        <v>1</v>
      </c>
      <c r="H3321">
        <v>34.99</v>
      </c>
      <c r="I3321">
        <v>34.99</v>
      </c>
      <c r="J3321">
        <v>0</v>
      </c>
      <c r="K3321">
        <v>0</v>
      </c>
      <c r="L3321">
        <v>13.0863</v>
      </c>
      <c r="M3321">
        <v>13.0863</v>
      </c>
      <c r="N3321">
        <v>34.99</v>
      </c>
      <c r="O3321">
        <v>2.7991999999999999</v>
      </c>
      <c r="P3321">
        <v>0.87480000000000002</v>
      </c>
      <c r="Q3321" t="s">
        <v>5287</v>
      </c>
    </row>
    <row r="3322" spans="1:17" x14ac:dyDescent="0.25">
      <c r="A3322">
        <v>214</v>
      </c>
      <c r="B3322">
        <v>38062</v>
      </c>
      <c r="C3322">
        <v>19640</v>
      </c>
      <c r="D3322">
        <v>6</v>
      </c>
      <c r="E3322" t="s">
        <v>7297</v>
      </c>
      <c r="F3322">
        <v>4</v>
      </c>
      <c r="G3322">
        <v>1</v>
      </c>
      <c r="H3322">
        <v>34.99</v>
      </c>
      <c r="I3322">
        <v>34.99</v>
      </c>
      <c r="J3322">
        <v>0</v>
      </c>
      <c r="K3322">
        <v>0</v>
      </c>
      <c r="L3322">
        <v>13.0863</v>
      </c>
      <c r="M3322">
        <v>13.0863</v>
      </c>
      <c r="N3322">
        <v>34.99</v>
      </c>
      <c r="O3322">
        <v>2.7991999999999999</v>
      </c>
      <c r="P3322">
        <v>0.87480000000000002</v>
      </c>
      <c r="Q3322" t="s">
        <v>5287</v>
      </c>
    </row>
    <row r="3323" spans="1:17" x14ac:dyDescent="0.25">
      <c r="A3323">
        <v>217</v>
      </c>
      <c r="B3323">
        <v>38063</v>
      </c>
      <c r="C3323">
        <v>21423</v>
      </c>
      <c r="D3323">
        <v>6</v>
      </c>
      <c r="E3323" t="s">
        <v>6554</v>
      </c>
      <c r="F3323">
        <v>4</v>
      </c>
      <c r="G3323">
        <v>1</v>
      </c>
      <c r="H3323">
        <v>34.99</v>
      </c>
      <c r="I3323">
        <v>34.99</v>
      </c>
      <c r="J3323">
        <v>0</v>
      </c>
      <c r="K3323">
        <v>0</v>
      </c>
      <c r="L3323">
        <v>13.0863</v>
      </c>
      <c r="M3323">
        <v>13.0863</v>
      </c>
      <c r="N3323">
        <v>34.99</v>
      </c>
      <c r="O3323">
        <v>2.7991999999999999</v>
      </c>
      <c r="P3323">
        <v>0.87480000000000002</v>
      </c>
      <c r="Q3323" t="s">
        <v>5287</v>
      </c>
    </row>
    <row r="3324" spans="1:17" x14ac:dyDescent="0.25">
      <c r="A3324">
        <v>222</v>
      </c>
      <c r="B3324">
        <v>38064</v>
      </c>
      <c r="C3324">
        <v>14328</v>
      </c>
      <c r="D3324">
        <v>6</v>
      </c>
      <c r="E3324" t="s">
        <v>6987</v>
      </c>
      <c r="F3324">
        <v>4</v>
      </c>
      <c r="G3324">
        <v>1</v>
      </c>
      <c r="H3324">
        <v>34.99</v>
      </c>
      <c r="I3324">
        <v>34.99</v>
      </c>
      <c r="J3324">
        <v>0</v>
      </c>
      <c r="K3324">
        <v>0</v>
      </c>
      <c r="L3324">
        <v>13.0863</v>
      </c>
      <c r="M3324">
        <v>13.0863</v>
      </c>
      <c r="N3324">
        <v>34.99</v>
      </c>
      <c r="O3324">
        <v>2.7991999999999999</v>
      </c>
      <c r="P3324">
        <v>0.87480000000000002</v>
      </c>
      <c r="Q3324" t="s">
        <v>5287</v>
      </c>
    </row>
    <row r="3325" spans="1:17" x14ac:dyDescent="0.25">
      <c r="A3325">
        <v>222</v>
      </c>
      <c r="B3325">
        <v>38070</v>
      </c>
      <c r="C3325">
        <v>15942</v>
      </c>
      <c r="D3325">
        <v>6</v>
      </c>
      <c r="E3325" t="s">
        <v>7122</v>
      </c>
      <c r="F3325">
        <v>4</v>
      </c>
      <c r="G3325">
        <v>1</v>
      </c>
      <c r="H3325">
        <v>34.99</v>
      </c>
      <c r="I3325">
        <v>34.99</v>
      </c>
      <c r="J3325">
        <v>0</v>
      </c>
      <c r="K3325">
        <v>0</v>
      </c>
      <c r="L3325">
        <v>13.0863</v>
      </c>
      <c r="M3325">
        <v>13.0863</v>
      </c>
      <c r="N3325">
        <v>34.99</v>
      </c>
      <c r="O3325">
        <v>2.7991999999999999</v>
      </c>
      <c r="P3325">
        <v>0.87480000000000002</v>
      </c>
      <c r="Q3325" t="s">
        <v>5287</v>
      </c>
    </row>
    <row r="3326" spans="1:17" x14ac:dyDescent="0.25">
      <c r="A3326">
        <v>214</v>
      </c>
      <c r="B3326">
        <v>38076</v>
      </c>
      <c r="C3326">
        <v>13270</v>
      </c>
      <c r="D3326">
        <v>6</v>
      </c>
      <c r="E3326" t="s">
        <v>7305</v>
      </c>
      <c r="F3326">
        <v>4</v>
      </c>
      <c r="G3326">
        <v>1</v>
      </c>
      <c r="H3326">
        <v>34.99</v>
      </c>
      <c r="I3326">
        <v>34.99</v>
      </c>
      <c r="J3326">
        <v>0</v>
      </c>
      <c r="K3326">
        <v>0</v>
      </c>
      <c r="L3326">
        <v>13.0863</v>
      </c>
      <c r="M3326">
        <v>13.0863</v>
      </c>
      <c r="N3326">
        <v>34.99</v>
      </c>
      <c r="O3326">
        <v>2.7991999999999999</v>
      </c>
      <c r="P3326">
        <v>0.87480000000000002</v>
      </c>
      <c r="Q3326" t="s">
        <v>5287</v>
      </c>
    </row>
    <row r="3327" spans="1:17" x14ac:dyDescent="0.25">
      <c r="A3327">
        <v>228</v>
      </c>
      <c r="B3327">
        <v>38049</v>
      </c>
      <c r="C3327">
        <v>13423</v>
      </c>
      <c r="D3327">
        <v>6</v>
      </c>
      <c r="E3327" t="s">
        <v>6457</v>
      </c>
      <c r="F3327">
        <v>4</v>
      </c>
      <c r="G3327">
        <v>1</v>
      </c>
      <c r="H3327">
        <v>49.99</v>
      </c>
      <c r="I3327">
        <v>49.99</v>
      </c>
      <c r="J3327">
        <v>0</v>
      </c>
      <c r="K3327">
        <v>0</v>
      </c>
      <c r="L3327">
        <v>38.4923</v>
      </c>
      <c r="M3327">
        <v>38.4923</v>
      </c>
      <c r="N3327">
        <v>49.99</v>
      </c>
      <c r="O3327">
        <v>3.9992000000000001</v>
      </c>
      <c r="P3327">
        <v>1.2498</v>
      </c>
      <c r="Q3327" t="s">
        <v>5287</v>
      </c>
    </row>
    <row r="3328" spans="1:17" x14ac:dyDescent="0.25">
      <c r="A3328">
        <v>234</v>
      </c>
      <c r="B3328">
        <v>38051</v>
      </c>
      <c r="C3328">
        <v>15413</v>
      </c>
      <c r="D3328">
        <v>6</v>
      </c>
      <c r="E3328" t="s">
        <v>6548</v>
      </c>
      <c r="F3328">
        <v>4</v>
      </c>
      <c r="G3328">
        <v>1</v>
      </c>
      <c r="H3328">
        <v>49.99</v>
      </c>
      <c r="I3328">
        <v>49.99</v>
      </c>
      <c r="J3328">
        <v>0</v>
      </c>
      <c r="K3328">
        <v>0</v>
      </c>
      <c r="L3328">
        <v>38.4923</v>
      </c>
      <c r="M3328">
        <v>38.4923</v>
      </c>
      <c r="N3328">
        <v>49.99</v>
      </c>
      <c r="O3328">
        <v>3.9992000000000001</v>
      </c>
      <c r="P3328">
        <v>1.2498</v>
      </c>
      <c r="Q3328" t="s">
        <v>5287</v>
      </c>
    </row>
    <row r="3329" spans="1:17" x14ac:dyDescent="0.25">
      <c r="A3329">
        <v>473</v>
      </c>
      <c r="B3329">
        <v>38052</v>
      </c>
      <c r="C3329">
        <v>13268</v>
      </c>
      <c r="D3329">
        <v>6</v>
      </c>
      <c r="E3329" t="s">
        <v>6462</v>
      </c>
      <c r="F3329">
        <v>4</v>
      </c>
      <c r="G3329">
        <v>1</v>
      </c>
      <c r="H3329">
        <v>63.5</v>
      </c>
      <c r="I3329">
        <v>63.5</v>
      </c>
      <c r="J3329">
        <v>0</v>
      </c>
      <c r="K3329">
        <v>0</v>
      </c>
      <c r="L3329">
        <v>23.748999999999999</v>
      </c>
      <c r="M3329">
        <v>23.748999999999999</v>
      </c>
      <c r="N3329">
        <v>63.5</v>
      </c>
      <c r="O3329">
        <v>5.08</v>
      </c>
      <c r="P3329">
        <v>1.5874999999999999</v>
      </c>
      <c r="Q3329" t="s">
        <v>5287</v>
      </c>
    </row>
    <row r="3330" spans="1:17" x14ac:dyDescent="0.25">
      <c r="A3330">
        <v>225</v>
      </c>
      <c r="B3330">
        <v>38053</v>
      </c>
      <c r="C3330">
        <v>12944</v>
      </c>
      <c r="D3330">
        <v>6</v>
      </c>
      <c r="E3330" t="s">
        <v>6463</v>
      </c>
      <c r="F3330">
        <v>4</v>
      </c>
      <c r="G3330">
        <v>1</v>
      </c>
      <c r="H3330">
        <v>8.99</v>
      </c>
      <c r="I3330">
        <v>8.99</v>
      </c>
      <c r="J3330">
        <v>0</v>
      </c>
      <c r="K3330">
        <v>0</v>
      </c>
      <c r="L3330">
        <v>6.9222999999999999</v>
      </c>
      <c r="M3330">
        <v>6.9222999999999999</v>
      </c>
      <c r="N3330">
        <v>8.99</v>
      </c>
      <c r="O3330">
        <v>0.71919999999999995</v>
      </c>
      <c r="P3330">
        <v>0.2248</v>
      </c>
      <c r="Q3330" t="s">
        <v>5287</v>
      </c>
    </row>
    <row r="3331" spans="1:17" x14ac:dyDescent="0.25">
      <c r="A3331">
        <v>484</v>
      </c>
      <c r="B3331">
        <v>38058</v>
      </c>
      <c r="C3331">
        <v>14341</v>
      </c>
      <c r="D3331">
        <v>6</v>
      </c>
      <c r="E3331" t="s">
        <v>6981</v>
      </c>
      <c r="F3331">
        <v>4</v>
      </c>
      <c r="G3331">
        <v>1</v>
      </c>
      <c r="H3331">
        <v>7.95</v>
      </c>
      <c r="I3331">
        <v>7.95</v>
      </c>
      <c r="J3331">
        <v>0</v>
      </c>
      <c r="K3331">
        <v>0</v>
      </c>
      <c r="L3331">
        <v>2.9733000000000001</v>
      </c>
      <c r="M3331">
        <v>2.9733000000000001</v>
      </c>
      <c r="N3331">
        <v>7.95</v>
      </c>
      <c r="O3331">
        <v>0.63600000000000001</v>
      </c>
      <c r="P3331">
        <v>0.1988</v>
      </c>
      <c r="Q3331" t="s">
        <v>5287</v>
      </c>
    </row>
    <row r="3332" spans="1:17" x14ac:dyDescent="0.25">
      <c r="A3332">
        <v>486</v>
      </c>
      <c r="B3332">
        <v>38058</v>
      </c>
      <c r="C3332">
        <v>11185</v>
      </c>
      <c r="D3332">
        <v>6</v>
      </c>
      <c r="E3332" t="s">
        <v>6982</v>
      </c>
      <c r="F3332">
        <v>4</v>
      </c>
      <c r="G3332">
        <v>1</v>
      </c>
      <c r="H3332">
        <v>159</v>
      </c>
      <c r="I3332">
        <v>159</v>
      </c>
      <c r="J3332">
        <v>0</v>
      </c>
      <c r="K3332">
        <v>0</v>
      </c>
      <c r="L3332">
        <v>59.466000000000001</v>
      </c>
      <c r="M3332">
        <v>59.466000000000001</v>
      </c>
      <c r="N3332">
        <v>159</v>
      </c>
      <c r="O3332">
        <v>12.72</v>
      </c>
      <c r="P3332">
        <v>3.9750000000000001</v>
      </c>
      <c r="Q3332" t="s">
        <v>5287</v>
      </c>
    </row>
    <row r="3333" spans="1:17" x14ac:dyDescent="0.25">
      <c r="A3333">
        <v>237</v>
      </c>
      <c r="B3333">
        <v>38059</v>
      </c>
      <c r="C3333">
        <v>11262</v>
      </c>
      <c r="D3333">
        <v>6</v>
      </c>
      <c r="E3333" t="s">
        <v>6404</v>
      </c>
      <c r="F3333">
        <v>4</v>
      </c>
      <c r="G3333">
        <v>1</v>
      </c>
      <c r="H3333">
        <v>49.99</v>
      </c>
      <c r="I3333">
        <v>49.99</v>
      </c>
      <c r="J3333">
        <v>0</v>
      </c>
      <c r="K3333">
        <v>0</v>
      </c>
      <c r="L3333">
        <v>38.4923</v>
      </c>
      <c r="M3333">
        <v>38.4923</v>
      </c>
      <c r="N3333">
        <v>49.99</v>
      </c>
      <c r="O3333">
        <v>3.9992000000000001</v>
      </c>
      <c r="P3333">
        <v>1.2498</v>
      </c>
      <c r="Q3333" t="s">
        <v>5287</v>
      </c>
    </row>
    <row r="3334" spans="1:17" x14ac:dyDescent="0.25">
      <c r="A3334">
        <v>465</v>
      </c>
      <c r="B3334">
        <v>38059</v>
      </c>
      <c r="C3334">
        <v>18320</v>
      </c>
      <c r="D3334">
        <v>6</v>
      </c>
      <c r="E3334" t="s">
        <v>6983</v>
      </c>
      <c r="F3334">
        <v>4</v>
      </c>
      <c r="G3334">
        <v>1</v>
      </c>
      <c r="H3334">
        <v>24.49</v>
      </c>
      <c r="I3334">
        <v>24.49</v>
      </c>
      <c r="J3334">
        <v>0</v>
      </c>
      <c r="K3334">
        <v>0</v>
      </c>
      <c r="L3334">
        <v>9.1593</v>
      </c>
      <c r="M3334">
        <v>9.1593</v>
      </c>
      <c r="N3334">
        <v>24.49</v>
      </c>
      <c r="O3334">
        <v>1.9592000000000001</v>
      </c>
      <c r="P3334">
        <v>0.61229999999999996</v>
      </c>
      <c r="Q3334" t="s">
        <v>5287</v>
      </c>
    </row>
    <row r="3335" spans="1:17" x14ac:dyDescent="0.25">
      <c r="A3335">
        <v>477</v>
      </c>
      <c r="B3335">
        <v>38060</v>
      </c>
      <c r="C3335">
        <v>17400</v>
      </c>
      <c r="D3335">
        <v>6</v>
      </c>
      <c r="E3335" t="s">
        <v>7205</v>
      </c>
      <c r="F3335">
        <v>4</v>
      </c>
      <c r="G3335">
        <v>1</v>
      </c>
      <c r="H3335">
        <v>4.99</v>
      </c>
      <c r="I3335">
        <v>4.99</v>
      </c>
      <c r="J3335">
        <v>0</v>
      </c>
      <c r="K3335">
        <v>0</v>
      </c>
      <c r="L3335">
        <v>1.8663000000000001</v>
      </c>
      <c r="M3335">
        <v>1.8663000000000001</v>
      </c>
      <c r="N3335">
        <v>4.99</v>
      </c>
      <c r="O3335">
        <v>0.3992</v>
      </c>
      <c r="P3335">
        <v>0.12479999999999999</v>
      </c>
      <c r="Q3335" t="s">
        <v>5287</v>
      </c>
    </row>
    <row r="3336" spans="1:17" x14ac:dyDescent="0.25">
      <c r="A3336">
        <v>484</v>
      </c>
      <c r="B3336">
        <v>38061</v>
      </c>
      <c r="C3336">
        <v>11823</v>
      </c>
      <c r="D3336">
        <v>6</v>
      </c>
      <c r="E3336" t="s">
        <v>6468</v>
      </c>
      <c r="F3336">
        <v>4</v>
      </c>
      <c r="G3336">
        <v>1</v>
      </c>
      <c r="H3336">
        <v>7.95</v>
      </c>
      <c r="I3336">
        <v>7.95</v>
      </c>
      <c r="J3336">
        <v>0</v>
      </c>
      <c r="K3336">
        <v>0</v>
      </c>
      <c r="L3336">
        <v>2.9733000000000001</v>
      </c>
      <c r="M3336">
        <v>2.9733000000000001</v>
      </c>
      <c r="N3336">
        <v>7.95</v>
      </c>
      <c r="O3336">
        <v>0.63600000000000001</v>
      </c>
      <c r="P3336">
        <v>0.1988</v>
      </c>
      <c r="Q3336" t="s">
        <v>5287</v>
      </c>
    </row>
    <row r="3337" spans="1:17" x14ac:dyDescent="0.25">
      <c r="A3337">
        <v>480</v>
      </c>
      <c r="B3337">
        <v>38063</v>
      </c>
      <c r="C3337">
        <v>14281</v>
      </c>
      <c r="D3337">
        <v>6</v>
      </c>
      <c r="E3337" t="s">
        <v>6405</v>
      </c>
      <c r="F3337">
        <v>4</v>
      </c>
      <c r="G3337">
        <v>1</v>
      </c>
      <c r="H3337">
        <v>2.29</v>
      </c>
      <c r="I3337">
        <v>2.29</v>
      </c>
      <c r="J3337">
        <v>0</v>
      </c>
      <c r="K3337">
        <v>0</v>
      </c>
      <c r="L3337">
        <v>0.85650000000000004</v>
      </c>
      <c r="M3337">
        <v>0.85650000000000004</v>
      </c>
      <c r="N3337">
        <v>2.29</v>
      </c>
      <c r="O3337">
        <v>0.1832</v>
      </c>
      <c r="P3337">
        <v>5.7299999999999997E-2</v>
      </c>
      <c r="Q3337" t="s">
        <v>5287</v>
      </c>
    </row>
    <row r="3338" spans="1:17" x14ac:dyDescent="0.25">
      <c r="A3338">
        <v>228</v>
      </c>
      <c r="B3338">
        <v>38064</v>
      </c>
      <c r="C3338">
        <v>11502</v>
      </c>
      <c r="D3338">
        <v>6</v>
      </c>
      <c r="E3338" t="s">
        <v>6470</v>
      </c>
      <c r="F3338">
        <v>4</v>
      </c>
      <c r="G3338">
        <v>1</v>
      </c>
      <c r="H3338">
        <v>49.99</v>
      </c>
      <c r="I3338">
        <v>49.99</v>
      </c>
      <c r="J3338">
        <v>0</v>
      </c>
      <c r="K3338">
        <v>0</v>
      </c>
      <c r="L3338">
        <v>38.4923</v>
      </c>
      <c r="M3338">
        <v>38.4923</v>
      </c>
      <c r="N3338">
        <v>49.99</v>
      </c>
      <c r="O3338">
        <v>3.9992000000000001</v>
      </c>
      <c r="P3338">
        <v>1.2498</v>
      </c>
      <c r="Q3338" t="s">
        <v>5287</v>
      </c>
    </row>
    <row r="3339" spans="1:17" x14ac:dyDescent="0.25">
      <c r="A3339">
        <v>482</v>
      </c>
      <c r="B3339">
        <v>38064</v>
      </c>
      <c r="C3339">
        <v>21622</v>
      </c>
      <c r="D3339">
        <v>6</v>
      </c>
      <c r="E3339" t="s">
        <v>6779</v>
      </c>
      <c r="F3339">
        <v>4</v>
      </c>
      <c r="G3339">
        <v>1</v>
      </c>
      <c r="H3339">
        <v>8.99</v>
      </c>
      <c r="I3339">
        <v>8.99</v>
      </c>
      <c r="J3339">
        <v>0</v>
      </c>
      <c r="K3339">
        <v>0</v>
      </c>
      <c r="L3339">
        <v>3.3622999999999998</v>
      </c>
      <c r="M3339">
        <v>3.3622999999999998</v>
      </c>
      <c r="N3339">
        <v>8.99</v>
      </c>
      <c r="O3339">
        <v>0.71919999999999995</v>
      </c>
      <c r="P3339">
        <v>0.2248</v>
      </c>
      <c r="Q3339" t="s">
        <v>5287</v>
      </c>
    </row>
    <row r="3340" spans="1:17" x14ac:dyDescent="0.25">
      <c r="A3340">
        <v>225</v>
      </c>
      <c r="B3340">
        <v>38066</v>
      </c>
      <c r="C3340">
        <v>13231</v>
      </c>
      <c r="D3340">
        <v>6</v>
      </c>
      <c r="E3340" t="s">
        <v>6406</v>
      </c>
      <c r="F3340">
        <v>4</v>
      </c>
      <c r="G3340">
        <v>1</v>
      </c>
      <c r="H3340">
        <v>8.99</v>
      </c>
      <c r="I3340">
        <v>8.99</v>
      </c>
      <c r="J3340">
        <v>0</v>
      </c>
      <c r="K3340">
        <v>0</v>
      </c>
      <c r="L3340">
        <v>6.9222999999999999</v>
      </c>
      <c r="M3340">
        <v>6.9222999999999999</v>
      </c>
      <c r="N3340">
        <v>8.99</v>
      </c>
      <c r="O3340">
        <v>0.71919999999999995</v>
      </c>
      <c r="P3340">
        <v>0.2248</v>
      </c>
      <c r="Q3340" t="s">
        <v>5287</v>
      </c>
    </row>
    <row r="3341" spans="1:17" x14ac:dyDescent="0.25">
      <c r="A3341">
        <v>463</v>
      </c>
      <c r="B3341">
        <v>38066</v>
      </c>
      <c r="C3341">
        <v>16717</v>
      </c>
      <c r="D3341">
        <v>6</v>
      </c>
      <c r="E3341" t="s">
        <v>6471</v>
      </c>
      <c r="F3341">
        <v>4</v>
      </c>
      <c r="G3341">
        <v>1</v>
      </c>
      <c r="H3341">
        <v>24.49</v>
      </c>
      <c r="I3341">
        <v>24.49</v>
      </c>
      <c r="J3341">
        <v>0</v>
      </c>
      <c r="K3341">
        <v>0</v>
      </c>
      <c r="L3341">
        <v>9.1593</v>
      </c>
      <c r="M3341">
        <v>9.1593</v>
      </c>
      <c r="N3341">
        <v>24.49</v>
      </c>
      <c r="O3341">
        <v>1.9592000000000001</v>
      </c>
      <c r="P3341">
        <v>0.61229999999999996</v>
      </c>
      <c r="Q3341" t="s">
        <v>5287</v>
      </c>
    </row>
    <row r="3342" spans="1:17" x14ac:dyDescent="0.25">
      <c r="A3342">
        <v>484</v>
      </c>
      <c r="B3342">
        <v>38066</v>
      </c>
      <c r="C3342">
        <v>26683</v>
      </c>
      <c r="D3342">
        <v>6</v>
      </c>
      <c r="E3342" t="s">
        <v>6995</v>
      </c>
      <c r="F3342">
        <v>4</v>
      </c>
      <c r="G3342">
        <v>1</v>
      </c>
      <c r="H3342">
        <v>7.95</v>
      </c>
      <c r="I3342">
        <v>7.95</v>
      </c>
      <c r="J3342">
        <v>0</v>
      </c>
      <c r="K3342">
        <v>0</v>
      </c>
      <c r="L3342">
        <v>2.9733000000000001</v>
      </c>
      <c r="M3342">
        <v>2.9733000000000001</v>
      </c>
      <c r="N3342">
        <v>7.95</v>
      </c>
      <c r="O3342">
        <v>0.63600000000000001</v>
      </c>
      <c r="P3342">
        <v>0.1988</v>
      </c>
      <c r="Q3342" t="s">
        <v>5287</v>
      </c>
    </row>
    <row r="3343" spans="1:17" x14ac:dyDescent="0.25">
      <c r="A3343">
        <v>483</v>
      </c>
      <c r="B3343">
        <v>38067</v>
      </c>
      <c r="C3343">
        <v>11769</v>
      </c>
      <c r="D3343">
        <v>6</v>
      </c>
      <c r="E3343" t="s">
        <v>6996</v>
      </c>
      <c r="F3343">
        <v>4</v>
      </c>
      <c r="G3343">
        <v>1</v>
      </c>
      <c r="H3343">
        <v>120</v>
      </c>
      <c r="I3343">
        <v>120</v>
      </c>
      <c r="J3343">
        <v>0</v>
      </c>
      <c r="K3343">
        <v>0</v>
      </c>
      <c r="L3343">
        <v>44.88</v>
      </c>
      <c r="M3343">
        <v>44.88</v>
      </c>
      <c r="N3343">
        <v>120</v>
      </c>
      <c r="O3343">
        <v>9.6</v>
      </c>
      <c r="P3343">
        <v>3</v>
      </c>
      <c r="Q3343" t="s">
        <v>5287</v>
      </c>
    </row>
    <row r="3344" spans="1:17" x14ac:dyDescent="0.25">
      <c r="A3344">
        <v>463</v>
      </c>
      <c r="B3344">
        <v>38068</v>
      </c>
      <c r="C3344">
        <v>11709</v>
      </c>
      <c r="D3344">
        <v>6</v>
      </c>
      <c r="E3344" t="s">
        <v>7160</v>
      </c>
      <c r="F3344">
        <v>4</v>
      </c>
      <c r="G3344">
        <v>1</v>
      </c>
      <c r="H3344">
        <v>24.49</v>
      </c>
      <c r="I3344">
        <v>24.49</v>
      </c>
      <c r="J3344">
        <v>0</v>
      </c>
      <c r="K3344">
        <v>0</v>
      </c>
      <c r="L3344">
        <v>9.1593</v>
      </c>
      <c r="M3344">
        <v>9.1593</v>
      </c>
      <c r="N3344">
        <v>24.49</v>
      </c>
      <c r="O3344">
        <v>1.9592000000000001</v>
      </c>
      <c r="P3344">
        <v>0.61229999999999996</v>
      </c>
      <c r="Q3344" t="s">
        <v>5287</v>
      </c>
    </row>
    <row r="3345" spans="1:17" x14ac:dyDescent="0.25">
      <c r="A3345">
        <v>477</v>
      </c>
      <c r="B3345">
        <v>38069</v>
      </c>
      <c r="C3345">
        <v>13358</v>
      </c>
      <c r="D3345">
        <v>6</v>
      </c>
      <c r="E3345" t="s">
        <v>7207</v>
      </c>
      <c r="F3345">
        <v>4</v>
      </c>
      <c r="G3345">
        <v>1</v>
      </c>
      <c r="H3345">
        <v>4.99</v>
      </c>
      <c r="I3345">
        <v>4.99</v>
      </c>
      <c r="J3345">
        <v>0</v>
      </c>
      <c r="K3345">
        <v>0</v>
      </c>
      <c r="L3345">
        <v>1.8663000000000001</v>
      </c>
      <c r="M3345">
        <v>1.8663000000000001</v>
      </c>
      <c r="N3345">
        <v>4.99</v>
      </c>
      <c r="O3345">
        <v>0.3992</v>
      </c>
      <c r="P3345">
        <v>0.12479999999999999</v>
      </c>
      <c r="Q3345" t="s">
        <v>5287</v>
      </c>
    </row>
    <row r="3346" spans="1:17" x14ac:dyDescent="0.25">
      <c r="A3346">
        <v>225</v>
      </c>
      <c r="B3346">
        <v>38071</v>
      </c>
      <c r="C3346">
        <v>11827</v>
      </c>
      <c r="D3346">
        <v>6</v>
      </c>
      <c r="E3346" t="s">
        <v>7404</v>
      </c>
      <c r="F3346">
        <v>4</v>
      </c>
      <c r="G3346">
        <v>1</v>
      </c>
      <c r="H3346">
        <v>8.99</v>
      </c>
      <c r="I3346">
        <v>8.99</v>
      </c>
      <c r="J3346">
        <v>0</v>
      </c>
      <c r="K3346">
        <v>0</v>
      </c>
      <c r="L3346">
        <v>6.9222999999999999</v>
      </c>
      <c r="M3346">
        <v>6.9222999999999999</v>
      </c>
      <c r="N3346">
        <v>8.99</v>
      </c>
      <c r="O3346">
        <v>0.71919999999999995</v>
      </c>
      <c r="P3346">
        <v>0.2248</v>
      </c>
      <c r="Q3346" t="s">
        <v>5287</v>
      </c>
    </row>
    <row r="3347" spans="1:17" x14ac:dyDescent="0.25">
      <c r="A3347">
        <v>484</v>
      </c>
      <c r="B3347">
        <v>38071</v>
      </c>
      <c r="C3347">
        <v>12939</v>
      </c>
      <c r="D3347">
        <v>6</v>
      </c>
      <c r="E3347" t="s">
        <v>7162</v>
      </c>
      <c r="F3347">
        <v>4</v>
      </c>
      <c r="G3347">
        <v>1</v>
      </c>
      <c r="H3347">
        <v>7.95</v>
      </c>
      <c r="I3347">
        <v>7.95</v>
      </c>
      <c r="J3347">
        <v>0</v>
      </c>
      <c r="K3347">
        <v>0</v>
      </c>
      <c r="L3347">
        <v>2.9733000000000001</v>
      </c>
      <c r="M3347">
        <v>2.9733000000000001</v>
      </c>
      <c r="N3347">
        <v>7.95</v>
      </c>
      <c r="O3347">
        <v>0.63600000000000001</v>
      </c>
      <c r="P3347">
        <v>0.1988</v>
      </c>
      <c r="Q3347" t="s">
        <v>5287</v>
      </c>
    </row>
    <row r="3348" spans="1:17" x14ac:dyDescent="0.25">
      <c r="A3348">
        <v>225</v>
      </c>
      <c r="B3348">
        <v>38071</v>
      </c>
      <c r="C3348">
        <v>13762</v>
      </c>
      <c r="D3348">
        <v>6</v>
      </c>
      <c r="E3348" t="s">
        <v>6556</v>
      </c>
      <c r="F3348">
        <v>4</v>
      </c>
      <c r="G3348">
        <v>1</v>
      </c>
      <c r="H3348">
        <v>8.99</v>
      </c>
      <c r="I3348">
        <v>8.99</v>
      </c>
      <c r="J3348">
        <v>0</v>
      </c>
      <c r="K3348">
        <v>0</v>
      </c>
      <c r="L3348">
        <v>6.9222999999999999</v>
      </c>
      <c r="M3348">
        <v>6.9222999999999999</v>
      </c>
      <c r="N3348">
        <v>8.99</v>
      </c>
      <c r="O3348">
        <v>0.71919999999999995</v>
      </c>
      <c r="P3348">
        <v>0.2248</v>
      </c>
      <c r="Q3348" t="s">
        <v>5287</v>
      </c>
    </row>
    <row r="3349" spans="1:17" x14ac:dyDescent="0.25">
      <c r="A3349">
        <v>228</v>
      </c>
      <c r="B3349">
        <v>38073</v>
      </c>
      <c r="C3349">
        <v>19554</v>
      </c>
      <c r="D3349">
        <v>6</v>
      </c>
      <c r="E3349" t="s">
        <v>7303</v>
      </c>
      <c r="F3349">
        <v>4</v>
      </c>
      <c r="G3349">
        <v>1</v>
      </c>
      <c r="H3349">
        <v>49.99</v>
      </c>
      <c r="I3349">
        <v>49.99</v>
      </c>
      <c r="J3349">
        <v>0</v>
      </c>
      <c r="K3349">
        <v>0</v>
      </c>
      <c r="L3349">
        <v>38.4923</v>
      </c>
      <c r="M3349">
        <v>38.4923</v>
      </c>
      <c r="N3349">
        <v>49.99</v>
      </c>
      <c r="O3349">
        <v>3.9992000000000001</v>
      </c>
      <c r="P3349">
        <v>1.2498</v>
      </c>
      <c r="Q3349" t="s">
        <v>5287</v>
      </c>
    </row>
    <row r="3350" spans="1:17" x14ac:dyDescent="0.25">
      <c r="A3350">
        <v>237</v>
      </c>
      <c r="B3350">
        <v>38074</v>
      </c>
      <c r="C3350">
        <v>22230</v>
      </c>
      <c r="D3350">
        <v>6</v>
      </c>
      <c r="E3350" t="s">
        <v>6559</v>
      </c>
      <c r="F3350">
        <v>4</v>
      </c>
      <c r="G3350">
        <v>1</v>
      </c>
      <c r="H3350">
        <v>49.99</v>
      </c>
      <c r="I3350">
        <v>49.99</v>
      </c>
      <c r="J3350">
        <v>0</v>
      </c>
      <c r="K3350">
        <v>0</v>
      </c>
      <c r="L3350">
        <v>38.4923</v>
      </c>
      <c r="M3350">
        <v>38.4923</v>
      </c>
      <c r="N3350">
        <v>49.99</v>
      </c>
      <c r="O3350">
        <v>3.9992000000000001</v>
      </c>
      <c r="P3350">
        <v>1.2498</v>
      </c>
      <c r="Q3350" t="s">
        <v>5287</v>
      </c>
    </row>
    <row r="3351" spans="1:17" x14ac:dyDescent="0.25">
      <c r="A3351">
        <v>228</v>
      </c>
      <c r="B3351">
        <v>38074</v>
      </c>
      <c r="C3351">
        <v>17613</v>
      </c>
      <c r="D3351">
        <v>6</v>
      </c>
      <c r="E3351" t="s">
        <v>7208</v>
      </c>
      <c r="F3351">
        <v>4</v>
      </c>
      <c r="G3351">
        <v>1</v>
      </c>
      <c r="H3351">
        <v>49.99</v>
      </c>
      <c r="I3351">
        <v>49.99</v>
      </c>
      <c r="J3351">
        <v>0</v>
      </c>
      <c r="K3351">
        <v>0</v>
      </c>
      <c r="L3351">
        <v>38.4923</v>
      </c>
      <c r="M3351">
        <v>38.4923</v>
      </c>
      <c r="N3351">
        <v>49.99</v>
      </c>
      <c r="O3351">
        <v>3.9992000000000001</v>
      </c>
      <c r="P3351">
        <v>1.2498</v>
      </c>
      <c r="Q3351" t="s">
        <v>5287</v>
      </c>
    </row>
    <row r="3352" spans="1:17" x14ac:dyDescent="0.25">
      <c r="A3352">
        <v>485</v>
      </c>
      <c r="B3352">
        <v>38076</v>
      </c>
      <c r="C3352">
        <v>17625</v>
      </c>
      <c r="D3352">
        <v>6</v>
      </c>
      <c r="E3352" t="s">
        <v>6560</v>
      </c>
      <c r="F3352">
        <v>4</v>
      </c>
      <c r="G3352">
        <v>1</v>
      </c>
      <c r="H3352">
        <v>21.98</v>
      </c>
      <c r="I3352">
        <v>21.98</v>
      </c>
      <c r="J3352">
        <v>0</v>
      </c>
      <c r="K3352">
        <v>0</v>
      </c>
      <c r="L3352">
        <v>8.2204999999999995</v>
      </c>
      <c r="M3352">
        <v>8.2204999999999995</v>
      </c>
      <c r="N3352">
        <v>21.98</v>
      </c>
      <c r="O3352">
        <v>1.7584</v>
      </c>
      <c r="P3352">
        <v>0.54949999999999999</v>
      </c>
      <c r="Q3352" t="s">
        <v>5287</v>
      </c>
    </row>
    <row r="3353" spans="1:17" x14ac:dyDescent="0.25">
      <c r="A3353">
        <v>225</v>
      </c>
      <c r="B3353">
        <v>38059</v>
      </c>
      <c r="C3353">
        <v>11262</v>
      </c>
      <c r="D3353">
        <v>6</v>
      </c>
      <c r="E3353" t="s">
        <v>6404</v>
      </c>
      <c r="F3353">
        <v>5</v>
      </c>
      <c r="G3353">
        <v>1</v>
      </c>
      <c r="H3353">
        <v>8.99</v>
      </c>
      <c r="I3353">
        <v>8.99</v>
      </c>
      <c r="J3353">
        <v>0</v>
      </c>
      <c r="K3353">
        <v>0</v>
      </c>
      <c r="L3353">
        <v>6.9222999999999999</v>
      </c>
      <c r="M3353">
        <v>6.9222999999999999</v>
      </c>
      <c r="N3353">
        <v>8.99</v>
      </c>
      <c r="O3353">
        <v>0.71919999999999995</v>
      </c>
      <c r="P3353">
        <v>0.2248</v>
      </c>
      <c r="Q3353" t="s">
        <v>5287</v>
      </c>
    </row>
    <row r="3354" spans="1:17" x14ac:dyDescent="0.25">
      <c r="A3354">
        <v>228</v>
      </c>
      <c r="B3354">
        <v>38059</v>
      </c>
      <c r="C3354">
        <v>18320</v>
      </c>
      <c r="D3354">
        <v>6</v>
      </c>
      <c r="E3354" t="s">
        <v>6983</v>
      </c>
      <c r="F3354">
        <v>5</v>
      </c>
      <c r="G3354">
        <v>1</v>
      </c>
      <c r="H3354">
        <v>49.99</v>
      </c>
      <c r="I3354">
        <v>49.99</v>
      </c>
      <c r="J3354">
        <v>0</v>
      </c>
      <c r="K3354">
        <v>0</v>
      </c>
      <c r="L3354">
        <v>38.4923</v>
      </c>
      <c r="M3354">
        <v>38.4923</v>
      </c>
      <c r="N3354">
        <v>49.99</v>
      </c>
      <c r="O3354">
        <v>3.9992000000000001</v>
      </c>
      <c r="P3354">
        <v>1.2498</v>
      </c>
      <c r="Q3354" t="s">
        <v>5287</v>
      </c>
    </row>
    <row r="3355" spans="1:17" x14ac:dyDescent="0.25">
      <c r="A3355">
        <v>228</v>
      </c>
      <c r="B3355">
        <v>38066</v>
      </c>
      <c r="C3355">
        <v>13231</v>
      </c>
      <c r="D3355">
        <v>6</v>
      </c>
      <c r="E3355" t="s">
        <v>6406</v>
      </c>
      <c r="F3355">
        <v>5</v>
      </c>
      <c r="G3355">
        <v>1</v>
      </c>
      <c r="H3355">
        <v>49.99</v>
      </c>
      <c r="I3355">
        <v>49.99</v>
      </c>
      <c r="J3355">
        <v>0</v>
      </c>
      <c r="K3355">
        <v>0</v>
      </c>
      <c r="L3355">
        <v>38.4923</v>
      </c>
      <c r="M3355">
        <v>38.4923</v>
      </c>
      <c r="N3355">
        <v>49.99</v>
      </c>
      <c r="O3355">
        <v>3.9992000000000001</v>
      </c>
      <c r="P3355">
        <v>1.2498</v>
      </c>
      <c r="Q3355" t="s">
        <v>5287</v>
      </c>
    </row>
    <row r="3356" spans="1:17" x14ac:dyDescent="0.25">
      <c r="A3356">
        <v>487</v>
      </c>
      <c r="B3356">
        <v>38069</v>
      </c>
      <c r="C3356">
        <v>13358</v>
      </c>
      <c r="D3356">
        <v>6</v>
      </c>
      <c r="E3356" t="s">
        <v>7207</v>
      </c>
      <c r="F3356">
        <v>5</v>
      </c>
      <c r="G3356">
        <v>1</v>
      </c>
      <c r="H3356">
        <v>54.99</v>
      </c>
      <c r="I3356">
        <v>54.99</v>
      </c>
      <c r="J3356">
        <v>0</v>
      </c>
      <c r="K3356">
        <v>0</v>
      </c>
      <c r="L3356">
        <v>20.566299999999998</v>
      </c>
      <c r="M3356">
        <v>20.566299999999998</v>
      </c>
      <c r="N3356">
        <v>54.99</v>
      </c>
      <c r="O3356">
        <v>4.3992000000000004</v>
      </c>
      <c r="P3356">
        <v>1.3748</v>
      </c>
      <c r="Q3356" t="s">
        <v>5287</v>
      </c>
    </row>
    <row r="3357" spans="1:17" x14ac:dyDescent="0.25">
      <c r="A3357">
        <v>225</v>
      </c>
      <c r="B3357">
        <v>38071</v>
      </c>
      <c r="C3357">
        <v>12939</v>
      </c>
      <c r="D3357">
        <v>6</v>
      </c>
      <c r="E3357" t="s">
        <v>7162</v>
      </c>
      <c r="F3357">
        <v>5</v>
      </c>
      <c r="G3357">
        <v>1</v>
      </c>
      <c r="H3357">
        <v>8.99</v>
      </c>
      <c r="I3357">
        <v>8.99</v>
      </c>
      <c r="J3357">
        <v>0</v>
      </c>
      <c r="K3357">
        <v>0</v>
      </c>
      <c r="L3357">
        <v>6.9222999999999999</v>
      </c>
      <c r="M3357">
        <v>6.9222999999999999</v>
      </c>
      <c r="N3357">
        <v>8.99</v>
      </c>
      <c r="O3357">
        <v>0.71919999999999995</v>
      </c>
      <c r="P3357">
        <v>0.2248</v>
      </c>
      <c r="Q3357" t="s">
        <v>5287</v>
      </c>
    </row>
    <row r="3358" spans="1:17" x14ac:dyDescent="0.25">
      <c r="A3358">
        <v>228</v>
      </c>
      <c r="B3358">
        <v>38076</v>
      </c>
      <c r="C3358">
        <v>17625</v>
      </c>
      <c r="D3358">
        <v>6</v>
      </c>
      <c r="E3358" t="s">
        <v>6560</v>
      </c>
      <c r="F3358">
        <v>5</v>
      </c>
      <c r="G3358">
        <v>1</v>
      </c>
      <c r="H3358">
        <v>49.99</v>
      </c>
      <c r="I3358">
        <v>49.99</v>
      </c>
      <c r="J3358">
        <v>0</v>
      </c>
      <c r="K3358">
        <v>0</v>
      </c>
      <c r="L3358">
        <v>38.4923</v>
      </c>
      <c r="M3358">
        <v>38.4923</v>
      </c>
      <c r="N3358">
        <v>49.99</v>
      </c>
      <c r="O3358">
        <v>3.9992000000000001</v>
      </c>
      <c r="P3358">
        <v>1.2498</v>
      </c>
      <c r="Q3358" t="s">
        <v>5287</v>
      </c>
    </row>
    <row r="3359" spans="1:17" x14ac:dyDescent="0.25">
      <c r="A3359">
        <v>228</v>
      </c>
      <c r="B3359">
        <v>38076</v>
      </c>
      <c r="C3359">
        <v>13270</v>
      </c>
      <c r="D3359">
        <v>6</v>
      </c>
      <c r="E3359" t="s">
        <v>7305</v>
      </c>
      <c r="F3359">
        <v>5</v>
      </c>
      <c r="G3359">
        <v>1</v>
      </c>
      <c r="H3359">
        <v>49.99</v>
      </c>
      <c r="I3359">
        <v>49.99</v>
      </c>
      <c r="J3359">
        <v>0</v>
      </c>
      <c r="K3359">
        <v>0</v>
      </c>
      <c r="L3359">
        <v>38.4923</v>
      </c>
      <c r="M3359">
        <v>38.4923</v>
      </c>
      <c r="N3359">
        <v>49.99</v>
      </c>
      <c r="O3359">
        <v>3.9992000000000001</v>
      </c>
      <c r="P3359">
        <v>1.2498</v>
      </c>
      <c r="Q3359" t="s">
        <v>5287</v>
      </c>
    </row>
    <row r="3360" spans="1:17" x14ac:dyDescent="0.25">
      <c r="A3360">
        <v>541</v>
      </c>
      <c r="B3360">
        <v>38047</v>
      </c>
      <c r="C3360">
        <v>13707</v>
      </c>
      <c r="D3360">
        <v>6</v>
      </c>
      <c r="E3360" t="s">
        <v>6401</v>
      </c>
      <c r="F3360">
        <v>1</v>
      </c>
      <c r="G3360">
        <v>1</v>
      </c>
      <c r="H3360">
        <v>28.99</v>
      </c>
      <c r="I3360">
        <v>28.99</v>
      </c>
      <c r="J3360">
        <v>0</v>
      </c>
      <c r="K3360">
        <v>0</v>
      </c>
      <c r="L3360">
        <v>10.8423</v>
      </c>
      <c r="M3360">
        <v>10.8423</v>
      </c>
      <c r="N3360">
        <v>28.99</v>
      </c>
      <c r="O3360">
        <v>2.3191999999999999</v>
      </c>
      <c r="P3360">
        <v>0.7248</v>
      </c>
      <c r="Q3360" t="s">
        <v>5287</v>
      </c>
    </row>
    <row r="3361" spans="1:17" x14ac:dyDescent="0.25">
      <c r="A3361">
        <v>472</v>
      </c>
      <c r="B3361">
        <v>38047</v>
      </c>
      <c r="C3361">
        <v>18756</v>
      </c>
      <c r="D3361">
        <v>6</v>
      </c>
      <c r="E3361" t="s">
        <v>7201</v>
      </c>
      <c r="F3361">
        <v>1</v>
      </c>
      <c r="G3361">
        <v>1</v>
      </c>
      <c r="H3361">
        <v>63.5</v>
      </c>
      <c r="I3361">
        <v>63.5</v>
      </c>
      <c r="J3361">
        <v>0</v>
      </c>
      <c r="K3361">
        <v>0</v>
      </c>
      <c r="L3361">
        <v>23.748999999999999</v>
      </c>
      <c r="M3361">
        <v>23.748999999999999</v>
      </c>
      <c r="N3361">
        <v>63.5</v>
      </c>
      <c r="O3361">
        <v>5.08</v>
      </c>
      <c r="P3361">
        <v>1.5874999999999999</v>
      </c>
      <c r="Q3361" t="s">
        <v>5287</v>
      </c>
    </row>
    <row r="3362" spans="1:17" x14ac:dyDescent="0.25">
      <c r="A3362">
        <v>355</v>
      </c>
      <c r="B3362">
        <v>38047</v>
      </c>
      <c r="C3362">
        <v>17403</v>
      </c>
      <c r="D3362">
        <v>6</v>
      </c>
      <c r="E3362" t="s">
        <v>7359</v>
      </c>
      <c r="F3362">
        <v>1</v>
      </c>
      <c r="G3362">
        <v>1</v>
      </c>
      <c r="H3362">
        <v>2319.9899999999998</v>
      </c>
      <c r="I3362">
        <v>2319.9899999999998</v>
      </c>
      <c r="J3362">
        <v>0</v>
      </c>
      <c r="K3362">
        <v>0</v>
      </c>
      <c r="L3362">
        <v>1265.6195</v>
      </c>
      <c r="M3362">
        <v>1265.6195</v>
      </c>
      <c r="N3362">
        <v>2319.9899999999998</v>
      </c>
      <c r="O3362">
        <v>185.5992</v>
      </c>
      <c r="P3362">
        <v>57.9998</v>
      </c>
      <c r="Q3362" t="s">
        <v>5287</v>
      </c>
    </row>
    <row r="3363" spans="1:17" x14ac:dyDescent="0.25">
      <c r="A3363">
        <v>541</v>
      </c>
      <c r="B3363">
        <v>38048</v>
      </c>
      <c r="C3363">
        <v>13318</v>
      </c>
      <c r="D3363">
        <v>6</v>
      </c>
      <c r="E3363" t="s">
        <v>6402</v>
      </c>
      <c r="F3363">
        <v>1</v>
      </c>
      <c r="G3363">
        <v>1</v>
      </c>
      <c r="H3363">
        <v>28.99</v>
      </c>
      <c r="I3363">
        <v>28.99</v>
      </c>
      <c r="J3363">
        <v>0</v>
      </c>
      <c r="K3363">
        <v>0</v>
      </c>
      <c r="L3363">
        <v>10.8423</v>
      </c>
      <c r="M3363">
        <v>10.8423</v>
      </c>
      <c r="N3363">
        <v>28.99</v>
      </c>
      <c r="O3363">
        <v>2.3191999999999999</v>
      </c>
      <c r="P3363">
        <v>0.7248</v>
      </c>
      <c r="Q3363" t="s">
        <v>5287</v>
      </c>
    </row>
    <row r="3364" spans="1:17" x14ac:dyDescent="0.25">
      <c r="A3364">
        <v>384</v>
      </c>
      <c r="B3364">
        <v>38048</v>
      </c>
      <c r="C3364">
        <v>20007</v>
      </c>
      <c r="D3364">
        <v>6</v>
      </c>
      <c r="E3364" t="s">
        <v>7447</v>
      </c>
      <c r="F3364">
        <v>1</v>
      </c>
      <c r="G3364">
        <v>1</v>
      </c>
      <c r="H3364">
        <v>1120.49</v>
      </c>
      <c r="I3364">
        <v>1120.49</v>
      </c>
      <c r="J3364">
        <v>0</v>
      </c>
      <c r="K3364">
        <v>0</v>
      </c>
      <c r="L3364">
        <v>713.07979999999998</v>
      </c>
      <c r="M3364">
        <v>713.07979999999998</v>
      </c>
      <c r="N3364">
        <v>1120.49</v>
      </c>
      <c r="O3364">
        <v>89.639200000000002</v>
      </c>
      <c r="P3364">
        <v>28.0123</v>
      </c>
      <c r="Q3364" t="s">
        <v>5287</v>
      </c>
    </row>
    <row r="3365" spans="1:17" x14ac:dyDescent="0.25">
      <c r="A3365">
        <v>541</v>
      </c>
      <c r="B3365">
        <v>38049</v>
      </c>
      <c r="C3365">
        <v>12880</v>
      </c>
      <c r="D3365">
        <v>6</v>
      </c>
      <c r="E3365" t="s">
        <v>6403</v>
      </c>
      <c r="F3365">
        <v>1</v>
      </c>
      <c r="G3365">
        <v>1</v>
      </c>
      <c r="H3365">
        <v>28.99</v>
      </c>
      <c r="I3365">
        <v>28.99</v>
      </c>
      <c r="J3365">
        <v>0</v>
      </c>
      <c r="K3365">
        <v>0</v>
      </c>
      <c r="L3365">
        <v>10.8423</v>
      </c>
      <c r="M3365">
        <v>10.8423</v>
      </c>
      <c r="N3365">
        <v>28.99</v>
      </c>
      <c r="O3365">
        <v>2.3191999999999999</v>
      </c>
      <c r="P3365">
        <v>0.7248</v>
      </c>
      <c r="Q3365" t="s">
        <v>5287</v>
      </c>
    </row>
    <row r="3366" spans="1:17" x14ac:dyDescent="0.25">
      <c r="A3366">
        <v>580</v>
      </c>
      <c r="B3366">
        <v>38051</v>
      </c>
      <c r="C3366">
        <v>17345</v>
      </c>
      <c r="D3366">
        <v>6</v>
      </c>
      <c r="E3366" t="s">
        <v>6968</v>
      </c>
      <c r="F3366">
        <v>1</v>
      </c>
      <c r="G3366">
        <v>1</v>
      </c>
      <c r="H3366">
        <v>1700.99</v>
      </c>
      <c r="I3366">
        <v>1700.99</v>
      </c>
      <c r="J3366">
        <v>0</v>
      </c>
      <c r="K3366">
        <v>0</v>
      </c>
      <c r="L3366">
        <v>1082.51</v>
      </c>
      <c r="M3366">
        <v>1082.51</v>
      </c>
      <c r="N3366">
        <v>1700.99</v>
      </c>
      <c r="O3366">
        <v>136.07919999999999</v>
      </c>
      <c r="P3366">
        <v>42.524799999999999</v>
      </c>
      <c r="Q3366" t="s">
        <v>5287</v>
      </c>
    </row>
    <row r="3367" spans="1:17" x14ac:dyDescent="0.25">
      <c r="A3367">
        <v>479</v>
      </c>
      <c r="B3367">
        <v>38052</v>
      </c>
      <c r="C3367">
        <v>11212</v>
      </c>
      <c r="D3367">
        <v>6</v>
      </c>
      <c r="E3367" t="s">
        <v>6460</v>
      </c>
      <c r="F3367">
        <v>1</v>
      </c>
      <c r="G3367">
        <v>1</v>
      </c>
      <c r="H3367">
        <v>8.99</v>
      </c>
      <c r="I3367">
        <v>8.99</v>
      </c>
      <c r="J3367">
        <v>0</v>
      </c>
      <c r="K3367">
        <v>0</v>
      </c>
      <c r="L3367">
        <v>3.3622999999999998</v>
      </c>
      <c r="M3367">
        <v>3.3622999999999998</v>
      </c>
      <c r="N3367">
        <v>8.99</v>
      </c>
      <c r="O3367">
        <v>0.71919999999999995</v>
      </c>
      <c r="P3367">
        <v>0.2248</v>
      </c>
      <c r="Q3367" t="s">
        <v>5287</v>
      </c>
    </row>
    <row r="3368" spans="1:17" x14ac:dyDescent="0.25">
      <c r="A3368">
        <v>480</v>
      </c>
      <c r="B3368">
        <v>38052</v>
      </c>
      <c r="C3368">
        <v>11631</v>
      </c>
      <c r="D3368">
        <v>6</v>
      </c>
      <c r="E3368" t="s">
        <v>7448</v>
      </c>
      <c r="F3368">
        <v>1</v>
      </c>
      <c r="G3368">
        <v>1</v>
      </c>
      <c r="H3368">
        <v>2.29</v>
      </c>
      <c r="I3368">
        <v>2.29</v>
      </c>
      <c r="J3368">
        <v>0</v>
      </c>
      <c r="K3368">
        <v>0</v>
      </c>
      <c r="L3368">
        <v>0.85650000000000004</v>
      </c>
      <c r="M3368">
        <v>0.85650000000000004</v>
      </c>
      <c r="N3368">
        <v>2.29</v>
      </c>
      <c r="O3368">
        <v>0.1832</v>
      </c>
      <c r="P3368">
        <v>5.7299999999999997E-2</v>
      </c>
      <c r="Q3368" t="s">
        <v>5287</v>
      </c>
    </row>
    <row r="3369" spans="1:17" x14ac:dyDescent="0.25">
      <c r="A3369">
        <v>581</v>
      </c>
      <c r="B3369">
        <v>38052</v>
      </c>
      <c r="C3369">
        <v>17388</v>
      </c>
      <c r="D3369">
        <v>6</v>
      </c>
      <c r="E3369" t="s">
        <v>6808</v>
      </c>
      <c r="F3369">
        <v>1</v>
      </c>
      <c r="G3369">
        <v>1</v>
      </c>
      <c r="H3369">
        <v>1700.99</v>
      </c>
      <c r="I3369">
        <v>1700.99</v>
      </c>
      <c r="J3369">
        <v>0</v>
      </c>
      <c r="K3369">
        <v>0</v>
      </c>
      <c r="L3369">
        <v>1082.51</v>
      </c>
      <c r="M3369">
        <v>1082.51</v>
      </c>
      <c r="N3369">
        <v>1700.99</v>
      </c>
      <c r="O3369">
        <v>136.07919999999999</v>
      </c>
      <c r="P3369">
        <v>42.524799999999999</v>
      </c>
      <c r="Q3369" t="s">
        <v>5287</v>
      </c>
    </row>
    <row r="3370" spans="1:17" x14ac:dyDescent="0.25">
      <c r="A3370">
        <v>355</v>
      </c>
      <c r="B3370">
        <v>38053</v>
      </c>
      <c r="C3370">
        <v>17037</v>
      </c>
      <c r="D3370">
        <v>6</v>
      </c>
      <c r="E3370" t="s">
        <v>7294</v>
      </c>
      <c r="F3370">
        <v>1</v>
      </c>
      <c r="G3370">
        <v>1</v>
      </c>
      <c r="H3370">
        <v>2319.9899999999998</v>
      </c>
      <c r="I3370">
        <v>2319.9899999999998</v>
      </c>
      <c r="J3370">
        <v>0</v>
      </c>
      <c r="K3370">
        <v>0</v>
      </c>
      <c r="L3370">
        <v>1265.6195</v>
      </c>
      <c r="M3370">
        <v>1265.6195</v>
      </c>
      <c r="N3370">
        <v>2319.9899999999998</v>
      </c>
      <c r="O3370">
        <v>185.5992</v>
      </c>
      <c r="P3370">
        <v>57.9998</v>
      </c>
      <c r="Q3370" t="s">
        <v>5287</v>
      </c>
    </row>
    <row r="3371" spans="1:17" x14ac:dyDescent="0.25">
      <c r="A3371">
        <v>482</v>
      </c>
      <c r="B3371">
        <v>38055</v>
      </c>
      <c r="C3371">
        <v>13303</v>
      </c>
      <c r="D3371">
        <v>6</v>
      </c>
      <c r="E3371" t="s">
        <v>6464</v>
      </c>
      <c r="F3371">
        <v>1</v>
      </c>
      <c r="G3371">
        <v>1</v>
      </c>
      <c r="H3371">
        <v>8.99</v>
      </c>
      <c r="I3371">
        <v>8.99</v>
      </c>
      <c r="J3371">
        <v>0</v>
      </c>
      <c r="K3371">
        <v>0</v>
      </c>
      <c r="L3371">
        <v>3.3622999999999998</v>
      </c>
      <c r="M3371">
        <v>3.3622999999999998</v>
      </c>
      <c r="N3371">
        <v>8.99</v>
      </c>
      <c r="O3371">
        <v>0.71919999999999995</v>
      </c>
      <c r="P3371">
        <v>0.2248</v>
      </c>
      <c r="Q3371" t="s">
        <v>5287</v>
      </c>
    </row>
    <row r="3372" spans="1:17" x14ac:dyDescent="0.25">
      <c r="A3372">
        <v>472</v>
      </c>
      <c r="B3372">
        <v>38055</v>
      </c>
      <c r="C3372">
        <v>17348</v>
      </c>
      <c r="D3372">
        <v>6</v>
      </c>
      <c r="E3372" t="s">
        <v>7204</v>
      </c>
      <c r="F3372">
        <v>1</v>
      </c>
      <c r="G3372">
        <v>1</v>
      </c>
      <c r="H3372">
        <v>63.5</v>
      </c>
      <c r="I3372">
        <v>63.5</v>
      </c>
      <c r="J3372">
        <v>0</v>
      </c>
      <c r="K3372">
        <v>0</v>
      </c>
      <c r="L3372">
        <v>23.748999999999999</v>
      </c>
      <c r="M3372">
        <v>23.748999999999999</v>
      </c>
      <c r="N3372">
        <v>63.5</v>
      </c>
      <c r="O3372">
        <v>5.08</v>
      </c>
      <c r="P3372">
        <v>1.5874999999999999</v>
      </c>
      <c r="Q3372" t="s">
        <v>5287</v>
      </c>
    </row>
    <row r="3373" spans="1:17" x14ac:dyDescent="0.25">
      <c r="A3373">
        <v>384</v>
      </c>
      <c r="B3373">
        <v>38055</v>
      </c>
      <c r="C3373">
        <v>20023</v>
      </c>
      <c r="D3373">
        <v>6</v>
      </c>
      <c r="E3373" t="s">
        <v>6674</v>
      </c>
      <c r="F3373">
        <v>1</v>
      </c>
      <c r="G3373">
        <v>1</v>
      </c>
      <c r="H3373">
        <v>1120.49</v>
      </c>
      <c r="I3373">
        <v>1120.49</v>
      </c>
      <c r="J3373">
        <v>0</v>
      </c>
      <c r="K3373">
        <v>0</v>
      </c>
      <c r="L3373">
        <v>713.07979999999998</v>
      </c>
      <c r="M3373">
        <v>713.07979999999998</v>
      </c>
      <c r="N3373">
        <v>1120.49</v>
      </c>
      <c r="O3373">
        <v>89.639200000000002</v>
      </c>
      <c r="P3373">
        <v>28.0123</v>
      </c>
      <c r="Q3373" t="s">
        <v>5287</v>
      </c>
    </row>
    <row r="3374" spans="1:17" x14ac:dyDescent="0.25">
      <c r="A3374">
        <v>231</v>
      </c>
      <c r="B3374">
        <v>38056</v>
      </c>
      <c r="C3374">
        <v>11215</v>
      </c>
      <c r="D3374">
        <v>6</v>
      </c>
      <c r="E3374" t="s">
        <v>7449</v>
      </c>
      <c r="F3374">
        <v>1</v>
      </c>
      <c r="G3374">
        <v>1</v>
      </c>
      <c r="H3374">
        <v>49.99</v>
      </c>
      <c r="I3374">
        <v>49.99</v>
      </c>
      <c r="J3374">
        <v>0</v>
      </c>
      <c r="K3374">
        <v>0</v>
      </c>
      <c r="L3374">
        <v>38.4923</v>
      </c>
      <c r="M3374">
        <v>38.4923</v>
      </c>
      <c r="N3374">
        <v>49.99</v>
      </c>
      <c r="O3374">
        <v>3.9992000000000001</v>
      </c>
      <c r="P3374">
        <v>1.2498</v>
      </c>
      <c r="Q3374" t="s">
        <v>5287</v>
      </c>
    </row>
    <row r="3375" spans="1:17" x14ac:dyDescent="0.25">
      <c r="A3375">
        <v>465</v>
      </c>
      <c r="B3375">
        <v>38056</v>
      </c>
      <c r="C3375">
        <v>26177</v>
      </c>
      <c r="D3375">
        <v>6</v>
      </c>
      <c r="E3375" t="s">
        <v>6466</v>
      </c>
      <c r="F3375">
        <v>1</v>
      </c>
      <c r="G3375">
        <v>1</v>
      </c>
      <c r="H3375">
        <v>24.49</v>
      </c>
      <c r="I3375">
        <v>24.49</v>
      </c>
      <c r="J3375">
        <v>0</v>
      </c>
      <c r="K3375">
        <v>0</v>
      </c>
      <c r="L3375">
        <v>9.1593</v>
      </c>
      <c r="M3375">
        <v>9.1593</v>
      </c>
      <c r="N3375">
        <v>24.49</v>
      </c>
      <c r="O3375">
        <v>1.9592000000000001</v>
      </c>
      <c r="P3375">
        <v>0.61229999999999996</v>
      </c>
      <c r="Q3375" t="s">
        <v>5287</v>
      </c>
    </row>
    <row r="3376" spans="1:17" x14ac:dyDescent="0.25">
      <c r="A3376">
        <v>589</v>
      </c>
      <c r="B3376">
        <v>38056</v>
      </c>
      <c r="C3376">
        <v>14877</v>
      </c>
      <c r="D3376">
        <v>6</v>
      </c>
      <c r="E3376" t="s">
        <v>6977</v>
      </c>
      <c r="F3376">
        <v>1</v>
      </c>
      <c r="G3376">
        <v>1</v>
      </c>
      <c r="H3376">
        <v>769.49</v>
      </c>
      <c r="I3376">
        <v>769.49</v>
      </c>
      <c r="J3376">
        <v>0</v>
      </c>
      <c r="K3376">
        <v>0</v>
      </c>
      <c r="L3376">
        <v>419.77839999999998</v>
      </c>
      <c r="M3376">
        <v>419.77839999999998</v>
      </c>
      <c r="N3376">
        <v>769.49</v>
      </c>
      <c r="O3376">
        <v>61.559199999999997</v>
      </c>
      <c r="P3376">
        <v>19.237300000000001</v>
      </c>
      <c r="Q3376" t="s">
        <v>5287</v>
      </c>
    </row>
    <row r="3377" spans="1:17" x14ac:dyDescent="0.25">
      <c r="A3377">
        <v>541</v>
      </c>
      <c r="B3377">
        <v>38057</v>
      </c>
      <c r="C3377">
        <v>13941</v>
      </c>
      <c r="D3377">
        <v>6</v>
      </c>
      <c r="E3377" t="s">
        <v>7450</v>
      </c>
      <c r="F3377">
        <v>1</v>
      </c>
      <c r="G3377">
        <v>1</v>
      </c>
      <c r="H3377">
        <v>28.99</v>
      </c>
      <c r="I3377">
        <v>28.99</v>
      </c>
      <c r="J3377">
        <v>0</v>
      </c>
      <c r="K3377">
        <v>0</v>
      </c>
      <c r="L3377">
        <v>10.8423</v>
      </c>
      <c r="M3377">
        <v>10.8423</v>
      </c>
      <c r="N3377">
        <v>28.99</v>
      </c>
      <c r="O3377">
        <v>2.3191999999999999</v>
      </c>
      <c r="P3377">
        <v>0.7248</v>
      </c>
      <c r="Q3377" t="s">
        <v>5287</v>
      </c>
    </row>
    <row r="3378" spans="1:17" x14ac:dyDescent="0.25">
      <c r="A3378">
        <v>225</v>
      </c>
      <c r="B3378">
        <v>38057</v>
      </c>
      <c r="C3378">
        <v>11520</v>
      </c>
      <c r="D3378">
        <v>6</v>
      </c>
      <c r="E3378" t="s">
        <v>6978</v>
      </c>
      <c r="F3378">
        <v>1</v>
      </c>
      <c r="G3378">
        <v>1</v>
      </c>
      <c r="H3378">
        <v>8.99</v>
      </c>
      <c r="I3378">
        <v>8.99</v>
      </c>
      <c r="J3378">
        <v>0</v>
      </c>
      <c r="K3378">
        <v>0</v>
      </c>
      <c r="L3378">
        <v>6.9222999999999999</v>
      </c>
      <c r="M3378">
        <v>6.9222999999999999</v>
      </c>
      <c r="N3378">
        <v>8.99</v>
      </c>
      <c r="O3378">
        <v>0.71919999999999995</v>
      </c>
      <c r="P3378">
        <v>0.2248</v>
      </c>
      <c r="Q3378" t="s">
        <v>5287</v>
      </c>
    </row>
    <row r="3379" spans="1:17" x14ac:dyDescent="0.25">
      <c r="A3379">
        <v>588</v>
      </c>
      <c r="B3379">
        <v>38057</v>
      </c>
      <c r="C3379">
        <v>14874</v>
      </c>
      <c r="D3379">
        <v>6</v>
      </c>
      <c r="E3379" t="s">
        <v>6640</v>
      </c>
      <c r="F3379">
        <v>1</v>
      </c>
      <c r="G3379">
        <v>1</v>
      </c>
      <c r="H3379">
        <v>769.49</v>
      </c>
      <c r="I3379">
        <v>769.49</v>
      </c>
      <c r="J3379">
        <v>0</v>
      </c>
      <c r="K3379">
        <v>0</v>
      </c>
      <c r="L3379">
        <v>419.77839999999998</v>
      </c>
      <c r="M3379">
        <v>419.77839999999998</v>
      </c>
      <c r="N3379">
        <v>769.49</v>
      </c>
      <c r="O3379">
        <v>61.559199999999997</v>
      </c>
      <c r="P3379">
        <v>19.237300000000001</v>
      </c>
      <c r="Q3379" t="s">
        <v>5287</v>
      </c>
    </row>
    <row r="3380" spans="1:17" x14ac:dyDescent="0.25">
      <c r="A3380">
        <v>483</v>
      </c>
      <c r="B3380">
        <v>38059</v>
      </c>
      <c r="C3380">
        <v>11212</v>
      </c>
      <c r="D3380">
        <v>6</v>
      </c>
      <c r="E3380" t="s">
        <v>7451</v>
      </c>
      <c r="F3380">
        <v>1</v>
      </c>
      <c r="G3380">
        <v>1</v>
      </c>
      <c r="H3380">
        <v>120</v>
      </c>
      <c r="I3380">
        <v>120</v>
      </c>
      <c r="J3380">
        <v>0</v>
      </c>
      <c r="K3380">
        <v>0</v>
      </c>
      <c r="L3380">
        <v>44.88</v>
      </c>
      <c r="M3380">
        <v>44.88</v>
      </c>
      <c r="N3380">
        <v>120</v>
      </c>
      <c r="O3380">
        <v>9.6</v>
      </c>
      <c r="P3380">
        <v>3</v>
      </c>
      <c r="Q3380" t="s">
        <v>5287</v>
      </c>
    </row>
    <row r="3381" spans="1:17" x14ac:dyDescent="0.25">
      <c r="A3381">
        <v>541</v>
      </c>
      <c r="B3381">
        <v>38059</v>
      </c>
      <c r="C3381">
        <v>11262</v>
      </c>
      <c r="D3381">
        <v>6</v>
      </c>
      <c r="E3381" t="s">
        <v>6404</v>
      </c>
      <c r="F3381">
        <v>1</v>
      </c>
      <c r="G3381">
        <v>1</v>
      </c>
      <c r="H3381">
        <v>28.99</v>
      </c>
      <c r="I3381">
        <v>28.99</v>
      </c>
      <c r="J3381">
        <v>0</v>
      </c>
      <c r="K3381">
        <v>0</v>
      </c>
      <c r="L3381">
        <v>10.8423</v>
      </c>
      <c r="M3381">
        <v>10.8423</v>
      </c>
      <c r="N3381">
        <v>28.99</v>
      </c>
      <c r="O3381">
        <v>2.3191999999999999</v>
      </c>
      <c r="P3381">
        <v>0.7248</v>
      </c>
      <c r="Q3381" t="s">
        <v>5287</v>
      </c>
    </row>
    <row r="3382" spans="1:17" x14ac:dyDescent="0.25">
      <c r="A3382">
        <v>214</v>
      </c>
      <c r="B3382">
        <v>38060</v>
      </c>
      <c r="C3382">
        <v>11091</v>
      </c>
      <c r="D3382">
        <v>6</v>
      </c>
      <c r="E3382" t="s">
        <v>7452</v>
      </c>
      <c r="F3382">
        <v>1</v>
      </c>
      <c r="G3382">
        <v>1</v>
      </c>
      <c r="H3382">
        <v>34.99</v>
      </c>
      <c r="I3382">
        <v>34.99</v>
      </c>
      <c r="J3382">
        <v>0</v>
      </c>
      <c r="K3382">
        <v>0</v>
      </c>
      <c r="L3382">
        <v>13.0863</v>
      </c>
      <c r="M3382">
        <v>13.0863</v>
      </c>
      <c r="N3382">
        <v>34.99</v>
      </c>
      <c r="O3382">
        <v>2.7991999999999999</v>
      </c>
      <c r="P3382">
        <v>0.87480000000000002</v>
      </c>
      <c r="Q3382" t="s">
        <v>5287</v>
      </c>
    </row>
    <row r="3383" spans="1:17" x14ac:dyDescent="0.25">
      <c r="A3383">
        <v>217</v>
      </c>
      <c r="B3383">
        <v>38061</v>
      </c>
      <c r="C3383">
        <v>11520</v>
      </c>
      <c r="D3383">
        <v>6</v>
      </c>
      <c r="E3383" t="s">
        <v>7453</v>
      </c>
      <c r="F3383">
        <v>1</v>
      </c>
      <c r="G3383">
        <v>1</v>
      </c>
      <c r="H3383">
        <v>34.99</v>
      </c>
      <c r="I3383">
        <v>34.99</v>
      </c>
      <c r="J3383">
        <v>0</v>
      </c>
      <c r="K3383">
        <v>0</v>
      </c>
      <c r="L3383">
        <v>13.0863</v>
      </c>
      <c r="M3383">
        <v>13.0863</v>
      </c>
      <c r="N3383">
        <v>34.99</v>
      </c>
      <c r="O3383">
        <v>2.7991999999999999</v>
      </c>
      <c r="P3383">
        <v>0.87480000000000002</v>
      </c>
      <c r="Q3383" t="s">
        <v>5287</v>
      </c>
    </row>
    <row r="3384" spans="1:17" x14ac:dyDescent="0.25">
      <c r="A3384">
        <v>583</v>
      </c>
      <c r="B3384">
        <v>38061</v>
      </c>
      <c r="C3384">
        <v>17372</v>
      </c>
      <c r="D3384">
        <v>6</v>
      </c>
      <c r="E3384" t="s">
        <v>6985</v>
      </c>
      <c r="F3384">
        <v>1</v>
      </c>
      <c r="G3384">
        <v>1</v>
      </c>
      <c r="H3384">
        <v>1700.99</v>
      </c>
      <c r="I3384">
        <v>1700.99</v>
      </c>
      <c r="J3384">
        <v>0</v>
      </c>
      <c r="K3384">
        <v>0</v>
      </c>
      <c r="L3384">
        <v>1082.51</v>
      </c>
      <c r="M3384">
        <v>1082.51</v>
      </c>
      <c r="N3384">
        <v>1700.99</v>
      </c>
      <c r="O3384">
        <v>136.07919999999999</v>
      </c>
      <c r="P3384">
        <v>42.524799999999999</v>
      </c>
      <c r="Q3384" t="s">
        <v>5287</v>
      </c>
    </row>
    <row r="3385" spans="1:17" x14ac:dyDescent="0.25">
      <c r="A3385">
        <v>386</v>
      </c>
      <c r="B3385">
        <v>38062</v>
      </c>
      <c r="C3385">
        <v>13720</v>
      </c>
      <c r="D3385">
        <v>6</v>
      </c>
      <c r="E3385" t="s">
        <v>6723</v>
      </c>
      <c r="F3385">
        <v>1</v>
      </c>
      <c r="G3385">
        <v>1</v>
      </c>
      <c r="H3385">
        <v>1120.49</v>
      </c>
      <c r="I3385">
        <v>1120.49</v>
      </c>
      <c r="J3385">
        <v>0</v>
      </c>
      <c r="K3385">
        <v>0</v>
      </c>
      <c r="L3385">
        <v>713.07979999999998</v>
      </c>
      <c r="M3385">
        <v>713.07979999999998</v>
      </c>
      <c r="N3385">
        <v>1120.49</v>
      </c>
      <c r="O3385">
        <v>89.639200000000002</v>
      </c>
      <c r="P3385">
        <v>28.0123</v>
      </c>
      <c r="Q3385" t="s">
        <v>5287</v>
      </c>
    </row>
    <row r="3386" spans="1:17" x14ac:dyDescent="0.25">
      <c r="A3386">
        <v>479</v>
      </c>
      <c r="B3386">
        <v>38064</v>
      </c>
      <c r="C3386">
        <v>11502</v>
      </c>
      <c r="D3386">
        <v>6</v>
      </c>
      <c r="E3386" t="s">
        <v>6470</v>
      </c>
      <c r="F3386">
        <v>1</v>
      </c>
      <c r="G3386">
        <v>1</v>
      </c>
      <c r="H3386">
        <v>8.99</v>
      </c>
      <c r="I3386">
        <v>8.99</v>
      </c>
      <c r="J3386">
        <v>0</v>
      </c>
      <c r="K3386">
        <v>0</v>
      </c>
      <c r="L3386">
        <v>3.3622999999999998</v>
      </c>
      <c r="M3386">
        <v>3.3622999999999998</v>
      </c>
      <c r="N3386">
        <v>8.99</v>
      </c>
      <c r="O3386">
        <v>0.71919999999999995</v>
      </c>
      <c r="P3386">
        <v>0.2248</v>
      </c>
      <c r="Q3386" t="s">
        <v>5287</v>
      </c>
    </row>
    <row r="3387" spans="1:17" x14ac:dyDescent="0.25">
      <c r="A3387">
        <v>482</v>
      </c>
      <c r="B3387">
        <v>38064</v>
      </c>
      <c r="C3387">
        <v>11659</v>
      </c>
      <c r="D3387">
        <v>6</v>
      </c>
      <c r="E3387" t="s">
        <v>6988</v>
      </c>
      <c r="F3387">
        <v>1</v>
      </c>
      <c r="G3387">
        <v>1</v>
      </c>
      <c r="H3387">
        <v>8.99</v>
      </c>
      <c r="I3387">
        <v>8.99</v>
      </c>
      <c r="J3387">
        <v>0</v>
      </c>
      <c r="K3387">
        <v>0</v>
      </c>
      <c r="L3387">
        <v>3.3622999999999998</v>
      </c>
      <c r="M3387">
        <v>3.3622999999999998</v>
      </c>
      <c r="N3387">
        <v>8.99</v>
      </c>
      <c r="O3387">
        <v>0.71919999999999995</v>
      </c>
      <c r="P3387">
        <v>0.2248</v>
      </c>
      <c r="Q3387" t="s">
        <v>5287</v>
      </c>
    </row>
    <row r="3388" spans="1:17" x14ac:dyDescent="0.25">
      <c r="A3388">
        <v>214</v>
      </c>
      <c r="B3388">
        <v>38065</v>
      </c>
      <c r="C3388">
        <v>11530</v>
      </c>
      <c r="D3388">
        <v>6</v>
      </c>
      <c r="E3388" t="s">
        <v>6991</v>
      </c>
      <c r="F3388">
        <v>1</v>
      </c>
      <c r="G3388">
        <v>1</v>
      </c>
      <c r="H3388">
        <v>34.99</v>
      </c>
      <c r="I3388">
        <v>34.99</v>
      </c>
      <c r="J3388">
        <v>0</v>
      </c>
      <c r="K3388">
        <v>0</v>
      </c>
      <c r="L3388">
        <v>13.0863</v>
      </c>
      <c r="M3388">
        <v>13.0863</v>
      </c>
      <c r="N3388">
        <v>34.99</v>
      </c>
      <c r="O3388">
        <v>2.7991999999999999</v>
      </c>
      <c r="P3388">
        <v>0.87480000000000002</v>
      </c>
      <c r="Q3388" t="s">
        <v>5287</v>
      </c>
    </row>
    <row r="3389" spans="1:17" x14ac:dyDescent="0.25">
      <c r="A3389">
        <v>538</v>
      </c>
      <c r="B3389">
        <v>38065</v>
      </c>
      <c r="C3389">
        <v>11652</v>
      </c>
      <c r="D3389">
        <v>6</v>
      </c>
      <c r="E3389" t="s">
        <v>7369</v>
      </c>
      <c r="F3389">
        <v>1</v>
      </c>
      <c r="G3389">
        <v>1</v>
      </c>
      <c r="H3389">
        <v>21.49</v>
      </c>
      <c r="I3389">
        <v>21.49</v>
      </c>
      <c r="J3389">
        <v>0</v>
      </c>
      <c r="K3389">
        <v>0</v>
      </c>
      <c r="L3389">
        <v>8.0373000000000001</v>
      </c>
      <c r="M3389">
        <v>8.0373000000000001</v>
      </c>
      <c r="N3389">
        <v>21.49</v>
      </c>
      <c r="O3389">
        <v>1.7192000000000001</v>
      </c>
      <c r="P3389">
        <v>0.5373</v>
      </c>
      <c r="Q3389" t="s">
        <v>5287</v>
      </c>
    </row>
    <row r="3390" spans="1:17" x14ac:dyDescent="0.25">
      <c r="A3390">
        <v>355</v>
      </c>
      <c r="B3390">
        <v>38065</v>
      </c>
      <c r="C3390">
        <v>17622</v>
      </c>
      <c r="D3390">
        <v>6</v>
      </c>
      <c r="E3390" t="s">
        <v>6993</v>
      </c>
      <c r="F3390">
        <v>1</v>
      </c>
      <c r="G3390">
        <v>1</v>
      </c>
      <c r="H3390">
        <v>2319.9899999999998</v>
      </c>
      <c r="I3390">
        <v>2319.9899999999998</v>
      </c>
      <c r="J3390">
        <v>0</v>
      </c>
      <c r="K3390">
        <v>0</v>
      </c>
      <c r="L3390">
        <v>1265.6195</v>
      </c>
      <c r="M3390">
        <v>1265.6195</v>
      </c>
      <c r="N3390">
        <v>2319.9899999999998</v>
      </c>
      <c r="O3390">
        <v>185.5992</v>
      </c>
      <c r="P3390">
        <v>57.9998</v>
      </c>
      <c r="Q3390" t="s">
        <v>5287</v>
      </c>
    </row>
    <row r="3391" spans="1:17" x14ac:dyDescent="0.25">
      <c r="A3391">
        <v>541</v>
      </c>
      <c r="B3391">
        <v>38066</v>
      </c>
      <c r="C3391">
        <v>13231</v>
      </c>
      <c r="D3391">
        <v>6</v>
      </c>
      <c r="E3391" t="s">
        <v>6406</v>
      </c>
      <c r="F3391">
        <v>1</v>
      </c>
      <c r="G3391">
        <v>1</v>
      </c>
      <c r="H3391">
        <v>28.99</v>
      </c>
      <c r="I3391">
        <v>28.99</v>
      </c>
      <c r="J3391">
        <v>0</v>
      </c>
      <c r="K3391">
        <v>0</v>
      </c>
      <c r="L3391">
        <v>10.8423</v>
      </c>
      <c r="M3391">
        <v>10.8423</v>
      </c>
      <c r="N3391">
        <v>28.99</v>
      </c>
      <c r="O3391">
        <v>2.3191999999999999</v>
      </c>
      <c r="P3391">
        <v>0.7248</v>
      </c>
      <c r="Q3391" t="s">
        <v>5287</v>
      </c>
    </row>
    <row r="3392" spans="1:17" x14ac:dyDescent="0.25">
      <c r="A3392">
        <v>538</v>
      </c>
      <c r="B3392">
        <v>38067</v>
      </c>
      <c r="C3392">
        <v>11841</v>
      </c>
      <c r="D3392">
        <v>6</v>
      </c>
      <c r="E3392" t="s">
        <v>7370</v>
      </c>
      <c r="F3392">
        <v>1</v>
      </c>
      <c r="G3392">
        <v>1</v>
      </c>
      <c r="H3392">
        <v>21.49</v>
      </c>
      <c r="I3392">
        <v>21.49</v>
      </c>
      <c r="J3392">
        <v>0</v>
      </c>
      <c r="K3392">
        <v>0</v>
      </c>
      <c r="L3392">
        <v>8.0373000000000001</v>
      </c>
      <c r="M3392">
        <v>8.0373000000000001</v>
      </c>
      <c r="N3392">
        <v>21.49</v>
      </c>
      <c r="O3392">
        <v>1.7192000000000001</v>
      </c>
      <c r="P3392">
        <v>0.5373</v>
      </c>
      <c r="Q3392" t="s">
        <v>5287</v>
      </c>
    </row>
    <row r="3393" spans="1:17" x14ac:dyDescent="0.25">
      <c r="A3393">
        <v>579</v>
      </c>
      <c r="B3393">
        <v>38067</v>
      </c>
      <c r="C3393">
        <v>23842</v>
      </c>
      <c r="D3393">
        <v>6</v>
      </c>
      <c r="E3393" t="s">
        <v>6679</v>
      </c>
      <c r="F3393">
        <v>1</v>
      </c>
      <c r="G3393">
        <v>1</v>
      </c>
      <c r="H3393">
        <v>1214.8499999999999</v>
      </c>
      <c r="I3393">
        <v>1214.8499999999999</v>
      </c>
      <c r="J3393">
        <v>0</v>
      </c>
      <c r="K3393">
        <v>0</v>
      </c>
      <c r="L3393">
        <v>755.1508</v>
      </c>
      <c r="M3393">
        <v>755.1508</v>
      </c>
      <c r="N3393">
        <v>1214.8499999999999</v>
      </c>
      <c r="O3393">
        <v>97.188000000000002</v>
      </c>
      <c r="P3393">
        <v>30.371300000000002</v>
      </c>
      <c r="Q3393" t="s">
        <v>5287</v>
      </c>
    </row>
    <row r="3394" spans="1:17" x14ac:dyDescent="0.25">
      <c r="A3394">
        <v>580</v>
      </c>
      <c r="B3394">
        <v>38067</v>
      </c>
      <c r="C3394">
        <v>17373</v>
      </c>
      <c r="D3394">
        <v>6</v>
      </c>
      <c r="E3394" t="s">
        <v>6680</v>
      </c>
      <c r="F3394">
        <v>1</v>
      </c>
      <c r="G3394">
        <v>1</v>
      </c>
      <c r="H3394">
        <v>1700.99</v>
      </c>
      <c r="I3394">
        <v>1700.99</v>
      </c>
      <c r="J3394">
        <v>0</v>
      </c>
      <c r="K3394">
        <v>0</v>
      </c>
      <c r="L3394">
        <v>1082.51</v>
      </c>
      <c r="M3394">
        <v>1082.51</v>
      </c>
      <c r="N3394">
        <v>1700.99</v>
      </c>
      <c r="O3394">
        <v>136.07919999999999</v>
      </c>
      <c r="P3394">
        <v>42.524799999999999</v>
      </c>
      <c r="Q3394" t="s">
        <v>5287</v>
      </c>
    </row>
    <row r="3395" spans="1:17" x14ac:dyDescent="0.25">
      <c r="A3395">
        <v>538</v>
      </c>
      <c r="B3395">
        <v>38068</v>
      </c>
      <c r="C3395">
        <v>17347</v>
      </c>
      <c r="D3395">
        <v>6</v>
      </c>
      <c r="E3395" t="s">
        <v>7253</v>
      </c>
      <c r="F3395">
        <v>1</v>
      </c>
      <c r="G3395">
        <v>1</v>
      </c>
      <c r="H3395">
        <v>21.49</v>
      </c>
      <c r="I3395">
        <v>21.49</v>
      </c>
      <c r="J3395">
        <v>0</v>
      </c>
      <c r="K3395">
        <v>0</v>
      </c>
      <c r="L3395">
        <v>8.0373000000000001</v>
      </c>
      <c r="M3395">
        <v>8.0373000000000001</v>
      </c>
      <c r="N3395">
        <v>21.49</v>
      </c>
      <c r="O3395">
        <v>1.7192000000000001</v>
      </c>
      <c r="P3395">
        <v>0.5373</v>
      </c>
      <c r="Q3395" t="s">
        <v>5287</v>
      </c>
    </row>
    <row r="3396" spans="1:17" x14ac:dyDescent="0.25">
      <c r="A3396">
        <v>538</v>
      </c>
      <c r="B3396">
        <v>38068</v>
      </c>
      <c r="C3396">
        <v>11019</v>
      </c>
      <c r="D3396">
        <v>6</v>
      </c>
      <c r="E3396" t="s">
        <v>7371</v>
      </c>
      <c r="F3396">
        <v>1</v>
      </c>
      <c r="G3396">
        <v>1</v>
      </c>
      <c r="H3396">
        <v>21.49</v>
      </c>
      <c r="I3396">
        <v>21.49</v>
      </c>
      <c r="J3396">
        <v>0</v>
      </c>
      <c r="K3396">
        <v>0</v>
      </c>
      <c r="L3396">
        <v>8.0373000000000001</v>
      </c>
      <c r="M3396">
        <v>8.0373000000000001</v>
      </c>
      <c r="N3396">
        <v>21.49</v>
      </c>
      <c r="O3396">
        <v>1.7192000000000001</v>
      </c>
      <c r="P3396">
        <v>0.5373</v>
      </c>
      <c r="Q3396" t="s">
        <v>5287</v>
      </c>
    </row>
    <row r="3397" spans="1:17" x14ac:dyDescent="0.25">
      <c r="A3397">
        <v>225</v>
      </c>
      <c r="B3397">
        <v>38069</v>
      </c>
      <c r="C3397">
        <v>27738</v>
      </c>
      <c r="D3397">
        <v>6</v>
      </c>
      <c r="E3397" t="s">
        <v>7001</v>
      </c>
      <c r="F3397">
        <v>1</v>
      </c>
      <c r="G3397">
        <v>1</v>
      </c>
      <c r="H3397">
        <v>8.99</v>
      </c>
      <c r="I3397">
        <v>8.99</v>
      </c>
      <c r="J3397">
        <v>0</v>
      </c>
      <c r="K3397">
        <v>0</v>
      </c>
      <c r="L3397">
        <v>6.9222999999999999</v>
      </c>
      <c r="M3397">
        <v>6.9222999999999999</v>
      </c>
      <c r="N3397">
        <v>8.99</v>
      </c>
      <c r="O3397">
        <v>0.71919999999999995</v>
      </c>
      <c r="P3397">
        <v>0.2248</v>
      </c>
      <c r="Q3397" t="s">
        <v>5287</v>
      </c>
    </row>
    <row r="3398" spans="1:17" x14ac:dyDescent="0.25">
      <c r="A3398">
        <v>578</v>
      </c>
      <c r="B3398">
        <v>38069</v>
      </c>
      <c r="C3398">
        <v>23865</v>
      </c>
      <c r="D3398">
        <v>6</v>
      </c>
      <c r="E3398" t="s">
        <v>7002</v>
      </c>
      <c r="F3398">
        <v>1</v>
      </c>
      <c r="G3398">
        <v>1</v>
      </c>
      <c r="H3398">
        <v>1214.8499999999999</v>
      </c>
      <c r="I3398">
        <v>1214.8499999999999</v>
      </c>
      <c r="J3398">
        <v>0</v>
      </c>
      <c r="K3398">
        <v>0</v>
      </c>
      <c r="L3398">
        <v>755.1508</v>
      </c>
      <c r="M3398">
        <v>755.1508</v>
      </c>
      <c r="N3398">
        <v>1214.8499999999999</v>
      </c>
      <c r="O3398">
        <v>97.188000000000002</v>
      </c>
      <c r="P3398">
        <v>30.371300000000002</v>
      </c>
      <c r="Q3398" t="s">
        <v>5287</v>
      </c>
    </row>
    <row r="3399" spans="1:17" x14ac:dyDescent="0.25">
      <c r="A3399">
        <v>234</v>
      </c>
      <c r="B3399">
        <v>38070</v>
      </c>
      <c r="C3399">
        <v>11142</v>
      </c>
      <c r="D3399">
        <v>6</v>
      </c>
      <c r="E3399" t="s">
        <v>7454</v>
      </c>
      <c r="F3399">
        <v>1</v>
      </c>
      <c r="G3399">
        <v>1</v>
      </c>
      <c r="H3399">
        <v>49.99</v>
      </c>
      <c r="I3399">
        <v>49.99</v>
      </c>
      <c r="J3399">
        <v>0</v>
      </c>
      <c r="K3399">
        <v>0</v>
      </c>
      <c r="L3399">
        <v>38.4923</v>
      </c>
      <c r="M3399">
        <v>38.4923</v>
      </c>
      <c r="N3399">
        <v>49.99</v>
      </c>
      <c r="O3399">
        <v>3.9992000000000001</v>
      </c>
      <c r="P3399">
        <v>1.2498</v>
      </c>
      <c r="Q3399" t="s">
        <v>5287</v>
      </c>
    </row>
    <row r="3400" spans="1:17" x14ac:dyDescent="0.25">
      <c r="A3400">
        <v>538</v>
      </c>
      <c r="B3400">
        <v>38071</v>
      </c>
      <c r="C3400">
        <v>11827</v>
      </c>
      <c r="D3400">
        <v>6</v>
      </c>
      <c r="E3400" t="s">
        <v>7404</v>
      </c>
      <c r="F3400">
        <v>1</v>
      </c>
      <c r="G3400">
        <v>1</v>
      </c>
      <c r="H3400">
        <v>21.49</v>
      </c>
      <c r="I3400">
        <v>21.49</v>
      </c>
      <c r="J3400">
        <v>0</v>
      </c>
      <c r="K3400">
        <v>0</v>
      </c>
      <c r="L3400">
        <v>8.0373000000000001</v>
      </c>
      <c r="M3400">
        <v>8.0373000000000001</v>
      </c>
      <c r="N3400">
        <v>21.49</v>
      </c>
      <c r="O3400">
        <v>1.7192000000000001</v>
      </c>
      <c r="P3400">
        <v>0.5373</v>
      </c>
      <c r="Q3400" t="s">
        <v>5287</v>
      </c>
    </row>
    <row r="3401" spans="1:17" x14ac:dyDescent="0.25">
      <c r="A3401">
        <v>480</v>
      </c>
      <c r="B3401">
        <v>38072</v>
      </c>
      <c r="C3401">
        <v>11203</v>
      </c>
      <c r="D3401">
        <v>6</v>
      </c>
      <c r="E3401" t="s">
        <v>7455</v>
      </c>
      <c r="F3401">
        <v>1</v>
      </c>
      <c r="G3401">
        <v>1</v>
      </c>
      <c r="H3401">
        <v>2.29</v>
      </c>
      <c r="I3401">
        <v>2.29</v>
      </c>
      <c r="J3401">
        <v>0</v>
      </c>
      <c r="K3401">
        <v>0</v>
      </c>
      <c r="L3401">
        <v>0.85650000000000004</v>
      </c>
      <c r="M3401">
        <v>0.85650000000000004</v>
      </c>
      <c r="N3401">
        <v>2.29</v>
      </c>
      <c r="O3401">
        <v>0.1832</v>
      </c>
      <c r="P3401">
        <v>5.7299999999999997E-2</v>
      </c>
      <c r="Q3401" t="s">
        <v>5287</v>
      </c>
    </row>
    <row r="3402" spans="1:17" x14ac:dyDescent="0.25">
      <c r="A3402">
        <v>222</v>
      </c>
      <c r="B3402">
        <v>38073</v>
      </c>
      <c r="C3402">
        <v>11176</v>
      </c>
      <c r="D3402">
        <v>6</v>
      </c>
      <c r="E3402" t="s">
        <v>7456</v>
      </c>
      <c r="F3402">
        <v>1</v>
      </c>
      <c r="G3402">
        <v>1</v>
      </c>
      <c r="H3402">
        <v>34.99</v>
      </c>
      <c r="I3402">
        <v>34.99</v>
      </c>
      <c r="J3402">
        <v>0</v>
      </c>
      <c r="K3402">
        <v>0</v>
      </c>
      <c r="L3402">
        <v>13.0863</v>
      </c>
      <c r="M3402">
        <v>13.0863</v>
      </c>
      <c r="N3402">
        <v>34.99</v>
      </c>
      <c r="O3402">
        <v>2.7991999999999999</v>
      </c>
      <c r="P3402">
        <v>0.87480000000000002</v>
      </c>
      <c r="Q3402" t="s">
        <v>5287</v>
      </c>
    </row>
    <row r="3403" spans="1:17" x14ac:dyDescent="0.25">
      <c r="A3403">
        <v>237</v>
      </c>
      <c r="B3403">
        <v>38073</v>
      </c>
      <c r="C3403">
        <v>11711</v>
      </c>
      <c r="D3403">
        <v>6</v>
      </c>
      <c r="E3403" t="s">
        <v>6810</v>
      </c>
      <c r="F3403">
        <v>1</v>
      </c>
      <c r="G3403">
        <v>1</v>
      </c>
      <c r="H3403">
        <v>49.99</v>
      </c>
      <c r="I3403">
        <v>49.99</v>
      </c>
      <c r="J3403">
        <v>0</v>
      </c>
      <c r="K3403">
        <v>0</v>
      </c>
      <c r="L3403">
        <v>38.4923</v>
      </c>
      <c r="M3403">
        <v>38.4923</v>
      </c>
      <c r="N3403">
        <v>49.99</v>
      </c>
      <c r="O3403">
        <v>3.9992000000000001</v>
      </c>
      <c r="P3403">
        <v>1.2498</v>
      </c>
      <c r="Q3403" t="s">
        <v>5287</v>
      </c>
    </row>
    <row r="3404" spans="1:17" x14ac:dyDescent="0.25">
      <c r="A3404">
        <v>580</v>
      </c>
      <c r="B3404">
        <v>38073</v>
      </c>
      <c r="C3404">
        <v>17404</v>
      </c>
      <c r="D3404">
        <v>6</v>
      </c>
      <c r="E3404" t="s">
        <v>6811</v>
      </c>
      <c r="F3404">
        <v>1</v>
      </c>
      <c r="G3404">
        <v>1</v>
      </c>
      <c r="H3404">
        <v>1700.99</v>
      </c>
      <c r="I3404">
        <v>1700.99</v>
      </c>
      <c r="J3404">
        <v>0</v>
      </c>
      <c r="K3404">
        <v>0</v>
      </c>
      <c r="L3404">
        <v>1082.51</v>
      </c>
      <c r="M3404">
        <v>1082.51</v>
      </c>
      <c r="N3404">
        <v>1700.99</v>
      </c>
      <c r="O3404">
        <v>136.07919999999999</v>
      </c>
      <c r="P3404">
        <v>42.524799999999999</v>
      </c>
      <c r="Q3404" t="s">
        <v>5287</v>
      </c>
    </row>
    <row r="3405" spans="1:17" x14ac:dyDescent="0.25">
      <c r="A3405">
        <v>214</v>
      </c>
      <c r="B3405">
        <v>38074</v>
      </c>
      <c r="C3405">
        <v>11185</v>
      </c>
      <c r="D3405">
        <v>6</v>
      </c>
      <c r="E3405" t="s">
        <v>7457</v>
      </c>
      <c r="F3405">
        <v>1</v>
      </c>
      <c r="G3405">
        <v>1</v>
      </c>
      <c r="H3405">
        <v>34.99</v>
      </c>
      <c r="I3405">
        <v>34.99</v>
      </c>
      <c r="J3405">
        <v>0</v>
      </c>
      <c r="K3405">
        <v>0</v>
      </c>
      <c r="L3405">
        <v>13.0863</v>
      </c>
      <c r="M3405">
        <v>13.0863</v>
      </c>
      <c r="N3405">
        <v>34.99</v>
      </c>
      <c r="O3405">
        <v>2.7991999999999999</v>
      </c>
      <c r="P3405">
        <v>0.87480000000000002</v>
      </c>
      <c r="Q3405" t="s">
        <v>5287</v>
      </c>
    </row>
    <row r="3406" spans="1:17" x14ac:dyDescent="0.25">
      <c r="A3406">
        <v>225</v>
      </c>
      <c r="B3406">
        <v>38074</v>
      </c>
      <c r="C3406">
        <v>11330</v>
      </c>
      <c r="D3406">
        <v>6</v>
      </c>
      <c r="E3406" t="s">
        <v>7458</v>
      </c>
      <c r="F3406">
        <v>1</v>
      </c>
      <c r="G3406">
        <v>1</v>
      </c>
      <c r="H3406">
        <v>8.99</v>
      </c>
      <c r="I3406">
        <v>8.99</v>
      </c>
      <c r="J3406">
        <v>0</v>
      </c>
      <c r="K3406">
        <v>0</v>
      </c>
      <c r="L3406">
        <v>6.9222999999999999</v>
      </c>
      <c r="M3406">
        <v>6.9222999999999999</v>
      </c>
      <c r="N3406">
        <v>8.99</v>
      </c>
      <c r="O3406">
        <v>0.71919999999999995</v>
      </c>
      <c r="P3406">
        <v>0.2248</v>
      </c>
      <c r="Q3406" t="s">
        <v>5287</v>
      </c>
    </row>
    <row r="3407" spans="1:17" x14ac:dyDescent="0.25">
      <c r="A3407">
        <v>592</v>
      </c>
      <c r="B3407">
        <v>38074</v>
      </c>
      <c r="C3407">
        <v>22230</v>
      </c>
      <c r="D3407">
        <v>6</v>
      </c>
      <c r="E3407" t="s">
        <v>6559</v>
      </c>
      <c r="F3407">
        <v>1</v>
      </c>
      <c r="G3407">
        <v>1</v>
      </c>
      <c r="H3407">
        <v>564.99</v>
      </c>
      <c r="I3407">
        <v>564.99</v>
      </c>
      <c r="J3407">
        <v>0</v>
      </c>
      <c r="K3407">
        <v>0</v>
      </c>
      <c r="L3407">
        <v>308.21789999999999</v>
      </c>
      <c r="M3407">
        <v>308.21789999999999</v>
      </c>
      <c r="N3407">
        <v>564.99</v>
      </c>
      <c r="O3407">
        <v>45.199199999999998</v>
      </c>
      <c r="P3407">
        <v>14.1248</v>
      </c>
      <c r="Q3407" t="s">
        <v>5287</v>
      </c>
    </row>
    <row r="3408" spans="1:17" x14ac:dyDescent="0.25">
      <c r="A3408">
        <v>538</v>
      </c>
      <c r="B3408">
        <v>38075</v>
      </c>
      <c r="C3408">
        <v>11262</v>
      </c>
      <c r="D3408">
        <v>6</v>
      </c>
      <c r="E3408" t="s">
        <v>7254</v>
      </c>
      <c r="F3408">
        <v>1</v>
      </c>
      <c r="G3408">
        <v>1</v>
      </c>
      <c r="H3408">
        <v>21.49</v>
      </c>
      <c r="I3408">
        <v>21.49</v>
      </c>
      <c r="J3408">
        <v>0</v>
      </c>
      <c r="K3408">
        <v>0</v>
      </c>
      <c r="L3408">
        <v>8.0373000000000001</v>
      </c>
      <c r="M3408">
        <v>8.0373000000000001</v>
      </c>
      <c r="N3408">
        <v>21.49</v>
      </c>
      <c r="O3408">
        <v>1.7192000000000001</v>
      </c>
      <c r="P3408">
        <v>0.5373</v>
      </c>
      <c r="Q3408" t="s">
        <v>5287</v>
      </c>
    </row>
    <row r="3409" spans="1:17" x14ac:dyDescent="0.25">
      <c r="A3409">
        <v>222</v>
      </c>
      <c r="B3409">
        <v>38076</v>
      </c>
      <c r="C3409">
        <v>11501</v>
      </c>
      <c r="D3409">
        <v>6</v>
      </c>
      <c r="E3409" t="s">
        <v>7459</v>
      </c>
      <c r="F3409">
        <v>1</v>
      </c>
      <c r="G3409">
        <v>1</v>
      </c>
      <c r="H3409">
        <v>34.99</v>
      </c>
      <c r="I3409">
        <v>34.99</v>
      </c>
      <c r="J3409">
        <v>0</v>
      </c>
      <c r="K3409">
        <v>0</v>
      </c>
      <c r="L3409">
        <v>13.0863</v>
      </c>
      <c r="M3409">
        <v>13.0863</v>
      </c>
      <c r="N3409">
        <v>34.99</v>
      </c>
      <c r="O3409">
        <v>2.7991999999999999</v>
      </c>
      <c r="P3409">
        <v>0.87480000000000002</v>
      </c>
      <c r="Q3409" t="s">
        <v>5287</v>
      </c>
    </row>
    <row r="3410" spans="1:17" x14ac:dyDescent="0.25">
      <c r="A3410">
        <v>357</v>
      </c>
      <c r="B3410">
        <v>38076</v>
      </c>
      <c r="C3410">
        <v>17625</v>
      </c>
      <c r="D3410">
        <v>6</v>
      </c>
      <c r="E3410" t="s">
        <v>6560</v>
      </c>
      <c r="F3410">
        <v>1</v>
      </c>
      <c r="G3410">
        <v>1</v>
      </c>
      <c r="H3410">
        <v>2319.9899999999998</v>
      </c>
      <c r="I3410">
        <v>2319.9899999999998</v>
      </c>
      <c r="J3410">
        <v>0</v>
      </c>
      <c r="K3410">
        <v>0</v>
      </c>
      <c r="L3410">
        <v>1265.6195</v>
      </c>
      <c r="M3410">
        <v>1265.6195</v>
      </c>
      <c r="N3410">
        <v>2319.9899999999998</v>
      </c>
      <c r="O3410">
        <v>185.5992</v>
      </c>
      <c r="P3410">
        <v>57.9998</v>
      </c>
      <c r="Q3410" t="s">
        <v>5287</v>
      </c>
    </row>
    <row r="3411" spans="1:17" x14ac:dyDescent="0.25">
      <c r="A3411">
        <v>560</v>
      </c>
      <c r="B3411">
        <v>38076</v>
      </c>
      <c r="C3411">
        <v>23846</v>
      </c>
      <c r="D3411">
        <v>6</v>
      </c>
      <c r="E3411" t="s">
        <v>6728</v>
      </c>
      <c r="F3411">
        <v>1</v>
      </c>
      <c r="G3411">
        <v>1</v>
      </c>
      <c r="H3411">
        <v>1214.8499999999999</v>
      </c>
      <c r="I3411">
        <v>1214.8499999999999</v>
      </c>
      <c r="J3411">
        <v>0</v>
      </c>
      <c r="K3411">
        <v>0</v>
      </c>
      <c r="L3411">
        <v>755.1508</v>
      </c>
      <c r="M3411">
        <v>755.1508</v>
      </c>
      <c r="N3411">
        <v>1214.8499999999999</v>
      </c>
      <c r="O3411">
        <v>97.188000000000002</v>
      </c>
      <c r="P3411">
        <v>30.371300000000002</v>
      </c>
      <c r="Q3411" t="s">
        <v>5287</v>
      </c>
    </row>
    <row r="3412" spans="1:17" x14ac:dyDescent="0.25">
      <c r="A3412">
        <v>484</v>
      </c>
      <c r="B3412">
        <v>38077</v>
      </c>
      <c r="C3412">
        <v>11619</v>
      </c>
      <c r="D3412">
        <v>6</v>
      </c>
      <c r="E3412" t="s">
        <v>7460</v>
      </c>
      <c r="F3412">
        <v>1</v>
      </c>
      <c r="G3412">
        <v>1</v>
      </c>
      <c r="H3412">
        <v>7.95</v>
      </c>
      <c r="I3412">
        <v>7.95</v>
      </c>
      <c r="J3412">
        <v>0</v>
      </c>
      <c r="K3412">
        <v>0</v>
      </c>
      <c r="L3412">
        <v>2.9733000000000001</v>
      </c>
      <c r="M3412">
        <v>2.9733000000000001</v>
      </c>
      <c r="N3412">
        <v>7.95</v>
      </c>
      <c r="O3412">
        <v>0.63600000000000001</v>
      </c>
      <c r="P3412">
        <v>0.1988</v>
      </c>
      <c r="Q3412" t="s">
        <v>5287</v>
      </c>
    </row>
    <row r="3413" spans="1:17" x14ac:dyDescent="0.25">
      <c r="A3413">
        <v>564</v>
      </c>
      <c r="B3413">
        <v>38049</v>
      </c>
      <c r="C3413">
        <v>22373</v>
      </c>
      <c r="D3413">
        <v>6</v>
      </c>
      <c r="E3413" t="s">
        <v>6778</v>
      </c>
      <c r="F3413">
        <v>1</v>
      </c>
      <c r="G3413">
        <v>1</v>
      </c>
      <c r="H3413">
        <v>2384.0700000000002</v>
      </c>
      <c r="I3413">
        <v>2384.0700000000002</v>
      </c>
      <c r="J3413">
        <v>0</v>
      </c>
      <c r="K3413">
        <v>0</v>
      </c>
      <c r="L3413">
        <v>1481.9378999999999</v>
      </c>
      <c r="M3413">
        <v>1481.9378999999999</v>
      </c>
      <c r="N3413">
        <v>2384.0700000000002</v>
      </c>
      <c r="O3413">
        <v>190.72559999999999</v>
      </c>
      <c r="P3413">
        <v>59.601799999999997</v>
      </c>
      <c r="Q3413" t="s">
        <v>5287</v>
      </c>
    </row>
    <row r="3414" spans="1:17" x14ac:dyDescent="0.25">
      <c r="A3414">
        <v>561</v>
      </c>
      <c r="B3414">
        <v>38052</v>
      </c>
      <c r="C3414">
        <v>13909</v>
      </c>
      <c r="D3414">
        <v>6</v>
      </c>
      <c r="E3414" t="s">
        <v>6637</v>
      </c>
      <c r="F3414">
        <v>1</v>
      </c>
      <c r="G3414">
        <v>1</v>
      </c>
      <c r="H3414">
        <v>2384.0700000000002</v>
      </c>
      <c r="I3414">
        <v>2384.0700000000002</v>
      </c>
      <c r="J3414">
        <v>0</v>
      </c>
      <c r="K3414">
        <v>0</v>
      </c>
      <c r="L3414">
        <v>1481.9378999999999</v>
      </c>
      <c r="M3414">
        <v>1481.9378999999999</v>
      </c>
      <c r="N3414">
        <v>2384.0700000000002</v>
      </c>
      <c r="O3414">
        <v>190.72559999999999</v>
      </c>
      <c r="P3414">
        <v>59.601799999999997</v>
      </c>
      <c r="Q3414" t="s">
        <v>5287</v>
      </c>
    </row>
    <row r="3415" spans="1:17" x14ac:dyDescent="0.25">
      <c r="A3415">
        <v>563</v>
      </c>
      <c r="B3415">
        <v>38053</v>
      </c>
      <c r="C3415">
        <v>14478</v>
      </c>
      <c r="D3415">
        <v>6</v>
      </c>
      <c r="E3415" t="s">
        <v>6972</v>
      </c>
      <c r="F3415">
        <v>1</v>
      </c>
      <c r="G3415">
        <v>1</v>
      </c>
      <c r="H3415">
        <v>2384.0700000000002</v>
      </c>
      <c r="I3415">
        <v>2384.0700000000002</v>
      </c>
      <c r="J3415">
        <v>0</v>
      </c>
      <c r="K3415">
        <v>0</v>
      </c>
      <c r="L3415">
        <v>1481.9378999999999</v>
      </c>
      <c r="M3415">
        <v>1481.9378999999999</v>
      </c>
      <c r="N3415">
        <v>2384.0700000000002</v>
      </c>
      <c r="O3415">
        <v>190.72559999999999</v>
      </c>
      <c r="P3415">
        <v>59.601799999999997</v>
      </c>
      <c r="Q3415" t="s">
        <v>5287</v>
      </c>
    </row>
    <row r="3416" spans="1:17" x14ac:dyDescent="0.25">
      <c r="A3416">
        <v>574</v>
      </c>
      <c r="B3416">
        <v>38055</v>
      </c>
      <c r="C3416">
        <v>14041</v>
      </c>
      <c r="D3416">
        <v>6</v>
      </c>
      <c r="E3416" t="s">
        <v>6974</v>
      </c>
      <c r="F3416">
        <v>1</v>
      </c>
      <c r="G3416">
        <v>1</v>
      </c>
      <c r="H3416">
        <v>2384.0700000000002</v>
      </c>
      <c r="I3416">
        <v>2384.0700000000002</v>
      </c>
      <c r="J3416">
        <v>0</v>
      </c>
      <c r="K3416">
        <v>0</v>
      </c>
      <c r="L3416">
        <v>1481.9378999999999</v>
      </c>
      <c r="M3416">
        <v>1481.9378999999999</v>
      </c>
      <c r="N3416">
        <v>2384.0700000000002</v>
      </c>
      <c r="O3416">
        <v>190.72559999999999</v>
      </c>
      <c r="P3416">
        <v>59.601799999999997</v>
      </c>
      <c r="Q3416" t="s">
        <v>5287</v>
      </c>
    </row>
    <row r="3417" spans="1:17" x14ac:dyDescent="0.25">
      <c r="A3417">
        <v>573</v>
      </c>
      <c r="B3417">
        <v>38059</v>
      </c>
      <c r="C3417">
        <v>22765</v>
      </c>
      <c r="D3417">
        <v>6</v>
      </c>
      <c r="E3417" t="s">
        <v>6467</v>
      </c>
      <c r="F3417">
        <v>1</v>
      </c>
      <c r="G3417">
        <v>1</v>
      </c>
      <c r="H3417">
        <v>2384.0700000000002</v>
      </c>
      <c r="I3417">
        <v>2384.0700000000002</v>
      </c>
      <c r="J3417">
        <v>0</v>
      </c>
      <c r="K3417">
        <v>0</v>
      </c>
      <c r="L3417">
        <v>1481.9378999999999</v>
      </c>
      <c r="M3417">
        <v>1481.9378999999999</v>
      </c>
      <c r="N3417">
        <v>2384.0700000000002</v>
      </c>
      <c r="O3417">
        <v>190.72559999999999</v>
      </c>
      <c r="P3417">
        <v>59.601799999999997</v>
      </c>
      <c r="Q3417" t="s">
        <v>5287</v>
      </c>
    </row>
    <row r="3418" spans="1:17" x14ac:dyDescent="0.25">
      <c r="A3418">
        <v>562</v>
      </c>
      <c r="B3418">
        <v>38063</v>
      </c>
      <c r="C3418">
        <v>14281</v>
      </c>
      <c r="D3418">
        <v>6</v>
      </c>
      <c r="E3418" t="s">
        <v>6405</v>
      </c>
      <c r="F3418">
        <v>1</v>
      </c>
      <c r="G3418">
        <v>1</v>
      </c>
      <c r="H3418">
        <v>2384.0700000000002</v>
      </c>
      <c r="I3418">
        <v>2384.0700000000002</v>
      </c>
      <c r="J3418">
        <v>0</v>
      </c>
      <c r="K3418">
        <v>0</v>
      </c>
      <c r="L3418">
        <v>1481.9378999999999</v>
      </c>
      <c r="M3418">
        <v>1481.9378999999999</v>
      </c>
      <c r="N3418">
        <v>2384.0700000000002</v>
      </c>
      <c r="O3418">
        <v>190.72559999999999</v>
      </c>
      <c r="P3418">
        <v>59.601799999999997</v>
      </c>
      <c r="Q3418" t="s">
        <v>5287</v>
      </c>
    </row>
    <row r="3419" spans="1:17" x14ac:dyDescent="0.25">
      <c r="A3419">
        <v>574</v>
      </c>
      <c r="B3419">
        <v>38063</v>
      </c>
      <c r="C3419">
        <v>14459</v>
      </c>
      <c r="D3419">
        <v>6</v>
      </c>
      <c r="E3419" t="s">
        <v>6469</v>
      </c>
      <c r="F3419">
        <v>1</v>
      </c>
      <c r="G3419">
        <v>1</v>
      </c>
      <c r="H3419">
        <v>2384.0700000000002</v>
      </c>
      <c r="I3419">
        <v>2384.0700000000002</v>
      </c>
      <c r="J3419">
        <v>0</v>
      </c>
      <c r="K3419">
        <v>0</v>
      </c>
      <c r="L3419">
        <v>1481.9378999999999</v>
      </c>
      <c r="M3419">
        <v>1481.9378999999999</v>
      </c>
      <c r="N3419">
        <v>2384.0700000000002</v>
      </c>
      <c r="O3419">
        <v>190.72559999999999</v>
      </c>
      <c r="P3419">
        <v>59.601799999999997</v>
      </c>
      <c r="Q3419" t="s">
        <v>5287</v>
      </c>
    </row>
    <row r="3420" spans="1:17" x14ac:dyDescent="0.25">
      <c r="A3420">
        <v>574</v>
      </c>
      <c r="B3420">
        <v>38067</v>
      </c>
      <c r="C3420">
        <v>14118</v>
      </c>
      <c r="D3420">
        <v>6</v>
      </c>
      <c r="E3420" t="s">
        <v>6725</v>
      </c>
      <c r="F3420">
        <v>1</v>
      </c>
      <c r="G3420">
        <v>1</v>
      </c>
      <c r="H3420">
        <v>2384.0700000000002</v>
      </c>
      <c r="I3420">
        <v>2384.0700000000002</v>
      </c>
      <c r="J3420">
        <v>0</v>
      </c>
      <c r="K3420">
        <v>0</v>
      </c>
      <c r="L3420">
        <v>1481.9378999999999</v>
      </c>
      <c r="M3420">
        <v>1481.9378999999999</v>
      </c>
      <c r="N3420">
        <v>2384.0700000000002</v>
      </c>
      <c r="O3420">
        <v>190.72559999999999</v>
      </c>
      <c r="P3420">
        <v>59.601799999999997</v>
      </c>
      <c r="Q3420" t="s">
        <v>5287</v>
      </c>
    </row>
    <row r="3421" spans="1:17" x14ac:dyDescent="0.25">
      <c r="A3421">
        <v>573</v>
      </c>
      <c r="B3421">
        <v>38074</v>
      </c>
      <c r="C3421">
        <v>14436</v>
      </c>
      <c r="D3421">
        <v>6</v>
      </c>
      <c r="E3421" t="s">
        <v>6681</v>
      </c>
      <c r="F3421">
        <v>1</v>
      </c>
      <c r="G3421">
        <v>1</v>
      </c>
      <c r="H3421">
        <v>2384.0700000000002</v>
      </c>
      <c r="I3421">
        <v>2384.0700000000002</v>
      </c>
      <c r="J3421">
        <v>0</v>
      </c>
      <c r="K3421">
        <v>0</v>
      </c>
      <c r="L3421">
        <v>1481.9378999999999</v>
      </c>
      <c r="M3421">
        <v>1481.9378999999999</v>
      </c>
      <c r="N3421">
        <v>2384.0700000000002</v>
      </c>
      <c r="O3421">
        <v>190.72559999999999</v>
      </c>
      <c r="P3421">
        <v>59.601799999999997</v>
      </c>
      <c r="Q3421" t="s">
        <v>5287</v>
      </c>
    </row>
    <row r="3422" spans="1:17" x14ac:dyDescent="0.25">
      <c r="A3422">
        <v>584</v>
      </c>
      <c r="B3422">
        <v>38064</v>
      </c>
      <c r="C3422">
        <v>21622</v>
      </c>
      <c r="D3422">
        <v>6</v>
      </c>
      <c r="E3422" t="s">
        <v>6779</v>
      </c>
      <c r="F3422">
        <v>1</v>
      </c>
      <c r="G3422">
        <v>1</v>
      </c>
      <c r="H3422">
        <v>539.99</v>
      </c>
      <c r="I3422">
        <v>539.99</v>
      </c>
      <c r="J3422">
        <v>0</v>
      </c>
      <c r="K3422">
        <v>0</v>
      </c>
      <c r="L3422">
        <v>343.64960000000002</v>
      </c>
      <c r="M3422">
        <v>343.64960000000002</v>
      </c>
      <c r="N3422">
        <v>539.99</v>
      </c>
      <c r="O3422">
        <v>43.199199999999998</v>
      </c>
      <c r="P3422">
        <v>13.4998</v>
      </c>
      <c r="Q3422" t="s">
        <v>5287</v>
      </c>
    </row>
    <row r="3423" spans="1:17" x14ac:dyDescent="0.25">
      <c r="A3423">
        <v>361</v>
      </c>
      <c r="B3423">
        <v>38053</v>
      </c>
      <c r="C3423">
        <v>13241</v>
      </c>
      <c r="D3423">
        <v>6</v>
      </c>
      <c r="E3423" t="s">
        <v>7203</v>
      </c>
      <c r="F3423">
        <v>1</v>
      </c>
      <c r="G3423">
        <v>1</v>
      </c>
      <c r="H3423">
        <v>2294.9899999999998</v>
      </c>
      <c r="I3423">
        <v>2294.9899999999998</v>
      </c>
      <c r="J3423">
        <v>0</v>
      </c>
      <c r="K3423">
        <v>0</v>
      </c>
      <c r="L3423">
        <v>1251.9812999999999</v>
      </c>
      <c r="M3423">
        <v>1251.9812999999999</v>
      </c>
      <c r="N3423">
        <v>2294.9899999999998</v>
      </c>
      <c r="O3423">
        <v>183.5992</v>
      </c>
      <c r="P3423">
        <v>57.3748</v>
      </c>
      <c r="Q3423" t="s">
        <v>5287</v>
      </c>
    </row>
    <row r="3424" spans="1:17" x14ac:dyDescent="0.25">
      <c r="A3424">
        <v>361</v>
      </c>
      <c r="B3424">
        <v>38058</v>
      </c>
      <c r="C3424">
        <v>17175</v>
      </c>
      <c r="D3424">
        <v>6</v>
      </c>
      <c r="E3424" t="s">
        <v>6549</v>
      </c>
      <c r="F3424">
        <v>1</v>
      </c>
      <c r="G3424">
        <v>1</v>
      </c>
      <c r="H3424">
        <v>2294.9899999999998</v>
      </c>
      <c r="I3424">
        <v>2294.9899999999998</v>
      </c>
      <c r="J3424">
        <v>0</v>
      </c>
      <c r="K3424">
        <v>0</v>
      </c>
      <c r="L3424">
        <v>1251.9812999999999</v>
      </c>
      <c r="M3424">
        <v>1251.9812999999999</v>
      </c>
      <c r="N3424">
        <v>2294.9899999999998</v>
      </c>
      <c r="O3424">
        <v>183.5992</v>
      </c>
      <c r="P3424">
        <v>57.3748</v>
      </c>
      <c r="Q3424" t="s">
        <v>5287</v>
      </c>
    </row>
    <row r="3425" spans="1:17" x14ac:dyDescent="0.25">
      <c r="A3425">
        <v>359</v>
      </c>
      <c r="B3425">
        <v>38060</v>
      </c>
      <c r="C3425">
        <v>17400</v>
      </c>
      <c r="D3425">
        <v>6</v>
      </c>
      <c r="E3425" t="s">
        <v>7205</v>
      </c>
      <c r="F3425">
        <v>1</v>
      </c>
      <c r="G3425">
        <v>1</v>
      </c>
      <c r="H3425">
        <v>2294.9899999999998</v>
      </c>
      <c r="I3425">
        <v>2294.9899999999998</v>
      </c>
      <c r="J3425">
        <v>0</v>
      </c>
      <c r="K3425">
        <v>0</v>
      </c>
      <c r="L3425">
        <v>1251.9812999999999</v>
      </c>
      <c r="M3425">
        <v>1251.9812999999999</v>
      </c>
      <c r="N3425">
        <v>2294.9899999999998</v>
      </c>
      <c r="O3425">
        <v>183.5992</v>
      </c>
      <c r="P3425">
        <v>57.3748</v>
      </c>
      <c r="Q3425" t="s">
        <v>5287</v>
      </c>
    </row>
    <row r="3426" spans="1:17" x14ac:dyDescent="0.25">
      <c r="A3426">
        <v>361</v>
      </c>
      <c r="B3426">
        <v>38066</v>
      </c>
      <c r="C3426">
        <v>13217</v>
      </c>
      <c r="D3426">
        <v>6</v>
      </c>
      <c r="E3426" t="s">
        <v>7206</v>
      </c>
      <c r="F3426">
        <v>1</v>
      </c>
      <c r="G3426">
        <v>1</v>
      </c>
      <c r="H3426">
        <v>2294.9899999999998</v>
      </c>
      <c r="I3426">
        <v>2294.9899999999998</v>
      </c>
      <c r="J3426">
        <v>0</v>
      </c>
      <c r="K3426">
        <v>0</v>
      </c>
      <c r="L3426">
        <v>1251.9812999999999</v>
      </c>
      <c r="M3426">
        <v>1251.9812999999999</v>
      </c>
      <c r="N3426">
        <v>2294.9899999999998</v>
      </c>
      <c r="O3426">
        <v>183.5992</v>
      </c>
      <c r="P3426">
        <v>57.3748</v>
      </c>
      <c r="Q3426" t="s">
        <v>5287</v>
      </c>
    </row>
    <row r="3427" spans="1:17" x14ac:dyDescent="0.25">
      <c r="A3427">
        <v>361</v>
      </c>
      <c r="B3427">
        <v>38068</v>
      </c>
      <c r="C3427">
        <v>17402</v>
      </c>
      <c r="D3427">
        <v>6</v>
      </c>
      <c r="E3427" t="s">
        <v>7299</v>
      </c>
      <c r="F3427">
        <v>1</v>
      </c>
      <c r="G3427">
        <v>1</v>
      </c>
      <c r="H3427">
        <v>2294.9899999999998</v>
      </c>
      <c r="I3427">
        <v>2294.9899999999998</v>
      </c>
      <c r="J3427">
        <v>0</v>
      </c>
      <c r="K3427">
        <v>0</v>
      </c>
      <c r="L3427">
        <v>1251.9812999999999</v>
      </c>
      <c r="M3427">
        <v>1251.9812999999999</v>
      </c>
      <c r="N3427">
        <v>2294.9899999999998</v>
      </c>
      <c r="O3427">
        <v>183.5992</v>
      </c>
      <c r="P3427">
        <v>57.3748</v>
      </c>
      <c r="Q3427" t="s">
        <v>5287</v>
      </c>
    </row>
    <row r="3428" spans="1:17" x14ac:dyDescent="0.25">
      <c r="A3428">
        <v>361</v>
      </c>
      <c r="B3428">
        <v>38069</v>
      </c>
      <c r="C3428">
        <v>13358</v>
      </c>
      <c r="D3428">
        <v>6</v>
      </c>
      <c r="E3428" t="s">
        <v>7207</v>
      </c>
      <c r="F3428">
        <v>1</v>
      </c>
      <c r="G3428">
        <v>1</v>
      </c>
      <c r="H3428">
        <v>2294.9899999999998</v>
      </c>
      <c r="I3428">
        <v>2294.9899999999998</v>
      </c>
      <c r="J3428">
        <v>0</v>
      </c>
      <c r="K3428">
        <v>0</v>
      </c>
      <c r="L3428">
        <v>1251.9812999999999</v>
      </c>
      <c r="M3428">
        <v>1251.9812999999999</v>
      </c>
      <c r="N3428">
        <v>2294.9899999999998</v>
      </c>
      <c r="O3428">
        <v>183.5992</v>
      </c>
      <c r="P3428">
        <v>57.3748</v>
      </c>
      <c r="Q3428" t="s">
        <v>5287</v>
      </c>
    </row>
    <row r="3429" spans="1:17" x14ac:dyDescent="0.25">
      <c r="A3429">
        <v>363</v>
      </c>
      <c r="B3429">
        <v>38074</v>
      </c>
      <c r="C3429">
        <v>17613</v>
      </c>
      <c r="D3429">
        <v>6</v>
      </c>
      <c r="E3429" t="s">
        <v>7208</v>
      </c>
      <c r="F3429">
        <v>1</v>
      </c>
      <c r="G3429">
        <v>1</v>
      </c>
      <c r="H3429">
        <v>2294.9899999999998</v>
      </c>
      <c r="I3429">
        <v>2294.9899999999998</v>
      </c>
      <c r="J3429">
        <v>0</v>
      </c>
      <c r="K3429">
        <v>0</v>
      </c>
      <c r="L3429">
        <v>1251.9812999999999</v>
      </c>
      <c r="M3429">
        <v>1251.9812999999999</v>
      </c>
      <c r="N3429">
        <v>2294.9899999999998</v>
      </c>
      <c r="O3429">
        <v>183.5992</v>
      </c>
      <c r="P3429">
        <v>57.3748</v>
      </c>
      <c r="Q3429" t="s">
        <v>5287</v>
      </c>
    </row>
    <row r="3430" spans="1:17" x14ac:dyDescent="0.25">
      <c r="A3430">
        <v>363</v>
      </c>
      <c r="B3430">
        <v>38076</v>
      </c>
      <c r="C3430">
        <v>13270</v>
      </c>
      <c r="D3430">
        <v>6</v>
      </c>
      <c r="E3430" t="s">
        <v>7305</v>
      </c>
      <c r="F3430">
        <v>1</v>
      </c>
      <c r="G3430">
        <v>1</v>
      </c>
      <c r="H3430">
        <v>2294.9899999999998</v>
      </c>
      <c r="I3430">
        <v>2294.9899999999998</v>
      </c>
      <c r="J3430">
        <v>0</v>
      </c>
      <c r="K3430">
        <v>0</v>
      </c>
      <c r="L3430">
        <v>1251.9812999999999</v>
      </c>
      <c r="M3430">
        <v>1251.9812999999999</v>
      </c>
      <c r="N3430">
        <v>2294.9899999999998</v>
      </c>
      <c r="O3430">
        <v>183.5992</v>
      </c>
      <c r="P3430">
        <v>57.3748</v>
      </c>
      <c r="Q3430" t="s">
        <v>5287</v>
      </c>
    </row>
    <row r="3431" spans="1:17" x14ac:dyDescent="0.25">
      <c r="A3431">
        <v>540</v>
      </c>
      <c r="B3431">
        <v>38047</v>
      </c>
      <c r="C3431">
        <v>16213</v>
      </c>
      <c r="D3431">
        <v>6</v>
      </c>
      <c r="E3431" t="s">
        <v>7505</v>
      </c>
      <c r="F3431">
        <v>1</v>
      </c>
      <c r="G3431">
        <v>1</v>
      </c>
      <c r="H3431">
        <v>32.6</v>
      </c>
      <c r="I3431">
        <v>32.6</v>
      </c>
      <c r="J3431">
        <v>0</v>
      </c>
      <c r="K3431">
        <v>0</v>
      </c>
      <c r="L3431">
        <v>12.192399999999999</v>
      </c>
      <c r="M3431">
        <v>12.192399999999999</v>
      </c>
      <c r="N3431">
        <v>32.6</v>
      </c>
      <c r="O3431">
        <v>2.6080000000000001</v>
      </c>
      <c r="P3431">
        <v>0.81499999999999995</v>
      </c>
      <c r="Q3431" t="s">
        <v>5287</v>
      </c>
    </row>
    <row r="3432" spans="1:17" x14ac:dyDescent="0.25">
      <c r="A3432">
        <v>540</v>
      </c>
      <c r="B3432">
        <v>38047</v>
      </c>
      <c r="C3432">
        <v>15402</v>
      </c>
      <c r="D3432">
        <v>6</v>
      </c>
      <c r="E3432" t="s">
        <v>6806</v>
      </c>
      <c r="F3432">
        <v>1</v>
      </c>
      <c r="G3432">
        <v>1</v>
      </c>
      <c r="H3432">
        <v>32.6</v>
      </c>
      <c r="I3432">
        <v>32.6</v>
      </c>
      <c r="J3432">
        <v>0</v>
      </c>
      <c r="K3432">
        <v>0</v>
      </c>
      <c r="L3432">
        <v>12.192399999999999</v>
      </c>
      <c r="M3432">
        <v>12.192399999999999</v>
      </c>
      <c r="N3432">
        <v>32.6</v>
      </c>
      <c r="O3432">
        <v>2.6080000000000001</v>
      </c>
      <c r="P3432">
        <v>0.81499999999999995</v>
      </c>
      <c r="Q3432" t="s">
        <v>5287</v>
      </c>
    </row>
    <row r="3433" spans="1:17" x14ac:dyDescent="0.25">
      <c r="A3433">
        <v>540</v>
      </c>
      <c r="B3433">
        <v>38054</v>
      </c>
      <c r="C3433">
        <v>11723</v>
      </c>
      <c r="D3433">
        <v>6</v>
      </c>
      <c r="E3433" t="s">
        <v>7506</v>
      </c>
      <c r="F3433">
        <v>1</v>
      </c>
      <c r="G3433">
        <v>1</v>
      </c>
      <c r="H3433">
        <v>32.6</v>
      </c>
      <c r="I3433">
        <v>32.6</v>
      </c>
      <c r="J3433">
        <v>0</v>
      </c>
      <c r="K3433">
        <v>0</v>
      </c>
      <c r="L3433">
        <v>12.192399999999999</v>
      </c>
      <c r="M3433">
        <v>12.192399999999999</v>
      </c>
      <c r="N3433">
        <v>32.6</v>
      </c>
      <c r="O3433">
        <v>2.6080000000000001</v>
      </c>
      <c r="P3433">
        <v>0.81499999999999995</v>
      </c>
      <c r="Q3433" t="s">
        <v>5287</v>
      </c>
    </row>
    <row r="3434" spans="1:17" x14ac:dyDescent="0.25">
      <c r="A3434">
        <v>540</v>
      </c>
      <c r="B3434">
        <v>38057</v>
      </c>
      <c r="C3434">
        <v>13707</v>
      </c>
      <c r="D3434">
        <v>6</v>
      </c>
      <c r="E3434" t="s">
        <v>6979</v>
      </c>
      <c r="F3434">
        <v>1</v>
      </c>
      <c r="G3434">
        <v>1</v>
      </c>
      <c r="H3434">
        <v>32.6</v>
      </c>
      <c r="I3434">
        <v>32.6</v>
      </c>
      <c r="J3434">
        <v>0</v>
      </c>
      <c r="K3434">
        <v>0</v>
      </c>
      <c r="L3434">
        <v>12.192399999999999</v>
      </c>
      <c r="M3434">
        <v>12.192399999999999</v>
      </c>
      <c r="N3434">
        <v>32.6</v>
      </c>
      <c r="O3434">
        <v>2.6080000000000001</v>
      </c>
      <c r="P3434">
        <v>0.81499999999999995</v>
      </c>
      <c r="Q3434" t="s">
        <v>5287</v>
      </c>
    </row>
    <row r="3435" spans="1:17" x14ac:dyDescent="0.25">
      <c r="A3435">
        <v>540</v>
      </c>
      <c r="B3435">
        <v>38063</v>
      </c>
      <c r="C3435">
        <v>15310</v>
      </c>
      <c r="D3435">
        <v>6</v>
      </c>
      <c r="E3435" t="s">
        <v>7367</v>
      </c>
      <c r="F3435">
        <v>1</v>
      </c>
      <c r="G3435">
        <v>1</v>
      </c>
      <c r="H3435">
        <v>32.6</v>
      </c>
      <c r="I3435">
        <v>32.6</v>
      </c>
      <c r="J3435">
        <v>0</v>
      </c>
      <c r="K3435">
        <v>0</v>
      </c>
      <c r="L3435">
        <v>12.192399999999999</v>
      </c>
      <c r="M3435">
        <v>12.192399999999999</v>
      </c>
      <c r="N3435">
        <v>32.6</v>
      </c>
      <c r="O3435">
        <v>2.6080000000000001</v>
      </c>
      <c r="P3435">
        <v>0.81499999999999995</v>
      </c>
      <c r="Q3435" t="s">
        <v>5287</v>
      </c>
    </row>
    <row r="3436" spans="1:17" x14ac:dyDescent="0.25">
      <c r="A3436">
        <v>540</v>
      </c>
      <c r="B3436">
        <v>38064</v>
      </c>
      <c r="C3436">
        <v>15815</v>
      </c>
      <c r="D3436">
        <v>6</v>
      </c>
      <c r="E3436" t="s">
        <v>7368</v>
      </c>
      <c r="F3436">
        <v>1</v>
      </c>
      <c r="G3436">
        <v>1</v>
      </c>
      <c r="H3436">
        <v>32.6</v>
      </c>
      <c r="I3436">
        <v>32.6</v>
      </c>
      <c r="J3436">
        <v>0</v>
      </c>
      <c r="K3436">
        <v>0</v>
      </c>
      <c r="L3436">
        <v>12.192399999999999</v>
      </c>
      <c r="M3436">
        <v>12.192399999999999</v>
      </c>
      <c r="N3436">
        <v>32.6</v>
      </c>
      <c r="O3436">
        <v>2.6080000000000001</v>
      </c>
      <c r="P3436">
        <v>0.81499999999999995</v>
      </c>
      <c r="Q3436" t="s">
        <v>5287</v>
      </c>
    </row>
    <row r="3437" spans="1:17" x14ac:dyDescent="0.25">
      <c r="A3437">
        <v>540</v>
      </c>
      <c r="B3437">
        <v>38067</v>
      </c>
      <c r="C3437">
        <v>13988</v>
      </c>
      <c r="D3437">
        <v>6</v>
      </c>
      <c r="E3437" t="s">
        <v>7251</v>
      </c>
      <c r="F3437">
        <v>1</v>
      </c>
      <c r="G3437">
        <v>1</v>
      </c>
      <c r="H3437">
        <v>32.6</v>
      </c>
      <c r="I3437">
        <v>32.6</v>
      </c>
      <c r="J3437">
        <v>0</v>
      </c>
      <c r="K3437">
        <v>0</v>
      </c>
      <c r="L3437">
        <v>12.192399999999999</v>
      </c>
      <c r="M3437">
        <v>12.192399999999999</v>
      </c>
      <c r="N3437">
        <v>32.6</v>
      </c>
      <c r="O3437">
        <v>2.6080000000000001</v>
      </c>
      <c r="P3437">
        <v>0.81499999999999995</v>
      </c>
      <c r="Q3437" t="s">
        <v>5287</v>
      </c>
    </row>
    <row r="3438" spans="1:17" x14ac:dyDescent="0.25">
      <c r="A3438">
        <v>540</v>
      </c>
      <c r="B3438">
        <v>38067</v>
      </c>
      <c r="C3438">
        <v>13760</v>
      </c>
      <c r="D3438">
        <v>6</v>
      </c>
      <c r="E3438" t="s">
        <v>7252</v>
      </c>
      <c r="F3438">
        <v>1</v>
      </c>
      <c r="G3438">
        <v>1</v>
      </c>
      <c r="H3438">
        <v>32.6</v>
      </c>
      <c r="I3438">
        <v>32.6</v>
      </c>
      <c r="J3438">
        <v>0</v>
      </c>
      <c r="K3438">
        <v>0</v>
      </c>
      <c r="L3438">
        <v>12.192399999999999</v>
      </c>
      <c r="M3438">
        <v>12.192399999999999</v>
      </c>
      <c r="N3438">
        <v>32.6</v>
      </c>
      <c r="O3438">
        <v>2.6080000000000001</v>
      </c>
      <c r="P3438">
        <v>0.81499999999999995</v>
      </c>
      <c r="Q3438" t="s">
        <v>5287</v>
      </c>
    </row>
    <row r="3439" spans="1:17" x14ac:dyDescent="0.25">
      <c r="A3439">
        <v>540</v>
      </c>
      <c r="B3439">
        <v>38073</v>
      </c>
      <c r="C3439">
        <v>15498</v>
      </c>
      <c r="D3439">
        <v>6</v>
      </c>
      <c r="E3439" t="s">
        <v>7507</v>
      </c>
      <c r="F3439">
        <v>1</v>
      </c>
      <c r="G3439">
        <v>1</v>
      </c>
      <c r="H3439">
        <v>32.6</v>
      </c>
      <c r="I3439">
        <v>32.6</v>
      </c>
      <c r="J3439">
        <v>0</v>
      </c>
      <c r="K3439">
        <v>0</v>
      </c>
      <c r="L3439">
        <v>12.192399999999999</v>
      </c>
      <c r="M3439">
        <v>12.192399999999999</v>
      </c>
      <c r="N3439">
        <v>32.6</v>
      </c>
      <c r="O3439">
        <v>2.6080000000000001</v>
      </c>
      <c r="P3439">
        <v>0.81499999999999995</v>
      </c>
      <c r="Q3439" t="s">
        <v>5287</v>
      </c>
    </row>
    <row r="3440" spans="1:17" x14ac:dyDescent="0.25">
      <c r="A3440">
        <v>540</v>
      </c>
      <c r="B3440">
        <v>38075</v>
      </c>
      <c r="C3440">
        <v>11824</v>
      </c>
      <c r="D3440">
        <v>6</v>
      </c>
      <c r="E3440" t="s">
        <v>7255</v>
      </c>
      <c r="F3440">
        <v>1</v>
      </c>
      <c r="G3440">
        <v>1</v>
      </c>
      <c r="H3440">
        <v>32.6</v>
      </c>
      <c r="I3440">
        <v>32.6</v>
      </c>
      <c r="J3440">
        <v>0</v>
      </c>
      <c r="K3440">
        <v>0</v>
      </c>
      <c r="L3440">
        <v>12.192399999999999</v>
      </c>
      <c r="M3440">
        <v>12.192399999999999</v>
      </c>
      <c r="N3440">
        <v>32.6</v>
      </c>
      <c r="O3440">
        <v>2.6080000000000001</v>
      </c>
      <c r="P3440">
        <v>0.81499999999999995</v>
      </c>
      <c r="Q3440" t="s">
        <v>5287</v>
      </c>
    </row>
    <row r="3441" spans="1:17" x14ac:dyDescent="0.25">
      <c r="A3441">
        <v>540</v>
      </c>
      <c r="B3441">
        <v>38077</v>
      </c>
      <c r="C3441">
        <v>11200</v>
      </c>
      <c r="D3441">
        <v>6</v>
      </c>
      <c r="E3441" t="s">
        <v>7508</v>
      </c>
      <c r="F3441">
        <v>1</v>
      </c>
      <c r="G3441">
        <v>1</v>
      </c>
      <c r="H3441">
        <v>32.6</v>
      </c>
      <c r="I3441">
        <v>32.6</v>
      </c>
      <c r="J3441">
        <v>0</v>
      </c>
      <c r="K3441">
        <v>0</v>
      </c>
      <c r="L3441">
        <v>12.192399999999999</v>
      </c>
      <c r="M3441">
        <v>12.192399999999999</v>
      </c>
      <c r="N3441">
        <v>32.6</v>
      </c>
      <c r="O3441">
        <v>2.6080000000000001</v>
      </c>
      <c r="P3441">
        <v>0.81499999999999995</v>
      </c>
      <c r="Q3441" t="s">
        <v>5287</v>
      </c>
    </row>
    <row r="3442" spans="1:17" x14ac:dyDescent="0.25">
      <c r="A3442">
        <v>535</v>
      </c>
      <c r="B3442">
        <v>38049</v>
      </c>
      <c r="C3442">
        <v>11262</v>
      </c>
      <c r="D3442">
        <v>6</v>
      </c>
      <c r="E3442" t="s">
        <v>7361</v>
      </c>
      <c r="F3442">
        <v>1</v>
      </c>
      <c r="G3442">
        <v>1</v>
      </c>
      <c r="H3442">
        <v>24.99</v>
      </c>
      <c r="I3442">
        <v>24.99</v>
      </c>
      <c r="J3442">
        <v>0</v>
      </c>
      <c r="K3442">
        <v>0</v>
      </c>
      <c r="L3442">
        <v>9.3462999999999994</v>
      </c>
      <c r="M3442">
        <v>9.3462999999999994</v>
      </c>
      <c r="N3442">
        <v>24.99</v>
      </c>
      <c r="O3442">
        <v>1.9992000000000001</v>
      </c>
      <c r="P3442">
        <v>0.62480000000000002</v>
      </c>
      <c r="Q3442" t="s">
        <v>5287</v>
      </c>
    </row>
    <row r="3443" spans="1:17" x14ac:dyDescent="0.25">
      <c r="A3443">
        <v>535</v>
      </c>
      <c r="B3443">
        <v>38049</v>
      </c>
      <c r="C3443">
        <v>11711</v>
      </c>
      <c r="D3443">
        <v>6</v>
      </c>
      <c r="E3443" t="s">
        <v>6544</v>
      </c>
      <c r="F3443">
        <v>1</v>
      </c>
      <c r="G3443">
        <v>1</v>
      </c>
      <c r="H3443">
        <v>24.99</v>
      </c>
      <c r="I3443">
        <v>24.99</v>
      </c>
      <c r="J3443">
        <v>0</v>
      </c>
      <c r="K3443">
        <v>0</v>
      </c>
      <c r="L3443">
        <v>9.3462999999999994</v>
      </c>
      <c r="M3443">
        <v>9.3462999999999994</v>
      </c>
      <c r="N3443">
        <v>24.99</v>
      </c>
      <c r="O3443">
        <v>1.9992000000000001</v>
      </c>
      <c r="P3443">
        <v>0.62480000000000002</v>
      </c>
      <c r="Q3443" t="s">
        <v>5287</v>
      </c>
    </row>
    <row r="3444" spans="1:17" x14ac:dyDescent="0.25">
      <c r="A3444">
        <v>535</v>
      </c>
      <c r="B3444">
        <v>38051</v>
      </c>
      <c r="C3444">
        <v>12097</v>
      </c>
      <c r="D3444">
        <v>6</v>
      </c>
      <c r="E3444" t="s">
        <v>6546</v>
      </c>
      <c r="F3444">
        <v>1</v>
      </c>
      <c r="G3444">
        <v>1</v>
      </c>
      <c r="H3444">
        <v>24.99</v>
      </c>
      <c r="I3444">
        <v>24.99</v>
      </c>
      <c r="J3444">
        <v>0</v>
      </c>
      <c r="K3444">
        <v>0</v>
      </c>
      <c r="L3444">
        <v>9.3462999999999994</v>
      </c>
      <c r="M3444">
        <v>9.3462999999999994</v>
      </c>
      <c r="N3444">
        <v>24.99</v>
      </c>
      <c r="O3444">
        <v>1.9992000000000001</v>
      </c>
      <c r="P3444">
        <v>0.62480000000000002</v>
      </c>
      <c r="Q3444" t="s">
        <v>5287</v>
      </c>
    </row>
    <row r="3445" spans="1:17" x14ac:dyDescent="0.25">
      <c r="A3445">
        <v>535</v>
      </c>
      <c r="B3445">
        <v>38052</v>
      </c>
      <c r="C3445">
        <v>20756</v>
      </c>
      <c r="D3445">
        <v>6</v>
      </c>
      <c r="E3445" t="s">
        <v>7362</v>
      </c>
      <c r="F3445">
        <v>1</v>
      </c>
      <c r="G3445">
        <v>1</v>
      </c>
      <c r="H3445">
        <v>24.99</v>
      </c>
      <c r="I3445">
        <v>24.99</v>
      </c>
      <c r="J3445">
        <v>0</v>
      </c>
      <c r="K3445">
        <v>0</v>
      </c>
      <c r="L3445">
        <v>9.3462999999999994</v>
      </c>
      <c r="M3445">
        <v>9.3462999999999994</v>
      </c>
      <c r="N3445">
        <v>24.99</v>
      </c>
      <c r="O3445">
        <v>1.9992000000000001</v>
      </c>
      <c r="P3445">
        <v>0.62480000000000002</v>
      </c>
      <c r="Q3445" t="s">
        <v>5287</v>
      </c>
    </row>
    <row r="3446" spans="1:17" x14ac:dyDescent="0.25">
      <c r="A3446">
        <v>535</v>
      </c>
      <c r="B3446">
        <v>38056</v>
      </c>
      <c r="C3446">
        <v>11277</v>
      </c>
      <c r="D3446">
        <v>6</v>
      </c>
      <c r="E3446" t="s">
        <v>7514</v>
      </c>
      <c r="F3446">
        <v>1</v>
      </c>
      <c r="G3446">
        <v>1</v>
      </c>
      <c r="H3446">
        <v>24.99</v>
      </c>
      <c r="I3446">
        <v>24.99</v>
      </c>
      <c r="J3446">
        <v>0</v>
      </c>
      <c r="K3446">
        <v>0</v>
      </c>
      <c r="L3446">
        <v>9.3462999999999994</v>
      </c>
      <c r="M3446">
        <v>9.3462999999999994</v>
      </c>
      <c r="N3446">
        <v>24.99</v>
      </c>
      <c r="O3446">
        <v>1.9992000000000001</v>
      </c>
      <c r="P3446">
        <v>0.62480000000000002</v>
      </c>
      <c r="Q3446" t="s">
        <v>5287</v>
      </c>
    </row>
    <row r="3447" spans="1:17" x14ac:dyDescent="0.25">
      <c r="A3447">
        <v>535</v>
      </c>
      <c r="B3447">
        <v>38057</v>
      </c>
      <c r="C3447">
        <v>11019</v>
      </c>
      <c r="D3447">
        <v>6</v>
      </c>
      <c r="E3447" t="s">
        <v>7515</v>
      </c>
      <c r="F3447">
        <v>1</v>
      </c>
      <c r="G3447">
        <v>1</v>
      </c>
      <c r="H3447">
        <v>24.99</v>
      </c>
      <c r="I3447">
        <v>24.99</v>
      </c>
      <c r="J3447">
        <v>0</v>
      </c>
      <c r="K3447">
        <v>0</v>
      </c>
      <c r="L3447">
        <v>9.3462999999999994</v>
      </c>
      <c r="M3447">
        <v>9.3462999999999994</v>
      </c>
      <c r="N3447">
        <v>24.99</v>
      </c>
      <c r="O3447">
        <v>1.9992000000000001</v>
      </c>
      <c r="P3447">
        <v>0.62480000000000002</v>
      </c>
      <c r="Q3447" t="s">
        <v>5287</v>
      </c>
    </row>
    <row r="3448" spans="1:17" x14ac:dyDescent="0.25">
      <c r="A3448">
        <v>535</v>
      </c>
      <c r="B3448">
        <v>38060</v>
      </c>
      <c r="C3448">
        <v>20740</v>
      </c>
      <c r="D3448">
        <v>6</v>
      </c>
      <c r="E3448" t="s">
        <v>6722</v>
      </c>
      <c r="F3448">
        <v>1</v>
      </c>
      <c r="G3448">
        <v>1</v>
      </c>
      <c r="H3448">
        <v>24.99</v>
      </c>
      <c r="I3448">
        <v>24.99</v>
      </c>
      <c r="J3448">
        <v>0</v>
      </c>
      <c r="K3448">
        <v>0</v>
      </c>
      <c r="L3448">
        <v>9.3462999999999994</v>
      </c>
      <c r="M3448">
        <v>9.3462999999999994</v>
      </c>
      <c r="N3448">
        <v>24.99</v>
      </c>
      <c r="O3448">
        <v>1.9992000000000001</v>
      </c>
      <c r="P3448">
        <v>0.62480000000000002</v>
      </c>
      <c r="Q3448" t="s">
        <v>5287</v>
      </c>
    </row>
    <row r="3449" spans="1:17" x14ac:dyDescent="0.25">
      <c r="A3449">
        <v>535</v>
      </c>
      <c r="B3449">
        <v>38063</v>
      </c>
      <c r="C3449">
        <v>20280</v>
      </c>
      <c r="D3449">
        <v>6</v>
      </c>
      <c r="E3449" t="s">
        <v>6553</v>
      </c>
      <c r="F3449">
        <v>1</v>
      </c>
      <c r="G3449">
        <v>1</v>
      </c>
      <c r="H3449">
        <v>24.99</v>
      </c>
      <c r="I3449">
        <v>24.99</v>
      </c>
      <c r="J3449">
        <v>0</v>
      </c>
      <c r="K3449">
        <v>0</v>
      </c>
      <c r="L3449">
        <v>9.3462999999999994</v>
      </c>
      <c r="M3449">
        <v>9.3462999999999994</v>
      </c>
      <c r="N3449">
        <v>24.99</v>
      </c>
      <c r="O3449">
        <v>1.9992000000000001</v>
      </c>
      <c r="P3449">
        <v>0.62480000000000002</v>
      </c>
      <c r="Q3449" t="s">
        <v>5287</v>
      </c>
    </row>
    <row r="3450" spans="1:17" x14ac:dyDescent="0.25">
      <c r="A3450">
        <v>535</v>
      </c>
      <c r="B3450">
        <v>38069</v>
      </c>
      <c r="C3450">
        <v>11719</v>
      </c>
      <c r="D3450">
        <v>6</v>
      </c>
      <c r="E3450" t="s">
        <v>7373</v>
      </c>
      <c r="F3450">
        <v>1</v>
      </c>
      <c r="G3450">
        <v>1</v>
      </c>
      <c r="H3450">
        <v>24.99</v>
      </c>
      <c r="I3450">
        <v>24.99</v>
      </c>
      <c r="J3450">
        <v>0</v>
      </c>
      <c r="K3450">
        <v>0</v>
      </c>
      <c r="L3450">
        <v>9.3462999999999994</v>
      </c>
      <c r="M3450">
        <v>9.3462999999999994</v>
      </c>
      <c r="N3450">
        <v>24.99</v>
      </c>
      <c r="O3450">
        <v>1.9992000000000001</v>
      </c>
      <c r="P3450">
        <v>0.62480000000000002</v>
      </c>
      <c r="Q3450" t="s">
        <v>5287</v>
      </c>
    </row>
    <row r="3451" spans="1:17" x14ac:dyDescent="0.25">
      <c r="A3451">
        <v>535</v>
      </c>
      <c r="B3451">
        <v>38070</v>
      </c>
      <c r="C3451">
        <v>11677</v>
      </c>
      <c r="D3451">
        <v>6</v>
      </c>
      <c r="E3451" t="s">
        <v>7374</v>
      </c>
      <c r="F3451">
        <v>1</v>
      </c>
      <c r="G3451">
        <v>1</v>
      </c>
      <c r="H3451">
        <v>24.99</v>
      </c>
      <c r="I3451">
        <v>24.99</v>
      </c>
      <c r="J3451">
        <v>0</v>
      </c>
      <c r="K3451">
        <v>0</v>
      </c>
      <c r="L3451">
        <v>9.3462999999999994</v>
      </c>
      <c r="M3451">
        <v>9.3462999999999994</v>
      </c>
      <c r="N3451">
        <v>24.99</v>
      </c>
      <c r="O3451">
        <v>1.9992000000000001</v>
      </c>
      <c r="P3451">
        <v>0.62480000000000002</v>
      </c>
      <c r="Q3451" t="s">
        <v>5287</v>
      </c>
    </row>
    <row r="3452" spans="1:17" x14ac:dyDescent="0.25">
      <c r="A3452">
        <v>535</v>
      </c>
      <c r="B3452">
        <v>38071</v>
      </c>
      <c r="C3452">
        <v>11530</v>
      </c>
      <c r="D3452">
        <v>6</v>
      </c>
      <c r="E3452" t="s">
        <v>7376</v>
      </c>
      <c r="F3452">
        <v>1</v>
      </c>
      <c r="G3452">
        <v>1</v>
      </c>
      <c r="H3452">
        <v>24.99</v>
      </c>
      <c r="I3452">
        <v>24.99</v>
      </c>
      <c r="J3452">
        <v>0</v>
      </c>
      <c r="K3452">
        <v>0</v>
      </c>
      <c r="L3452">
        <v>9.3462999999999994</v>
      </c>
      <c r="M3452">
        <v>9.3462999999999994</v>
      </c>
      <c r="N3452">
        <v>24.99</v>
      </c>
      <c r="O3452">
        <v>1.9992000000000001</v>
      </c>
      <c r="P3452">
        <v>0.62480000000000002</v>
      </c>
      <c r="Q3452" t="s">
        <v>5287</v>
      </c>
    </row>
    <row r="3453" spans="1:17" x14ac:dyDescent="0.25">
      <c r="A3453">
        <v>539</v>
      </c>
      <c r="B3453">
        <v>38048</v>
      </c>
      <c r="C3453">
        <v>11223</v>
      </c>
      <c r="D3453">
        <v>6</v>
      </c>
      <c r="E3453" t="s">
        <v>7360</v>
      </c>
      <c r="F3453">
        <v>1</v>
      </c>
      <c r="G3453">
        <v>1</v>
      </c>
      <c r="H3453">
        <v>24.99</v>
      </c>
      <c r="I3453">
        <v>24.99</v>
      </c>
      <c r="J3453">
        <v>0</v>
      </c>
      <c r="K3453">
        <v>0</v>
      </c>
      <c r="L3453">
        <v>9.3462999999999994</v>
      </c>
      <c r="M3453">
        <v>9.3462999999999994</v>
      </c>
      <c r="N3453">
        <v>24.99</v>
      </c>
      <c r="O3453">
        <v>1.9992000000000001</v>
      </c>
      <c r="P3453">
        <v>0.62480000000000002</v>
      </c>
      <c r="Q3453" t="s">
        <v>5287</v>
      </c>
    </row>
    <row r="3454" spans="1:17" x14ac:dyDescent="0.25">
      <c r="A3454">
        <v>539</v>
      </c>
      <c r="B3454">
        <v>38048</v>
      </c>
      <c r="C3454">
        <v>14332</v>
      </c>
      <c r="D3454">
        <v>6</v>
      </c>
      <c r="E3454" t="s">
        <v>7518</v>
      </c>
      <c r="F3454">
        <v>1</v>
      </c>
      <c r="G3454">
        <v>1</v>
      </c>
      <c r="H3454">
        <v>24.99</v>
      </c>
      <c r="I3454">
        <v>24.99</v>
      </c>
      <c r="J3454">
        <v>0</v>
      </c>
      <c r="K3454">
        <v>0</v>
      </c>
      <c r="L3454">
        <v>9.3462999999999994</v>
      </c>
      <c r="M3454">
        <v>9.3462999999999994</v>
      </c>
      <c r="N3454">
        <v>24.99</v>
      </c>
      <c r="O3454">
        <v>1.9992000000000001</v>
      </c>
      <c r="P3454">
        <v>0.62480000000000002</v>
      </c>
      <c r="Q3454" t="s">
        <v>5287</v>
      </c>
    </row>
    <row r="3455" spans="1:17" x14ac:dyDescent="0.25">
      <c r="A3455">
        <v>539</v>
      </c>
      <c r="B3455">
        <v>38061</v>
      </c>
      <c r="C3455">
        <v>11200</v>
      </c>
      <c r="D3455">
        <v>6</v>
      </c>
      <c r="E3455" t="s">
        <v>7250</v>
      </c>
      <c r="F3455">
        <v>1</v>
      </c>
      <c r="G3455">
        <v>1</v>
      </c>
      <c r="H3455">
        <v>24.99</v>
      </c>
      <c r="I3455">
        <v>24.99</v>
      </c>
      <c r="J3455">
        <v>0</v>
      </c>
      <c r="K3455">
        <v>0</v>
      </c>
      <c r="L3455">
        <v>9.3462999999999994</v>
      </c>
      <c r="M3455">
        <v>9.3462999999999994</v>
      </c>
      <c r="N3455">
        <v>24.99</v>
      </c>
      <c r="O3455">
        <v>1.9992000000000001</v>
      </c>
      <c r="P3455">
        <v>0.62480000000000002</v>
      </c>
      <c r="Q3455" t="s">
        <v>5287</v>
      </c>
    </row>
    <row r="3456" spans="1:17" x14ac:dyDescent="0.25">
      <c r="A3456">
        <v>539</v>
      </c>
      <c r="B3456">
        <v>38062</v>
      </c>
      <c r="C3456">
        <v>11507</v>
      </c>
      <c r="D3456">
        <v>6</v>
      </c>
      <c r="E3456" t="s">
        <v>7366</v>
      </c>
      <c r="F3456">
        <v>1</v>
      </c>
      <c r="G3456">
        <v>1</v>
      </c>
      <c r="H3456">
        <v>24.99</v>
      </c>
      <c r="I3456">
        <v>24.99</v>
      </c>
      <c r="J3456">
        <v>0</v>
      </c>
      <c r="K3456">
        <v>0</v>
      </c>
      <c r="L3456">
        <v>9.3462999999999994</v>
      </c>
      <c r="M3456">
        <v>9.3462999999999994</v>
      </c>
      <c r="N3456">
        <v>24.99</v>
      </c>
      <c r="O3456">
        <v>1.9992000000000001</v>
      </c>
      <c r="P3456">
        <v>0.62480000000000002</v>
      </c>
      <c r="Q3456" t="s">
        <v>5287</v>
      </c>
    </row>
    <row r="3457" spans="1:17" x14ac:dyDescent="0.25">
      <c r="A3457">
        <v>475</v>
      </c>
      <c r="B3457">
        <v>38056</v>
      </c>
      <c r="C3457">
        <v>12916</v>
      </c>
      <c r="D3457">
        <v>6</v>
      </c>
      <c r="E3457" t="s">
        <v>6849</v>
      </c>
      <c r="F3457">
        <v>1</v>
      </c>
      <c r="G3457">
        <v>1</v>
      </c>
      <c r="H3457">
        <v>69.989999999999995</v>
      </c>
      <c r="I3457">
        <v>69.989999999999995</v>
      </c>
      <c r="J3457">
        <v>0</v>
      </c>
      <c r="K3457">
        <v>0</v>
      </c>
      <c r="L3457">
        <v>26.176300000000001</v>
      </c>
      <c r="M3457">
        <v>26.176300000000001</v>
      </c>
      <c r="N3457">
        <v>69.989999999999995</v>
      </c>
      <c r="O3457">
        <v>5.5991999999999997</v>
      </c>
      <c r="P3457">
        <v>1.7498</v>
      </c>
      <c r="Q3457" t="s">
        <v>5287</v>
      </c>
    </row>
    <row r="3458" spans="1:17" x14ac:dyDescent="0.25">
      <c r="A3458">
        <v>475</v>
      </c>
      <c r="B3458">
        <v>38057</v>
      </c>
      <c r="C3458">
        <v>28575</v>
      </c>
      <c r="D3458">
        <v>6</v>
      </c>
      <c r="E3458" t="s">
        <v>7532</v>
      </c>
      <c r="F3458">
        <v>1</v>
      </c>
      <c r="G3458">
        <v>1</v>
      </c>
      <c r="H3458">
        <v>69.989999999999995</v>
      </c>
      <c r="I3458">
        <v>69.989999999999995</v>
      </c>
      <c r="J3458">
        <v>0</v>
      </c>
      <c r="K3458">
        <v>0</v>
      </c>
      <c r="L3458">
        <v>26.176300000000001</v>
      </c>
      <c r="M3458">
        <v>26.176300000000001</v>
      </c>
      <c r="N3458">
        <v>69.989999999999995</v>
      </c>
      <c r="O3458">
        <v>5.5991999999999997</v>
      </c>
      <c r="P3458">
        <v>1.7498</v>
      </c>
      <c r="Q3458" t="s">
        <v>5287</v>
      </c>
    </row>
    <row r="3459" spans="1:17" x14ac:dyDescent="0.25">
      <c r="A3459">
        <v>475</v>
      </c>
      <c r="B3459">
        <v>38062</v>
      </c>
      <c r="C3459">
        <v>16241</v>
      </c>
      <c r="D3459">
        <v>6</v>
      </c>
      <c r="E3459" t="s">
        <v>7533</v>
      </c>
      <c r="F3459">
        <v>1</v>
      </c>
      <c r="G3459">
        <v>1</v>
      </c>
      <c r="H3459">
        <v>69.989999999999995</v>
      </c>
      <c r="I3459">
        <v>69.989999999999995</v>
      </c>
      <c r="J3459">
        <v>0</v>
      </c>
      <c r="K3459">
        <v>0</v>
      </c>
      <c r="L3459">
        <v>26.176300000000001</v>
      </c>
      <c r="M3459">
        <v>26.176300000000001</v>
      </c>
      <c r="N3459">
        <v>69.989999999999995</v>
      </c>
      <c r="O3459">
        <v>5.5991999999999997</v>
      </c>
      <c r="P3459">
        <v>1.7498</v>
      </c>
      <c r="Q3459" t="s">
        <v>5287</v>
      </c>
    </row>
    <row r="3460" spans="1:17" x14ac:dyDescent="0.25">
      <c r="A3460">
        <v>475</v>
      </c>
      <c r="B3460">
        <v>38071</v>
      </c>
      <c r="C3460">
        <v>18078</v>
      </c>
      <c r="D3460">
        <v>6</v>
      </c>
      <c r="E3460" t="s">
        <v>6852</v>
      </c>
      <c r="F3460">
        <v>1</v>
      </c>
      <c r="G3460">
        <v>1</v>
      </c>
      <c r="H3460">
        <v>69.989999999999995</v>
      </c>
      <c r="I3460">
        <v>69.989999999999995</v>
      </c>
      <c r="J3460">
        <v>0</v>
      </c>
      <c r="K3460">
        <v>0</v>
      </c>
      <c r="L3460">
        <v>26.176300000000001</v>
      </c>
      <c r="M3460">
        <v>26.176300000000001</v>
      </c>
      <c r="N3460">
        <v>69.989999999999995</v>
      </c>
      <c r="O3460">
        <v>5.5991999999999997</v>
      </c>
      <c r="P3460">
        <v>1.7498</v>
      </c>
      <c r="Q3460" t="s">
        <v>5287</v>
      </c>
    </row>
    <row r="3461" spans="1:17" x14ac:dyDescent="0.25">
      <c r="A3461">
        <v>475</v>
      </c>
      <c r="B3461">
        <v>38075</v>
      </c>
      <c r="C3461">
        <v>27724</v>
      </c>
      <c r="D3461">
        <v>6</v>
      </c>
      <c r="E3461" t="s">
        <v>7534</v>
      </c>
      <c r="F3461">
        <v>1</v>
      </c>
      <c r="G3461">
        <v>1</v>
      </c>
      <c r="H3461">
        <v>69.989999999999995</v>
      </c>
      <c r="I3461">
        <v>69.989999999999995</v>
      </c>
      <c r="J3461">
        <v>0</v>
      </c>
      <c r="K3461">
        <v>0</v>
      </c>
      <c r="L3461">
        <v>26.176300000000001</v>
      </c>
      <c r="M3461">
        <v>26.176300000000001</v>
      </c>
      <c r="N3461">
        <v>69.989999999999995</v>
      </c>
      <c r="O3461">
        <v>5.5991999999999997</v>
      </c>
      <c r="P3461">
        <v>1.7498</v>
      </c>
      <c r="Q3461" t="s">
        <v>5287</v>
      </c>
    </row>
    <row r="3462" spans="1:17" x14ac:dyDescent="0.25">
      <c r="A3462">
        <v>476</v>
      </c>
      <c r="B3462">
        <v>38053</v>
      </c>
      <c r="C3462">
        <v>11677</v>
      </c>
      <c r="D3462">
        <v>6</v>
      </c>
      <c r="E3462" t="s">
        <v>6848</v>
      </c>
      <c r="F3462">
        <v>1</v>
      </c>
      <c r="G3462">
        <v>1</v>
      </c>
      <c r="H3462">
        <v>69.989999999999995</v>
      </c>
      <c r="I3462">
        <v>69.989999999999995</v>
      </c>
      <c r="J3462">
        <v>0</v>
      </c>
      <c r="K3462">
        <v>0</v>
      </c>
      <c r="L3462">
        <v>26.176300000000001</v>
      </c>
      <c r="M3462">
        <v>26.176300000000001</v>
      </c>
      <c r="N3462">
        <v>69.989999999999995</v>
      </c>
      <c r="O3462">
        <v>5.5991999999999997</v>
      </c>
      <c r="P3462">
        <v>1.7498</v>
      </c>
      <c r="Q3462" t="s">
        <v>5287</v>
      </c>
    </row>
    <row r="3463" spans="1:17" x14ac:dyDescent="0.25">
      <c r="A3463">
        <v>476</v>
      </c>
      <c r="B3463">
        <v>38056</v>
      </c>
      <c r="C3463">
        <v>28045</v>
      </c>
      <c r="D3463">
        <v>6</v>
      </c>
      <c r="E3463" t="s">
        <v>6850</v>
      </c>
      <c r="F3463">
        <v>1</v>
      </c>
      <c r="G3463">
        <v>1</v>
      </c>
      <c r="H3463">
        <v>69.989999999999995</v>
      </c>
      <c r="I3463">
        <v>69.989999999999995</v>
      </c>
      <c r="J3463">
        <v>0</v>
      </c>
      <c r="K3463">
        <v>0</v>
      </c>
      <c r="L3463">
        <v>26.176300000000001</v>
      </c>
      <c r="M3463">
        <v>26.176300000000001</v>
      </c>
      <c r="N3463">
        <v>69.989999999999995</v>
      </c>
      <c r="O3463">
        <v>5.5991999999999997</v>
      </c>
      <c r="P3463">
        <v>1.7498</v>
      </c>
      <c r="Q3463" t="s">
        <v>5287</v>
      </c>
    </row>
    <row r="3464" spans="1:17" x14ac:dyDescent="0.25">
      <c r="A3464">
        <v>476</v>
      </c>
      <c r="B3464">
        <v>38059</v>
      </c>
      <c r="C3464">
        <v>27998</v>
      </c>
      <c r="D3464">
        <v>6</v>
      </c>
      <c r="E3464" t="s">
        <v>7550</v>
      </c>
      <c r="F3464">
        <v>1</v>
      </c>
      <c r="G3464">
        <v>1</v>
      </c>
      <c r="H3464">
        <v>69.989999999999995</v>
      </c>
      <c r="I3464">
        <v>69.989999999999995</v>
      </c>
      <c r="J3464">
        <v>0</v>
      </c>
      <c r="K3464">
        <v>0</v>
      </c>
      <c r="L3464">
        <v>26.176300000000001</v>
      </c>
      <c r="M3464">
        <v>26.176300000000001</v>
      </c>
      <c r="N3464">
        <v>69.989999999999995</v>
      </c>
      <c r="O3464">
        <v>5.5991999999999997</v>
      </c>
      <c r="P3464">
        <v>1.7498</v>
      </c>
      <c r="Q3464" t="s">
        <v>5287</v>
      </c>
    </row>
    <row r="3465" spans="1:17" x14ac:dyDescent="0.25">
      <c r="A3465">
        <v>536</v>
      </c>
      <c r="B3465">
        <v>38051</v>
      </c>
      <c r="C3465">
        <v>11276</v>
      </c>
      <c r="D3465">
        <v>6</v>
      </c>
      <c r="E3465" t="s">
        <v>6547</v>
      </c>
      <c r="F3465">
        <v>1</v>
      </c>
      <c r="G3465">
        <v>1</v>
      </c>
      <c r="H3465">
        <v>29.99</v>
      </c>
      <c r="I3465">
        <v>29.99</v>
      </c>
      <c r="J3465">
        <v>0</v>
      </c>
      <c r="K3465">
        <v>0</v>
      </c>
      <c r="L3465">
        <v>11.2163</v>
      </c>
      <c r="M3465">
        <v>11.2163</v>
      </c>
      <c r="N3465">
        <v>29.99</v>
      </c>
      <c r="O3465">
        <v>2.3992</v>
      </c>
      <c r="P3465">
        <v>0.74980000000000002</v>
      </c>
      <c r="Q3465" t="s">
        <v>5287</v>
      </c>
    </row>
    <row r="3466" spans="1:17" x14ac:dyDescent="0.25">
      <c r="A3466">
        <v>536</v>
      </c>
      <c r="B3466">
        <v>38051</v>
      </c>
      <c r="C3466">
        <v>15413</v>
      </c>
      <c r="D3466">
        <v>6</v>
      </c>
      <c r="E3466" t="s">
        <v>6548</v>
      </c>
      <c r="F3466">
        <v>1</v>
      </c>
      <c r="G3466">
        <v>1</v>
      </c>
      <c r="H3466">
        <v>29.99</v>
      </c>
      <c r="I3466">
        <v>29.99</v>
      </c>
      <c r="J3466">
        <v>0</v>
      </c>
      <c r="K3466">
        <v>0</v>
      </c>
      <c r="L3466">
        <v>11.2163</v>
      </c>
      <c r="M3466">
        <v>11.2163</v>
      </c>
      <c r="N3466">
        <v>29.99</v>
      </c>
      <c r="O3466">
        <v>2.3992</v>
      </c>
      <c r="P3466">
        <v>0.74980000000000002</v>
      </c>
      <c r="Q3466" t="s">
        <v>5287</v>
      </c>
    </row>
    <row r="3467" spans="1:17" x14ac:dyDescent="0.25">
      <c r="A3467">
        <v>536</v>
      </c>
      <c r="B3467">
        <v>38055</v>
      </c>
      <c r="C3467">
        <v>12363</v>
      </c>
      <c r="D3467">
        <v>6</v>
      </c>
      <c r="E3467" t="s">
        <v>7562</v>
      </c>
      <c r="F3467">
        <v>1</v>
      </c>
      <c r="G3467">
        <v>1</v>
      </c>
      <c r="H3467">
        <v>29.99</v>
      </c>
      <c r="I3467">
        <v>29.99</v>
      </c>
      <c r="J3467">
        <v>0</v>
      </c>
      <c r="K3467">
        <v>0</v>
      </c>
      <c r="L3467">
        <v>11.2163</v>
      </c>
      <c r="M3467">
        <v>11.2163</v>
      </c>
      <c r="N3467">
        <v>29.99</v>
      </c>
      <c r="O3467">
        <v>2.3992</v>
      </c>
      <c r="P3467">
        <v>0.74980000000000002</v>
      </c>
      <c r="Q3467" t="s">
        <v>5287</v>
      </c>
    </row>
    <row r="3468" spans="1:17" x14ac:dyDescent="0.25">
      <c r="A3468">
        <v>536</v>
      </c>
      <c r="B3468">
        <v>38057</v>
      </c>
      <c r="C3468">
        <v>12945</v>
      </c>
      <c r="D3468">
        <v>6</v>
      </c>
      <c r="E3468" t="s">
        <v>7563</v>
      </c>
      <c r="F3468">
        <v>1</v>
      </c>
      <c r="G3468">
        <v>1</v>
      </c>
      <c r="H3468">
        <v>29.99</v>
      </c>
      <c r="I3468">
        <v>29.99</v>
      </c>
      <c r="J3468">
        <v>0</v>
      </c>
      <c r="K3468">
        <v>0</v>
      </c>
      <c r="L3468">
        <v>11.2163</v>
      </c>
      <c r="M3468">
        <v>11.2163</v>
      </c>
      <c r="N3468">
        <v>29.99</v>
      </c>
      <c r="O3468">
        <v>2.3992</v>
      </c>
      <c r="P3468">
        <v>0.74980000000000002</v>
      </c>
      <c r="Q3468" t="s">
        <v>5287</v>
      </c>
    </row>
    <row r="3469" spans="1:17" x14ac:dyDescent="0.25">
      <c r="A3469">
        <v>536</v>
      </c>
      <c r="B3469">
        <v>38059</v>
      </c>
      <c r="C3469">
        <v>11212</v>
      </c>
      <c r="D3469">
        <v>6</v>
      </c>
      <c r="E3469" t="s">
        <v>6550</v>
      </c>
      <c r="F3469">
        <v>1</v>
      </c>
      <c r="G3469">
        <v>1</v>
      </c>
      <c r="H3469">
        <v>29.99</v>
      </c>
      <c r="I3469">
        <v>29.99</v>
      </c>
      <c r="J3469">
        <v>0</v>
      </c>
      <c r="K3469">
        <v>0</v>
      </c>
      <c r="L3469">
        <v>11.2163</v>
      </c>
      <c r="M3469">
        <v>11.2163</v>
      </c>
      <c r="N3469">
        <v>29.99</v>
      </c>
      <c r="O3469">
        <v>2.3992</v>
      </c>
      <c r="P3469">
        <v>0.74980000000000002</v>
      </c>
      <c r="Q3469" t="s">
        <v>5287</v>
      </c>
    </row>
    <row r="3470" spans="1:17" x14ac:dyDescent="0.25">
      <c r="A3470">
        <v>536</v>
      </c>
      <c r="B3470">
        <v>38059</v>
      </c>
      <c r="C3470">
        <v>19525</v>
      </c>
      <c r="D3470">
        <v>6</v>
      </c>
      <c r="E3470" t="s">
        <v>7402</v>
      </c>
      <c r="F3470">
        <v>1</v>
      </c>
      <c r="G3470">
        <v>1</v>
      </c>
      <c r="H3470">
        <v>29.99</v>
      </c>
      <c r="I3470">
        <v>29.99</v>
      </c>
      <c r="J3470">
        <v>0</v>
      </c>
      <c r="K3470">
        <v>0</v>
      </c>
      <c r="L3470">
        <v>11.2163</v>
      </c>
      <c r="M3470">
        <v>11.2163</v>
      </c>
      <c r="N3470">
        <v>29.99</v>
      </c>
      <c r="O3470">
        <v>2.3992</v>
      </c>
      <c r="P3470">
        <v>0.74980000000000002</v>
      </c>
      <c r="Q3470" t="s">
        <v>5287</v>
      </c>
    </row>
    <row r="3471" spans="1:17" x14ac:dyDescent="0.25">
      <c r="A3471">
        <v>536</v>
      </c>
      <c r="B3471">
        <v>38061</v>
      </c>
      <c r="C3471">
        <v>18329</v>
      </c>
      <c r="D3471">
        <v>6</v>
      </c>
      <c r="E3471" t="s">
        <v>6551</v>
      </c>
      <c r="F3471">
        <v>1</v>
      </c>
      <c r="G3471">
        <v>1</v>
      </c>
      <c r="H3471">
        <v>29.99</v>
      </c>
      <c r="I3471">
        <v>29.99</v>
      </c>
      <c r="J3471">
        <v>0</v>
      </c>
      <c r="K3471">
        <v>0</v>
      </c>
      <c r="L3471">
        <v>11.2163</v>
      </c>
      <c r="M3471">
        <v>11.2163</v>
      </c>
      <c r="N3471">
        <v>29.99</v>
      </c>
      <c r="O3471">
        <v>2.3992</v>
      </c>
      <c r="P3471">
        <v>0.74980000000000002</v>
      </c>
      <c r="Q3471" t="s">
        <v>5287</v>
      </c>
    </row>
    <row r="3472" spans="1:17" x14ac:dyDescent="0.25">
      <c r="A3472">
        <v>536</v>
      </c>
      <c r="B3472">
        <v>38061</v>
      </c>
      <c r="C3472">
        <v>18978</v>
      </c>
      <c r="D3472">
        <v>6</v>
      </c>
      <c r="E3472" t="s">
        <v>6552</v>
      </c>
      <c r="F3472">
        <v>1</v>
      </c>
      <c r="G3472">
        <v>1</v>
      </c>
      <c r="H3472">
        <v>29.99</v>
      </c>
      <c r="I3472">
        <v>29.99</v>
      </c>
      <c r="J3472">
        <v>0</v>
      </c>
      <c r="K3472">
        <v>0</v>
      </c>
      <c r="L3472">
        <v>11.2163</v>
      </c>
      <c r="M3472">
        <v>11.2163</v>
      </c>
      <c r="N3472">
        <v>29.99</v>
      </c>
      <c r="O3472">
        <v>2.3992</v>
      </c>
      <c r="P3472">
        <v>0.74980000000000002</v>
      </c>
      <c r="Q3472" t="s">
        <v>5287</v>
      </c>
    </row>
    <row r="3473" spans="1:17" x14ac:dyDescent="0.25">
      <c r="A3473">
        <v>536</v>
      </c>
      <c r="B3473">
        <v>38061</v>
      </c>
      <c r="C3473">
        <v>18875</v>
      </c>
      <c r="D3473">
        <v>6</v>
      </c>
      <c r="E3473" t="s">
        <v>6755</v>
      </c>
      <c r="F3473">
        <v>1</v>
      </c>
      <c r="G3473">
        <v>1</v>
      </c>
      <c r="H3473">
        <v>29.99</v>
      </c>
      <c r="I3473">
        <v>29.99</v>
      </c>
      <c r="J3473">
        <v>0</v>
      </c>
      <c r="K3473">
        <v>0</v>
      </c>
      <c r="L3473">
        <v>11.2163</v>
      </c>
      <c r="M3473">
        <v>11.2163</v>
      </c>
      <c r="N3473">
        <v>29.99</v>
      </c>
      <c r="O3473">
        <v>2.3992</v>
      </c>
      <c r="P3473">
        <v>0.74980000000000002</v>
      </c>
      <c r="Q3473" t="s">
        <v>5287</v>
      </c>
    </row>
    <row r="3474" spans="1:17" x14ac:dyDescent="0.25">
      <c r="A3474">
        <v>536</v>
      </c>
      <c r="B3474">
        <v>38070</v>
      </c>
      <c r="C3474">
        <v>11277</v>
      </c>
      <c r="D3474">
        <v>6</v>
      </c>
      <c r="E3474" t="s">
        <v>7003</v>
      </c>
      <c r="F3474">
        <v>1</v>
      </c>
      <c r="G3474">
        <v>1</v>
      </c>
      <c r="H3474">
        <v>29.99</v>
      </c>
      <c r="I3474">
        <v>29.99</v>
      </c>
      <c r="J3474">
        <v>0</v>
      </c>
      <c r="K3474">
        <v>0</v>
      </c>
      <c r="L3474">
        <v>11.2163</v>
      </c>
      <c r="M3474">
        <v>11.2163</v>
      </c>
      <c r="N3474">
        <v>29.99</v>
      </c>
      <c r="O3474">
        <v>2.3992</v>
      </c>
      <c r="P3474">
        <v>0.74980000000000002</v>
      </c>
      <c r="Q3474" t="s">
        <v>5287</v>
      </c>
    </row>
    <row r="3475" spans="1:17" x14ac:dyDescent="0.25">
      <c r="A3475">
        <v>536</v>
      </c>
      <c r="B3475">
        <v>38073</v>
      </c>
      <c r="C3475">
        <v>19150</v>
      </c>
      <c r="D3475">
        <v>6</v>
      </c>
      <c r="E3475" t="s">
        <v>6557</v>
      </c>
      <c r="F3475">
        <v>1</v>
      </c>
      <c r="G3475">
        <v>1</v>
      </c>
      <c r="H3475">
        <v>29.99</v>
      </c>
      <c r="I3475">
        <v>29.99</v>
      </c>
      <c r="J3475">
        <v>0</v>
      </c>
      <c r="K3475">
        <v>0</v>
      </c>
      <c r="L3475">
        <v>11.2163</v>
      </c>
      <c r="M3475">
        <v>11.2163</v>
      </c>
      <c r="N3475">
        <v>29.99</v>
      </c>
      <c r="O3475">
        <v>2.3992</v>
      </c>
      <c r="P3475">
        <v>0.74980000000000002</v>
      </c>
      <c r="Q3475" t="s">
        <v>5287</v>
      </c>
    </row>
    <row r="3476" spans="1:17" x14ac:dyDescent="0.25">
      <c r="A3476">
        <v>536</v>
      </c>
      <c r="B3476">
        <v>38077</v>
      </c>
      <c r="C3476">
        <v>11176</v>
      </c>
      <c r="D3476">
        <v>6</v>
      </c>
      <c r="E3476" t="s">
        <v>7564</v>
      </c>
      <c r="F3476">
        <v>1</v>
      </c>
      <c r="G3476">
        <v>1</v>
      </c>
      <c r="H3476">
        <v>29.99</v>
      </c>
      <c r="I3476">
        <v>29.99</v>
      </c>
      <c r="J3476">
        <v>0</v>
      </c>
      <c r="K3476">
        <v>0</v>
      </c>
      <c r="L3476">
        <v>11.2163</v>
      </c>
      <c r="M3476">
        <v>11.2163</v>
      </c>
      <c r="N3476">
        <v>29.99</v>
      </c>
      <c r="O3476">
        <v>2.3992</v>
      </c>
      <c r="P3476">
        <v>0.74980000000000002</v>
      </c>
      <c r="Q3476" t="s">
        <v>5287</v>
      </c>
    </row>
    <row r="3477" spans="1:17" x14ac:dyDescent="0.25">
      <c r="A3477">
        <v>529</v>
      </c>
      <c r="B3477">
        <v>38049</v>
      </c>
      <c r="C3477">
        <v>11711</v>
      </c>
      <c r="D3477">
        <v>6</v>
      </c>
      <c r="E3477" t="s">
        <v>6966</v>
      </c>
      <c r="F3477">
        <v>1</v>
      </c>
      <c r="G3477">
        <v>1</v>
      </c>
      <c r="H3477">
        <v>3.99</v>
      </c>
      <c r="I3477">
        <v>3.99</v>
      </c>
      <c r="J3477">
        <v>0</v>
      </c>
      <c r="K3477">
        <v>0</v>
      </c>
      <c r="L3477">
        <v>1.4923</v>
      </c>
      <c r="M3477">
        <v>1.4923</v>
      </c>
      <c r="N3477">
        <v>3.99</v>
      </c>
      <c r="O3477">
        <v>0.31919999999999998</v>
      </c>
      <c r="P3477">
        <v>9.98E-2</v>
      </c>
      <c r="Q3477" t="s">
        <v>5287</v>
      </c>
    </row>
    <row r="3478" spans="1:17" x14ac:dyDescent="0.25">
      <c r="A3478">
        <v>529</v>
      </c>
      <c r="B3478">
        <v>38054</v>
      </c>
      <c r="C3478">
        <v>11262</v>
      </c>
      <c r="D3478">
        <v>6</v>
      </c>
      <c r="E3478" t="s">
        <v>7579</v>
      </c>
      <c r="F3478">
        <v>1</v>
      </c>
      <c r="G3478">
        <v>1</v>
      </c>
      <c r="H3478">
        <v>3.99</v>
      </c>
      <c r="I3478">
        <v>3.99</v>
      </c>
      <c r="J3478">
        <v>0</v>
      </c>
      <c r="K3478">
        <v>0</v>
      </c>
      <c r="L3478">
        <v>1.4923</v>
      </c>
      <c r="M3478">
        <v>1.4923</v>
      </c>
      <c r="N3478">
        <v>3.99</v>
      </c>
      <c r="O3478">
        <v>0.31919999999999998</v>
      </c>
      <c r="P3478">
        <v>9.98E-2</v>
      </c>
      <c r="Q3478" t="s">
        <v>5287</v>
      </c>
    </row>
    <row r="3479" spans="1:17" x14ac:dyDescent="0.25">
      <c r="A3479">
        <v>529</v>
      </c>
      <c r="B3479">
        <v>38058</v>
      </c>
      <c r="C3479">
        <v>11506</v>
      </c>
      <c r="D3479">
        <v>6</v>
      </c>
      <c r="E3479" t="s">
        <v>6721</v>
      </c>
      <c r="F3479">
        <v>1</v>
      </c>
      <c r="G3479">
        <v>1</v>
      </c>
      <c r="H3479">
        <v>3.99</v>
      </c>
      <c r="I3479">
        <v>3.99</v>
      </c>
      <c r="J3479">
        <v>0</v>
      </c>
      <c r="K3479">
        <v>0</v>
      </c>
      <c r="L3479">
        <v>1.4923</v>
      </c>
      <c r="M3479">
        <v>1.4923</v>
      </c>
      <c r="N3479">
        <v>3.99</v>
      </c>
      <c r="O3479">
        <v>0.31919999999999998</v>
      </c>
      <c r="P3479">
        <v>9.98E-2</v>
      </c>
      <c r="Q3479" t="s">
        <v>5287</v>
      </c>
    </row>
    <row r="3480" spans="1:17" x14ac:dyDescent="0.25">
      <c r="A3480">
        <v>529</v>
      </c>
      <c r="B3480">
        <v>38058</v>
      </c>
      <c r="C3480">
        <v>14341</v>
      </c>
      <c r="D3480">
        <v>6</v>
      </c>
      <c r="E3480" t="s">
        <v>6981</v>
      </c>
      <c r="F3480">
        <v>1</v>
      </c>
      <c r="G3480">
        <v>1</v>
      </c>
      <c r="H3480">
        <v>3.99</v>
      </c>
      <c r="I3480">
        <v>3.99</v>
      </c>
      <c r="J3480">
        <v>0</v>
      </c>
      <c r="K3480">
        <v>0</v>
      </c>
      <c r="L3480">
        <v>1.4923</v>
      </c>
      <c r="M3480">
        <v>1.4923</v>
      </c>
      <c r="N3480">
        <v>3.99</v>
      </c>
      <c r="O3480">
        <v>0.31919999999999998</v>
      </c>
      <c r="P3480">
        <v>9.98E-2</v>
      </c>
      <c r="Q3480" t="s">
        <v>5287</v>
      </c>
    </row>
    <row r="3481" spans="1:17" x14ac:dyDescent="0.25">
      <c r="A3481">
        <v>529</v>
      </c>
      <c r="B3481">
        <v>38059</v>
      </c>
      <c r="C3481">
        <v>18320</v>
      </c>
      <c r="D3481">
        <v>6</v>
      </c>
      <c r="E3481" t="s">
        <v>6983</v>
      </c>
      <c r="F3481">
        <v>1</v>
      </c>
      <c r="G3481">
        <v>1</v>
      </c>
      <c r="H3481">
        <v>3.99</v>
      </c>
      <c r="I3481">
        <v>3.99</v>
      </c>
      <c r="J3481">
        <v>0</v>
      </c>
      <c r="K3481">
        <v>0</v>
      </c>
      <c r="L3481">
        <v>1.4923</v>
      </c>
      <c r="M3481">
        <v>1.4923</v>
      </c>
      <c r="N3481">
        <v>3.99</v>
      </c>
      <c r="O3481">
        <v>0.31919999999999998</v>
      </c>
      <c r="P3481">
        <v>9.98E-2</v>
      </c>
      <c r="Q3481" t="s">
        <v>5287</v>
      </c>
    </row>
    <row r="3482" spans="1:17" x14ac:dyDescent="0.25">
      <c r="A3482">
        <v>529</v>
      </c>
      <c r="B3482">
        <v>38060</v>
      </c>
      <c r="C3482">
        <v>11277</v>
      </c>
      <c r="D3482">
        <v>6</v>
      </c>
      <c r="E3482" t="s">
        <v>6984</v>
      </c>
      <c r="F3482">
        <v>1</v>
      </c>
      <c r="G3482">
        <v>1</v>
      </c>
      <c r="H3482">
        <v>3.99</v>
      </c>
      <c r="I3482">
        <v>3.99</v>
      </c>
      <c r="J3482">
        <v>0</v>
      </c>
      <c r="K3482">
        <v>0</v>
      </c>
      <c r="L3482">
        <v>1.4923</v>
      </c>
      <c r="M3482">
        <v>1.4923</v>
      </c>
      <c r="N3482">
        <v>3.99</v>
      </c>
      <c r="O3482">
        <v>0.31919999999999998</v>
      </c>
      <c r="P3482">
        <v>9.98E-2</v>
      </c>
      <c r="Q3482" t="s">
        <v>5287</v>
      </c>
    </row>
    <row r="3483" spans="1:17" x14ac:dyDescent="0.25">
      <c r="A3483">
        <v>529</v>
      </c>
      <c r="B3483">
        <v>38063</v>
      </c>
      <c r="C3483">
        <v>11262</v>
      </c>
      <c r="D3483">
        <v>6</v>
      </c>
      <c r="E3483" t="s">
        <v>6986</v>
      </c>
      <c r="F3483">
        <v>1</v>
      </c>
      <c r="G3483">
        <v>1</v>
      </c>
      <c r="H3483">
        <v>3.99</v>
      </c>
      <c r="I3483">
        <v>3.99</v>
      </c>
      <c r="J3483">
        <v>0</v>
      </c>
      <c r="K3483">
        <v>0</v>
      </c>
      <c r="L3483">
        <v>1.4923</v>
      </c>
      <c r="M3483">
        <v>1.4923</v>
      </c>
      <c r="N3483">
        <v>3.99</v>
      </c>
      <c r="O3483">
        <v>0.31919999999999998</v>
      </c>
      <c r="P3483">
        <v>9.98E-2</v>
      </c>
      <c r="Q3483" t="s">
        <v>5287</v>
      </c>
    </row>
    <row r="3484" spans="1:17" x14ac:dyDescent="0.25">
      <c r="A3484">
        <v>529</v>
      </c>
      <c r="B3484">
        <v>38067</v>
      </c>
      <c r="C3484">
        <v>11711</v>
      </c>
      <c r="D3484">
        <v>6</v>
      </c>
      <c r="E3484" t="s">
        <v>6997</v>
      </c>
      <c r="F3484">
        <v>1</v>
      </c>
      <c r="G3484">
        <v>1</v>
      </c>
      <c r="H3484">
        <v>3.99</v>
      </c>
      <c r="I3484">
        <v>3.99</v>
      </c>
      <c r="J3484">
        <v>0</v>
      </c>
      <c r="K3484">
        <v>0</v>
      </c>
      <c r="L3484">
        <v>1.4923</v>
      </c>
      <c r="M3484">
        <v>1.4923</v>
      </c>
      <c r="N3484">
        <v>3.99</v>
      </c>
      <c r="O3484">
        <v>0.31919999999999998</v>
      </c>
      <c r="P3484">
        <v>9.98E-2</v>
      </c>
      <c r="Q3484" t="s">
        <v>5287</v>
      </c>
    </row>
    <row r="3485" spans="1:17" x14ac:dyDescent="0.25">
      <c r="A3485">
        <v>529</v>
      </c>
      <c r="B3485">
        <v>38070</v>
      </c>
      <c r="C3485">
        <v>11300</v>
      </c>
      <c r="D3485">
        <v>6</v>
      </c>
      <c r="E3485" t="s">
        <v>7580</v>
      </c>
      <c r="F3485">
        <v>1</v>
      </c>
      <c r="G3485">
        <v>1</v>
      </c>
      <c r="H3485">
        <v>3.99</v>
      </c>
      <c r="I3485">
        <v>3.99</v>
      </c>
      <c r="J3485">
        <v>0</v>
      </c>
      <c r="K3485">
        <v>0</v>
      </c>
      <c r="L3485">
        <v>1.4923</v>
      </c>
      <c r="M3485">
        <v>1.4923</v>
      </c>
      <c r="N3485">
        <v>3.99</v>
      </c>
      <c r="O3485">
        <v>0.31919999999999998</v>
      </c>
      <c r="P3485">
        <v>9.98E-2</v>
      </c>
      <c r="Q3485" t="s">
        <v>5287</v>
      </c>
    </row>
    <row r="3486" spans="1:17" x14ac:dyDescent="0.25">
      <c r="A3486">
        <v>529</v>
      </c>
      <c r="B3486">
        <v>38072</v>
      </c>
      <c r="C3486">
        <v>11619</v>
      </c>
      <c r="D3486">
        <v>6</v>
      </c>
      <c r="E3486" t="s">
        <v>6643</v>
      </c>
      <c r="F3486">
        <v>1</v>
      </c>
      <c r="G3486">
        <v>1</v>
      </c>
      <c r="H3486">
        <v>3.99</v>
      </c>
      <c r="I3486">
        <v>3.99</v>
      </c>
      <c r="J3486">
        <v>0</v>
      </c>
      <c r="K3486">
        <v>0</v>
      </c>
      <c r="L3486">
        <v>1.4923</v>
      </c>
      <c r="M3486">
        <v>1.4923</v>
      </c>
      <c r="N3486">
        <v>3.99</v>
      </c>
      <c r="O3486">
        <v>0.31919999999999998</v>
      </c>
      <c r="P3486">
        <v>9.98E-2</v>
      </c>
      <c r="Q3486" t="s">
        <v>5287</v>
      </c>
    </row>
    <row r="3487" spans="1:17" x14ac:dyDescent="0.25">
      <c r="A3487">
        <v>529</v>
      </c>
      <c r="B3487">
        <v>38074</v>
      </c>
      <c r="C3487">
        <v>16358</v>
      </c>
      <c r="D3487">
        <v>6</v>
      </c>
      <c r="E3487" t="s">
        <v>7581</v>
      </c>
      <c r="F3487">
        <v>1</v>
      </c>
      <c r="G3487">
        <v>1</v>
      </c>
      <c r="H3487">
        <v>3.99</v>
      </c>
      <c r="I3487">
        <v>3.99</v>
      </c>
      <c r="J3487">
        <v>0</v>
      </c>
      <c r="K3487">
        <v>0</v>
      </c>
      <c r="L3487">
        <v>1.4923</v>
      </c>
      <c r="M3487">
        <v>1.4923</v>
      </c>
      <c r="N3487">
        <v>3.99</v>
      </c>
      <c r="O3487">
        <v>0.31919999999999998</v>
      </c>
      <c r="P3487">
        <v>9.98E-2</v>
      </c>
      <c r="Q3487" t="s">
        <v>5287</v>
      </c>
    </row>
    <row r="3488" spans="1:17" x14ac:dyDescent="0.25">
      <c r="A3488">
        <v>537</v>
      </c>
      <c r="B3488">
        <v>38049</v>
      </c>
      <c r="C3488">
        <v>14480</v>
      </c>
      <c r="D3488">
        <v>6</v>
      </c>
      <c r="E3488" t="s">
        <v>6545</v>
      </c>
      <c r="F3488">
        <v>1</v>
      </c>
      <c r="G3488">
        <v>1</v>
      </c>
      <c r="H3488">
        <v>35</v>
      </c>
      <c r="I3488">
        <v>35</v>
      </c>
      <c r="J3488">
        <v>0</v>
      </c>
      <c r="K3488">
        <v>0</v>
      </c>
      <c r="L3488">
        <v>13.09</v>
      </c>
      <c r="M3488">
        <v>13.09</v>
      </c>
      <c r="N3488">
        <v>35</v>
      </c>
      <c r="O3488">
        <v>2.8</v>
      </c>
      <c r="P3488">
        <v>0.875</v>
      </c>
      <c r="Q3488" t="s">
        <v>5287</v>
      </c>
    </row>
    <row r="3489" spans="1:17" x14ac:dyDescent="0.25">
      <c r="A3489">
        <v>537</v>
      </c>
      <c r="B3489">
        <v>38051</v>
      </c>
      <c r="C3489">
        <v>13486</v>
      </c>
      <c r="D3489">
        <v>6</v>
      </c>
      <c r="E3489" t="s">
        <v>7202</v>
      </c>
      <c r="F3489">
        <v>1</v>
      </c>
      <c r="G3489">
        <v>1</v>
      </c>
      <c r="H3489">
        <v>35</v>
      </c>
      <c r="I3489">
        <v>35</v>
      </c>
      <c r="J3489">
        <v>0</v>
      </c>
      <c r="K3489">
        <v>0</v>
      </c>
      <c r="L3489">
        <v>13.09</v>
      </c>
      <c r="M3489">
        <v>13.09</v>
      </c>
      <c r="N3489">
        <v>35</v>
      </c>
      <c r="O3489">
        <v>2.8</v>
      </c>
      <c r="P3489">
        <v>0.875</v>
      </c>
      <c r="Q3489" t="s">
        <v>5287</v>
      </c>
    </row>
    <row r="3490" spans="1:17" x14ac:dyDescent="0.25">
      <c r="A3490">
        <v>537</v>
      </c>
      <c r="B3490">
        <v>38055</v>
      </c>
      <c r="C3490">
        <v>13144</v>
      </c>
      <c r="D3490">
        <v>6</v>
      </c>
      <c r="E3490" t="s">
        <v>7363</v>
      </c>
      <c r="F3490">
        <v>1</v>
      </c>
      <c r="G3490">
        <v>1</v>
      </c>
      <c r="H3490">
        <v>35</v>
      </c>
      <c r="I3490">
        <v>35</v>
      </c>
      <c r="J3490">
        <v>0</v>
      </c>
      <c r="K3490">
        <v>0</v>
      </c>
      <c r="L3490">
        <v>13.09</v>
      </c>
      <c r="M3490">
        <v>13.09</v>
      </c>
      <c r="N3490">
        <v>35</v>
      </c>
      <c r="O3490">
        <v>2.8</v>
      </c>
      <c r="P3490">
        <v>0.875</v>
      </c>
      <c r="Q3490" t="s">
        <v>5287</v>
      </c>
    </row>
    <row r="3491" spans="1:17" x14ac:dyDescent="0.25">
      <c r="A3491">
        <v>537</v>
      </c>
      <c r="B3491">
        <v>38065</v>
      </c>
      <c r="C3491">
        <v>12140</v>
      </c>
      <c r="D3491">
        <v>6</v>
      </c>
      <c r="E3491" t="s">
        <v>6555</v>
      </c>
      <c r="F3491">
        <v>1</v>
      </c>
      <c r="G3491">
        <v>1</v>
      </c>
      <c r="H3491">
        <v>35</v>
      </c>
      <c r="I3491">
        <v>35</v>
      </c>
      <c r="J3491">
        <v>0</v>
      </c>
      <c r="K3491">
        <v>0</v>
      </c>
      <c r="L3491">
        <v>13.09</v>
      </c>
      <c r="M3491">
        <v>13.09</v>
      </c>
      <c r="N3491">
        <v>35</v>
      </c>
      <c r="O3491">
        <v>2.8</v>
      </c>
      <c r="P3491">
        <v>0.875</v>
      </c>
      <c r="Q3491" t="s">
        <v>5287</v>
      </c>
    </row>
    <row r="3492" spans="1:17" x14ac:dyDescent="0.25">
      <c r="A3492">
        <v>537</v>
      </c>
      <c r="B3492">
        <v>38070</v>
      </c>
      <c r="C3492">
        <v>11262</v>
      </c>
      <c r="D3492">
        <v>6</v>
      </c>
      <c r="E3492" t="s">
        <v>7375</v>
      </c>
      <c r="F3492">
        <v>1</v>
      </c>
      <c r="G3492">
        <v>1</v>
      </c>
      <c r="H3492">
        <v>35</v>
      </c>
      <c r="I3492">
        <v>35</v>
      </c>
      <c r="J3492">
        <v>0</v>
      </c>
      <c r="K3492">
        <v>0</v>
      </c>
      <c r="L3492">
        <v>13.09</v>
      </c>
      <c r="M3492">
        <v>13.09</v>
      </c>
      <c r="N3492">
        <v>35</v>
      </c>
      <c r="O3492">
        <v>2.8</v>
      </c>
      <c r="P3492">
        <v>0.875</v>
      </c>
      <c r="Q3492" t="s">
        <v>5287</v>
      </c>
    </row>
    <row r="3493" spans="1:17" x14ac:dyDescent="0.25">
      <c r="A3493">
        <v>537</v>
      </c>
      <c r="B3493">
        <v>38070</v>
      </c>
      <c r="C3493">
        <v>11748</v>
      </c>
      <c r="D3493">
        <v>6</v>
      </c>
      <c r="E3493" t="s">
        <v>7587</v>
      </c>
      <c r="F3493">
        <v>1</v>
      </c>
      <c r="G3493">
        <v>1</v>
      </c>
      <c r="H3493">
        <v>35</v>
      </c>
      <c r="I3493">
        <v>35</v>
      </c>
      <c r="J3493">
        <v>0</v>
      </c>
      <c r="K3493">
        <v>0</v>
      </c>
      <c r="L3493">
        <v>13.09</v>
      </c>
      <c r="M3493">
        <v>13.09</v>
      </c>
      <c r="N3493">
        <v>35</v>
      </c>
      <c r="O3493">
        <v>2.8</v>
      </c>
      <c r="P3493">
        <v>0.875</v>
      </c>
      <c r="Q3493" t="s">
        <v>5287</v>
      </c>
    </row>
    <row r="3494" spans="1:17" x14ac:dyDescent="0.25">
      <c r="A3494">
        <v>537</v>
      </c>
      <c r="B3494">
        <v>38071</v>
      </c>
      <c r="C3494">
        <v>13762</v>
      </c>
      <c r="D3494">
        <v>6</v>
      </c>
      <c r="E3494" t="s">
        <v>6556</v>
      </c>
      <c r="F3494">
        <v>1</v>
      </c>
      <c r="G3494">
        <v>1</v>
      </c>
      <c r="H3494">
        <v>35</v>
      </c>
      <c r="I3494">
        <v>35</v>
      </c>
      <c r="J3494">
        <v>0</v>
      </c>
      <c r="K3494">
        <v>0</v>
      </c>
      <c r="L3494">
        <v>13.09</v>
      </c>
      <c r="M3494">
        <v>13.09</v>
      </c>
      <c r="N3494">
        <v>35</v>
      </c>
      <c r="O3494">
        <v>2.8</v>
      </c>
      <c r="P3494">
        <v>0.875</v>
      </c>
      <c r="Q3494" t="s">
        <v>5287</v>
      </c>
    </row>
    <row r="3495" spans="1:17" x14ac:dyDescent="0.25">
      <c r="A3495">
        <v>537</v>
      </c>
      <c r="B3495">
        <v>38072</v>
      </c>
      <c r="C3495">
        <v>11833</v>
      </c>
      <c r="D3495">
        <v>6</v>
      </c>
      <c r="E3495" t="s">
        <v>7005</v>
      </c>
      <c r="F3495">
        <v>1</v>
      </c>
      <c r="G3495">
        <v>1</v>
      </c>
      <c r="H3495">
        <v>35</v>
      </c>
      <c r="I3495">
        <v>35</v>
      </c>
      <c r="J3495">
        <v>0</v>
      </c>
      <c r="K3495">
        <v>0</v>
      </c>
      <c r="L3495">
        <v>13.09</v>
      </c>
      <c r="M3495">
        <v>13.09</v>
      </c>
      <c r="N3495">
        <v>35</v>
      </c>
      <c r="O3495">
        <v>2.8</v>
      </c>
      <c r="P3495">
        <v>0.875</v>
      </c>
      <c r="Q3495" t="s">
        <v>5287</v>
      </c>
    </row>
    <row r="3496" spans="1:17" x14ac:dyDescent="0.25">
      <c r="A3496">
        <v>537</v>
      </c>
      <c r="B3496">
        <v>38074</v>
      </c>
      <c r="C3496">
        <v>12936</v>
      </c>
      <c r="D3496">
        <v>6</v>
      </c>
      <c r="E3496" t="s">
        <v>6558</v>
      </c>
      <c r="F3496">
        <v>1</v>
      </c>
      <c r="G3496">
        <v>1</v>
      </c>
      <c r="H3496">
        <v>35</v>
      </c>
      <c r="I3496">
        <v>35</v>
      </c>
      <c r="J3496">
        <v>0</v>
      </c>
      <c r="K3496">
        <v>0</v>
      </c>
      <c r="L3496">
        <v>13.09</v>
      </c>
      <c r="M3496">
        <v>13.09</v>
      </c>
      <c r="N3496">
        <v>35</v>
      </c>
      <c r="O3496">
        <v>2.8</v>
      </c>
      <c r="P3496">
        <v>0.875</v>
      </c>
      <c r="Q3496" t="s">
        <v>5287</v>
      </c>
    </row>
    <row r="3497" spans="1:17" x14ac:dyDescent="0.25">
      <c r="A3497">
        <v>478</v>
      </c>
      <c r="B3497">
        <v>38047</v>
      </c>
      <c r="C3497">
        <v>15008</v>
      </c>
      <c r="D3497">
        <v>6</v>
      </c>
      <c r="E3497" t="s">
        <v>6456</v>
      </c>
      <c r="F3497">
        <v>1</v>
      </c>
      <c r="G3497">
        <v>1</v>
      </c>
      <c r="H3497">
        <v>9.99</v>
      </c>
      <c r="I3497">
        <v>9.99</v>
      </c>
      <c r="J3497">
        <v>0</v>
      </c>
      <c r="K3497">
        <v>0</v>
      </c>
      <c r="L3497">
        <v>3.7363</v>
      </c>
      <c r="M3497">
        <v>3.7363</v>
      </c>
      <c r="N3497">
        <v>9.99</v>
      </c>
      <c r="O3497">
        <v>0.79920000000000002</v>
      </c>
      <c r="P3497">
        <v>0.24979999999999999</v>
      </c>
      <c r="Q3497" t="s">
        <v>5287</v>
      </c>
    </row>
    <row r="3498" spans="1:17" x14ac:dyDescent="0.25">
      <c r="A3498">
        <v>478</v>
      </c>
      <c r="B3498">
        <v>38049</v>
      </c>
      <c r="C3498">
        <v>13423</v>
      </c>
      <c r="D3498">
        <v>6</v>
      </c>
      <c r="E3498" t="s">
        <v>6457</v>
      </c>
      <c r="F3498">
        <v>1</v>
      </c>
      <c r="G3498">
        <v>1</v>
      </c>
      <c r="H3498">
        <v>9.99</v>
      </c>
      <c r="I3498">
        <v>9.99</v>
      </c>
      <c r="J3498">
        <v>0</v>
      </c>
      <c r="K3498">
        <v>0</v>
      </c>
      <c r="L3498">
        <v>3.7363</v>
      </c>
      <c r="M3498">
        <v>3.7363</v>
      </c>
      <c r="N3498">
        <v>9.99</v>
      </c>
      <c r="O3498">
        <v>0.79920000000000002</v>
      </c>
      <c r="P3498">
        <v>0.24979999999999999</v>
      </c>
      <c r="Q3498" t="s">
        <v>5287</v>
      </c>
    </row>
    <row r="3499" spans="1:17" x14ac:dyDescent="0.25">
      <c r="A3499">
        <v>478</v>
      </c>
      <c r="B3499">
        <v>38050</v>
      </c>
      <c r="C3499">
        <v>12969</v>
      </c>
      <c r="D3499">
        <v>6</v>
      </c>
      <c r="E3499" t="s">
        <v>6458</v>
      </c>
      <c r="F3499">
        <v>1</v>
      </c>
      <c r="G3499">
        <v>1</v>
      </c>
      <c r="H3499">
        <v>9.99</v>
      </c>
      <c r="I3499">
        <v>9.99</v>
      </c>
      <c r="J3499">
        <v>0</v>
      </c>
      <c r="K3499">
        <v>0</v>
      </c>
      <c r="L3499">
        <v>3.7363</v>
      </c>
      <c r="M3499">
        <v>3.7363</v>
      </c>
      <c r="N3499">
        <v>9.99</v>
      </c>
      <c r="O3499">
        <v>0.79920000000000002</v>
      </c>
      <c r="P3499">
        <v>0.24979999999999999</v>
      </c>
      <c r="Q3499" t="s">
        <v>5287</v>
      </c>
    </row>
    <row r="3500" spans="1:17" x14ac:dyDescent="0.25">
      <c r="A3500">
        <v>478</v>
      </c>
      <c r="B3500">
        <v>38050</v>
      </c>
      <c r="C3500">
        <v>11711</v>
      </c>
      <c r="D3500">
        <v>6</v>
      </c>
      <c r="E3500" t="s">
        <v>6459</v>
      </c>
      <c r="F3500">
        <v>1</v>
      </c>
      <c r="G3500">
        <v>1</v>
      </c>
      <c r="H3500">
        <v>9.99</v>
      </c>
      <c r="I3500">
        <v>9.99</v>
      </c>
      <c r="J3500">
        <v>0</v>
      </c>
      <c r="K3500">
        <v>0</v>
      </c>
      <c r="L3500">
        <v>3.7363</v>
      </c>
      <c r="M3500">
        <v>3.7363</v>
      </c>
      <c r="N3500">
        <v>9.99</v>
      </c>
      <c r="O3500">
        <v>0.79920000000000002</v>
      </c>
      <c r="P3500">
        <v>0.24979999999999999</v>
      </c>
      <c r="Q3500" t="s">
        <v>5287</v>
      </c>
    </row>
    <row r="3501" spans="1:17" x14ac:dyDescent="0.25">
      <c r="A3501">
        <v>478</v>
      </c>
      <c r="B3501">
        <v>38051</v>
      </c>
      <c r="C3501">
        <v>13303</v>
      </c>
      <c r="D3501">
        <v>6</v>
      </c>
      <c r="E3501" t="s">
        <v>7594</v>
      </c>
      <c r="F3501">
        <v>1</v>
      </c>
      <c r="G3501">
        <v>1</v>
      </c>
      <c r="H3501">
        <v>9.99</v>
      </c>
      <c r="I3501">
        <v>9.99</v>
      </c>
      <c r="J3501">
        <v>0</v>
      </c>
      <c r="K3501">
        <v>0</v>
      </c>
      <c r="L3501">
        <v>3.7363</v>
      </c>
      <c r="M3501">
        <v>3.7363</v>
      </c>
      <c r="N3501">
        <v>9.99</v>
      </c>
      <c r="O3501">
        <v>0.79920000000000002</v>
      </c>
      <c r="P3501">
        <v>0.24979999999999999</v>
      </c>
      <c r="Q3501" t="s">
        <v>5287</v>
      </c>
    </row>
    <row r="3502" spans="1:17" x14ac:dyDescent="0.25">
      <c r="A3502">
        <v>478</v>
      </c>
      <c r="B3502">
        <v>38052</v>
      </c>
      <c r="C3502">
        <v>12147</v>
      </c>
      <c r="D3502">
        <v>6</v>
      </c>
      <c r="E3502" t="s">
        <v>6461</v>
      </c>
      <c r="F3502">
        <v>1</v>
      </c>
      <c r="G3502">
        <v>1</v>
      </c>
      <c r="H3502">
        <v>9.99</v>
      </c>
      <c r="I3502">
        <v>9.99</v>
      </c>
      <c r="J3502">
        <v>0</v>
      </c>
      <c r="K3502">
        <v>0</v>
      </c>
      <c r="L3502">
        <v>3.7363</v>
      </c>
      <c r="M3502">
        <v>3.7363</v>
      </c>
      <c r="N3502">
        <v>9.99</v>
      </c>
      <c r="O3502">
        <v>0.79920000000000002</v>
      </c>
      <c r="P3502">
        <v>0.24979999999999999</v>
      </c>
      <c r="Q3502" t="s">
        <v>5287</v>
      </c>
    </row>
    <row r="3503" spans="1:17" x14ac:dyDescent="0.25">
      <c r="A3503">
        <v>478</v>
      </c>
      <c r="B3503">
        <v>38052</v>
      </c>
      <c r="C3503">
        <v>13268</v>
      </c>
      <c r="D3503">
        <v>6</v>
      </c>
      <c r="E3503" t="s">
        <v>6462</v>
      </c>
      <c r="F3503">
        <v>1</v>
      </c>
      <c r="G3503">
        <v>1</v>
      </c>
      <c r="H3503">
        <v>9.99</v>
      </c>
      <c r="I3503">
        <v>9.99</v>
      </c>
      <c r="J3503">
        <v>0</v>
      </c>
      <c r="K3503">
        <v>0</v>
      </c>
      <c r="L3503">
        <v>3.7363</v>
      </c>
      <c r="M3503">
        <v>3.7363</v>
      </c>
      <c r="N3503">
        <v>9.99</v>
      </c>
      <c r="O3503">
        <v>0.79920000000000002</v>
      </c>
      <c r="P3503">
        <v>0.24979999999999999</v>
      </c>
      <c r="Q3503" t="s">
        <v>5287</v>
      </c>
    </row>
    <row r="3504" spans="1:17" x14ac:dyDescent="0.25">
      <c r="A3504">
        <v>478</v>
      </c>
      <c r="B3504">
        <v>38053</v>
      </c>
      <c r="C3504">
        <v>12944</v>
      </c>
      <c r="D3504">
        <v>6</v>
      </c>
      <c r="E3504" t="s">
        <v>6463</v>
      </c>
      <c r="F3504">
        <v>1</v>
      </c>
      <c r="G3504">
        <v>1</v>
      </c>
      <c r="H3504">
        <v>9.99</v>
      </c>
      <c r="I3504">
        <v>9.99</v>
      </c>
      <c r="J3504">
        <v>0</v>
      </c>
      <c r="K3504">
        <v>0</v>
      </c>
      <c r="L3504">
        <v>3.7363</v>
      </c>
      <c r="M3504">
        <v>3.7363</v>
      </c>
      <c r="N3504">
        <v>9.99</v>
      </c>
      <c r="O3504">
        <v>0.79920000000000002</v>
      </c>
      <c r="P3504">
        <v>0.24979999999999999</v>
      </c>
      <c r="Q3504" t="s">
        <v>5287</v>
      </c>
    </row>
    <row r="3505" spans="1:17" x14ac:dyDescent="0.25">
      <c r="A3505">
        <v>478</v>
      </c>
      <c r="B3505">
        <v>38056</v>
      </c>
      <c r="C3505">
        <v>11869</v>
      </c>
      <c r="D3505">
        <v>6</v>
      </c>
      <c r="E3505" t="s">
        <v>6465</v>
      </c>
      <c r="F3505">
        <v>1</v>
      </c>
      <c r="G3505">
        <v>1</v>
      </c>
      <c r="H3505">
        <v>9.99</v>
      </c>
      <c r="I3505">
        <v>9.99</v>
      </c>
      <c r="J3505">
        <v>0</v>
      </c>
      <c r="K3505">
        <v>0</v>
      </c>
      <c r="L3505">
        <v>3.7363</v>
      </c>
      <c r="M3505">
        <v>3.7363</v>
      </c>
      <c r="N3505">
        <v>9.99</v>
      </c>
      <c r="O3505">
        <v>0.79920000000000002</v>
      </c>
      <c r="P3505">
        <v>0.24979999999999999</v>
      </c>
      <c r="Q3505" t="s">
        <v>5287</v>
      </c>
    </row>
    <row r="3506" spans="1:17" x14ac:dyDescent="0.25">
      <c r="A3506">
        <v>478</v>
      </c>
      <c r="B3506">
        <v>38056</v>
      </c>
      <c r="C3506">
        <v>14765</v>
      </c>
      <c r="D3506">
        <v>6</v>
      </c>
      <c r="E3506" t="s">
        <v>7595</v>
      </c>
      <c r="F3506">
        <v>1</v>
      </c>
      <c r="G3506">
        <v>1</v>
      </c>
      <c r="H3506">
        <v>9.99</v>
      </c>
      <c r="I3506">
        <v>9.99</v>
      </c>
      <c r="J3506">
        <v>0</v>
      </c>
      <c r="K3506">
        <v>0</v>
      </c>
      <c r="L3506">
        <v>3.7363</v>
      </c>
      <c r="M3506">
        <v>3.7363</v>
      </c>
      <c r="N3506">
        <v>9.99</v>
      </c>
      <c r="O3506">
        <v>0.79920000000000002</v>
      </c>
      <c r="P3506">
        <v>0.24979999999999999</v>
      </c>
      <c r="Q3506" t="s">
        <v>5287</v>
      </c>
    </row>
    <row r="3507" spans="1:17" x14ac:dyDescent="0.25">
      <c r="A3507">
        <v>478</v>
      </c>
      <c r="B3507">
        <v>38056</v>
      </c>
      <c r="C3507">
        <v>29341</v>
      </c>
      <c r="D3507">
        <v>6</v>
      </c>
      <c r="E3507" t="s">
        <v>6675</v>
      </c>
      <c r="F3507">
        <v>1</v>
      </c>
      <c r="G3507">
        <v>1</v>
      </c>
      <c r="H3507">
        <v>9.99</v>
      </c>
      <c r="I3507">
        <v>9.99</v>
      </c>
      <c r="J3507">
        <v>0</v>
      </c>
      <c r="K3507">
        <v>0</v>
      </c>
      <c r="L3507">
        <v>3.7363</v>
      </c>
      <c r="M3507">
        <v>3.7363</v>
      </c>
      <c r="N3507">
        <v>9.99</v>
      </c>
      <c r="O3507">
        <v>0.79920000000000002</v>
      </c>
      <c r="P3507">
        <v>0.24979999999999999</v>
      </c>
      <c r="Q3507" t="s">
        <v>5287</v>
      </c>
    </row>
    <row r="3508" spans="1:17" x14ac:dyDescent="0.25">
      <c r="A3508">
        <v>478</v>
      </c>
      <c r="B3508">
        <v>38061</v>
      </c>
      <c r="C3508">
        <v>11823</v>
      </c>
      <c r="D3508">
        <v>6</v>
      </c>
      <c r="E3508" t="s">
        <v>6468</v>
      </c>
      <c r="F3508">
        <v>1</v>
      </c>
      <c r="G3508">
        <v>1</v>
      </c>
      <c r="H3508">
        <v>9.99</v>
      </c>
      <c r="I3508">
        <v>9.99</v>
      </c>
      <c r="J3508">
        <v>0</v>
      </c>
      <c r="K3508">
        <v>0</v>
      </c>
      <c r="L3508">
        <v>3.7363</v>
      </c>
      <c r="M3508">
        <v>3.7363</v>
      </c>
      <c r="N3508">
        <v>9.99</v>
      </c>
      <c r="O3508">
        <v>0.79920000000000002</v>
      </c>
      <c r="P3508">
        <v>0.24979999999999999</v>
      </c>
      <c r="Q3508" t="s">
        <v>5287</v>
      </c>
    </row>
    <row r="3509" spans="1:17" x14ac:dyDescent="0.25">
      <c r="A3509">
        <v>478</v>
      </c>
      <c r="B3509">
        <v>38066</v>
      </c>
      <c r="C3509">
        <v>16717</v>
      </c>
      <c r="D3509">
        <v>6</v>
      </c>
      <c r="E3509" t="s">
        <v>6471</v>
      </c>
      <c r="F3509">
        <v>1</v>
      </c>
      <c r="G3509">
        <v>1</v>
      </c>
      <c r="H3509">
        <v>9.99</v>
      </c>
      <c r="I3509">
        <v>9.99</v>
      </c>
      <c r="J3509">
        <v>0</v>
      </c>
      <c r="K3509">
        <v>0</v>
      </c>
      <c r="L3509">
        <v>3.7363</v>
      </c>
      <c r="M3509">
        <v>3.7363</v>
      </c>
      <c r="N3509">
        <v>9.99</v>
      </c>
      <c r="O3509">
        <v>0.79920000000000002</v>
      </c>
      <c r="P3509">
        <v>0.24979999999999999</v>
      </c>
      <c r="Q3509" t="s">
        <v>5287</v>
      </c>
    </row>
    <row r="3510" spans="1:17" x14ac:dyDescent="0.25">
      <c r="A3510">
        <v>478</v>
      </c>
      <c r="B3510">
        <v>38070</v>
      </c>
      <c r="C3510">
        <v>12166</v>
      </c>
      <c r="D3510">
        <v>6</v>
      </c>
      <c r="E3510" t="s">
        <v>6473</v>
      </c>
      <c r="F3510">
        <v>1</v>
      </c>
      <c r="G3510">
        <v>1</v>
      </c>
      <c r="H3510">
        <v>9.99</v>
      </c>
      <c r="I3510">
        <v>9.99</v>
      </c>
      <c r="J3510">
        <v>0</v>
      </c>
      <c r="K3510">
        <v>0</v>
      </c>
      <c r="L3510">
        <v>3.7363</v>
      </c>
      <c r="M3510">
        <v>3.7363</v>
      </c>
      <c r="N3510">
        <v>9.99</v>
      </c>
      <c r="O3510">
        <v>0.79920000000000002</v>
      </c>
      <c r="P3510">
        <v>0.24979999999999999</v>
      </c>
      <c r="Q3510" t="s">
        <v>5287</v>
      </c>
    </row>
    <row r="3511" spans="1:17" x14ac:dyDescent="0.25">
      <c r="A3511">
        <v>478</v>
      </c>
      <c r="B3511">
        <v>38074</v>
      </c>
      <c r="C3511">
        <v>16876</v>
      </c>
      <c r="D3511">
        <v>6</v>
      </c>
      <c r="E3511" t="s">
        <v>7596</v>
      </c>
      <c r="F3511">
        <v>1</v>
      </c>
      <c r="G3511">
        <v>1</v>
      </c>
      <c r="H3511">
        <v>9.99</v>
      </c>
      <c r="I3511">
        <v>9.99</v>
      </c>
      <c r="J3511">
        <v>0</v>
      </c>
      <c r="K3511">
        <v>0</v>
      </c>
      <c r="L3511">
        <v>3.7363</v>
      </c>
      <c r="M3511">
        <v>3.7363</v>
      </c>
      <c r="N3511">
        <v>9.99</v>
      </c>
      <c r="O3511">
        <v>0.79920000000000002</v>
      </c>
      <c r="P3511">
        <v>0.24979999999999999</v>
      </c>
      <c r="Q3511" t="s">
        <v>5287</v>
      </c>
    </row>
    <row r="3512" spans="1:17" x14ac:dyDescent="0.25">
      <c r="A3512">
        <v>478</v>
      </c>
      <c r="B3512">
        <v>38077</v>
      </c>
      <c r="C3512">
        <v>13175</v>
      </c>
      <c r="D3512">
        <v>6</v>
      </c>
      <c r="E3512" t="s">
        <v>6474</v>
      </c>
      <c r="F3512">
        <v>1</v>
      </c>
      <c r="G3512">
        <v>1</v>
      </c>
      <c r="H3512">
        <v>9.99</v>
      </c>
      <c r="I3512">
        <v>9.99</v>
      </c>
      <c r="J3512">
        <v>0</v>
      </c>
      <c r="K3512">
        <v>0</v>
      </c>
      <c r="L3512">
        <v>3.7363</v>
      </c>
      <c r="M3512">
        <v>3.7363</v>
      </c>
      <c r="N3512">
        <v>9.99</v>
      </c>
      <c r="O3512">
        <v>0.79920000000000002</v>
      </c>
      <c r="P3512">
        <v>0.24979999999999999</v>
      </c>
      <c r="Q3512" t="s">
        <v>5287</v>
      </c>
    </row>
    <row r="3513" spans="1:17" x14ac:dyDescent="0.25">
      <c r="A3513">
        <v>478</v>
      </c>
      <c r="B3513">
        <v>38077</v>
      </c>
      <c r="C3513">
        <v>13198</v>
      </c>
      <c r="D3513">
        <v>6</v>
      </c>
      <c r="E3513" t="s">
        <v>6475</v>
      </c>
      <c r="F3513">
        <v>1</v>
      </c>
      <c r="G3513">
        <v>1</v>
      </c>
      <c r="H3513">
        <v>9.99</v>
      </c>
      <c r="I3513">
        <v>9.99</v>
      </c>
      <c r="J3513">
        <v>0</v>
      </c>
      <c r="K3513">
        <v>0</v>
      </c>
      <c r="L3513">
        <v>3.7363</v>
      </c>
      <c r="M3513">
        <v>3.7363</v>
      </c>
      <c r="N3513">
        <v>9.99</v>
      </c>
      <c r="O3513">
        <v>0.79920000000000002</v>
      </c>
      <c r="P3513">
        <v>0.24979999999999999</v>
      </c>
      <c r="Q3513" t="s">
        <v>5287</v>
      </c>
    </row>
    <row r="3514" spans="1:17" x14ac:dyDescent="0.25">
      <c r="A3514">
        <v>485</v>
      </c>
      <c r="B3514">
        <v>38047</v>
      </c>
      <c r="C3514">
        <v>15878</v>
      </c>
      <c r="D3514">
        <v>6</v>
      </c>
      <c r="E3514" t="s">
        <v>6965</v>
      </c>
      <c r="F3514">
        <v>1</v>
      </c>
      <c r="G3514">
        <v>1</v>
      </c>
      <c r="H3514">
        <v>21.98</v>
      </c>
      <c r="I3514">
        <v>21.98</v>
      </c>
      <c r="J3514">
        <v>0</v>
      </c>
      <c r="K3514">
        <v>0</v>
      </c>
      <c r="L3514">
        <v>8.2204999999999995</v>
      </c>
      <c r="M3514">
        <v>8.2204999999999995</v>
      </c>
      <c r="N3514">
        <v>21.98</v>
      </c>
      <c r="O3514">
        <v>1.7584</v>
      </c>
      <c r="P3514">
        <v>0.54949999999999999</v>
      </c>
      <c r="Q3514" t="s">
        <v>5287</v>
      </c>
    </row>
    <row r="3515" spans="1:17" x14ac:dyDescent="0.25">
      <c r="A3515">
        <v>485</v>
      </c>
      <c r="B3515">
        <v>38050</v>
      </c>
      <c r="C3515">
        <v>17360</v>
      </c>
      <c r="D3515">
        <v>6</v>
      </c>
      <c r="E3515" t="s">
        <v>6847</v>
      </c>
      <c r="F3515">
        <v>1</v>
      </c>
      <c r="G3515">
        <v>1</v>
      </c>
      <c r="H3515">
        <v>21.98</v>
      </c>
      <c r="I3515">
        <v>21.98</v>
      </c>
      <c r="J3515">
        <v>0</v>
      </c>
      <c r="K3515">
        <v>0</v>
      </c>
      <c r="L3515">
        <v>8.2204999999999995</v>
      </c>
      <c r="M3515">
        <v>8.2204999999999995</v>
      </c>
      <c r="N3515">
        <v>21.98</v>
      </c>
      <c r="O3515">
        <v>1.7584</v>
      </c>
      <c r="P3515">
        <v>0.54949999999999999</v>
      </c>
      <c r="Q3515" t="s">
        <v>5287</v>
      </c>
    </row>
    <row r="3516" spans="1:17" x14ac:dyDescent="0.25">
      <c r="A3516">
        <v>485</v>
      </c>
      <c r="B3516">
        <v>38052</v>
      </c>
      <c r="C3516">
        <v>18875</v>
      </c>
      <c r="D3516">
        <v>6</v>
      </c>
      <c r="E3516" t="s">
        <v>6969</v>
      </c>
      <c r="F3516">
        <v>1</v>
      </c>
      <c r="G3516">
        <v>1</v>
      </c>
      <c r="H3516">
        <v>21.98</v>
      </c>
      <c r="I3516">
        <v>21.98</v>
      </c>
      <c r="J3516">
        <v>0</v>
      </c>
      <c r="K3516">
        <v>0</v>
      </c>
      <c r="L3516">
        <v>8.2204999999999995</v>
      </c>
      <c r="M3516">
        <v>8.2204999999999995</v>
      </c>
      <c r="N3516">
        <v>21.98</v>
      </c>
      <c r="O3516">
        <v>1.7584</v>
      </c>
      <c r="P3516">
        <v>0.54949999999999999</v>
      </c>
      <c r="Q3516" t="s">
        <v>5287</v>
      </c>
    </row>
    <row r="3517" spans="1:17" x14ac:dyDescent="0.25">
      <c r="A3517">
        <v>485</v>
      </c>
      <c r="B3517">
        <v>38053</v>
      </c>
      <c r="C3517">
        <v>20547</v>
      </c>
      <c r="D3517">
        <v>6</v>
      </c>
      <c r="E3517" t="s">
        <v>6718</v>
      </c>
      <c r="F3517">
        <v>1</v>
      </c>
      <c r="G3517">
        <v>1</v>
      </c>
      <c r="H3517">
        <v>21.98</v>
      </c>
      <c r="I3517">
        <v>21.98</v>
      </c>
      <c r="J3517">
        <v>0</v>
      </c>
      <c r="K3517">
        <v>0</v>
      </c>
      <c r="L3517">
        <v>8.2204999999999995</v>
      </c>
      <c r="M3517">
        <v>8.2204999999999995</v>
      </c>
      <c r="N3517">
        <v>21.98</v>
      </c>
      <c r="O3517">
        <v>1.7584</v>
      </c>
      <c r="P3517">
        <v>0.54949999999999999</v>
      </c>
      <c r="Q3517" t="s">
        <v>5287</v>
      </c>
    </row>
    <row r="3518" spans="1:17" x14ac:dyDescent="0.25">
      <c r="A3518">
        <v>485</v>
      </c>
      <c r="B3518">
        <v>38053</v>
      </c>
      <c r="C3518">
        <v>18065</v>
      </c>
      <c r="D3518">
        <v>6</v>
      </c>
      <c r="E3518" t="s">
        <v>6971</v>
      </c>
      <c r="F3518">
        <v>1</v>
      </c>
      <c r="G3518">
        <v>1</v>
      </c>
      <c r="H3518">
        <v>21.98</v>
      </c>
      <c r="I3518">
        <v>21.98</v>
      </c>
      <c r="J3518">
        <v>0</v>
      </c>
      <c r="K3518">
        <v>0</v>
      </c>
      <c r="L3518">
        <v>8.2204999999999995</v>
      </c>
      <c r="M3518">
        <v>8.2204999999999995</v>
      </c>
      <c r="N3518">
        <v>21.98</v>
      </c>
      <c r="O3518">
        <v>1.7584</v>
      </c>
      <c r="P3518">
        <v>0.54949999999999999</v>
      </c>
      <c r="Q3518" t="s">
        <v>5287</v>
      </c>
    </row>
    <row r="3519" spans="1:17" x14ac:dyDescent="0.25">
      <c r="A3519">
        <v>485</v>
      </c>
      <c r="B3519">
        <v>38055</v>
      </c>
      <c r="C3519">
        <v>21904</v>
      </c>
      <c r="D3519">
        <v>6</v>
      </c>
      <c r="E3519" t="s">
        <v>6973</v>
      </c>
      <c r="F3519">
        <v>1</v>
      </c>
      <c r="G3519">
        <v>1</v>
      </c>
      <c r="H3519">
        <v>21.98</v>
      </c>
      <c r="I3519">
        <v>21.98</v>
      </c>
      <c r="J3519">
        <v>0</v>
      </c>
      <c r="K3519">
        <v>0</v>
      </c>
      <c r="L3519">
        <v>8.2204999999999995</v>
      </c>
      <c r="M3519">
        <v>8.2204999999999995</v>
      </c>
      <c r="N3519">
        <v>21.98</v>
      </c>
      <c r="O3519">
        <v>1.7584</v>
      </c>
      <c r="P3519">
        <v>0.54949999999999999</v>
      </c>
      <c r="Q3519" t="s">
        <v>5287</v>
      </c>
    </row>
    <row r="3520" spans="1:17" x14ac:dyDescent="0.25">
      <c r="A3520">
        <v>485</v>
      </c>
      <c r="B3520">
        <v>38055</v>
      </c>
      <c r="C3520">
        <v>17410</v>
      </c>
      <c r="D3520">
        <v>6</v>
      </c>
      <c r="E3520" t="s">
        <v>7364</v>
      </c>
      <c r="F3520">
        <v>1</v>
      </c>
      <c r="G3520">
        <v>1</v>
      </c>
      <c r="H3520">
        <v>21.98</v>
      </c>
      <c r="I3520">
        <v>21.98</v>
      </c>
      <c r="J3520">
        <v>0</v>
      </c>
      <c r="K3520">
        <v>0</v>
      </c>
      <c r="L3520">
        <v>8.2204999999999995</v>
      </c>
      <c r="M3520">
        <v>8.2204999999999995</v>
      </c>
      <c r="N3520">
        <v>21.98</v>
      </c>
      <c r="O3520">
        <v>1.7584</v>
      </c>
      <c r="P3520">
        <v>0.54949999999999999</v>
      </c>
      <c r="Q3520" t="s">
        <v>5287</v>
      </c>
    </row>
    <row r="3521" spans="1:17" x14ac:dyDescent="0.25">
      <c r="A3521">
        <v>485</v>
      </c>
      <c r="B3521">
        <v>38056</v>
      </c>
      <c r="C3521">
        <v>18852</v>
      </c>
      <c r="D3521">
        <v>6</v>
      </c>
      <c r="E3521" t="s">
        <v>7365</v>
      </c>
      <c r="F3521">
        <v>1</v>
      </c>
      <c r="G3521">
        <v>1</v>
      </c>
      <c r="H3521">
        <v>21.98</v>
      </c>
      <c r="I3521">
        <v>21.98</v>
      </c>
      <c r="J3521">
        <v>0</v>
      </c>
      <c r="K3521">
        <v>0</v>
      </c>
      <c r="L3521">
        <v>8.2204999999999995</v>
      </c>
      <c r="M3521">
        <v>8.2204999999999995</v>
      </c>
      <c r="N3521">
        <v>21.98</v>
      </c>
      <c r="O3521">
        <v>1.7584</v>
      </c>
      <c r="P3521">
        <v>0.54949999999999999</v>
      </c>
      <c r="Q3521" t="s">
        <v>5287</v>
      </c>
    </row>
    <row r="3522" spans="1:17" x14ac:dyDescent="0.25">
      <c r="A3522">
        <v>485</v>
      </c>
      <c r="B3522">
        <v>38059</v>
      </c>
      <c r="C3522">
        <v>16071</v>
      </c>
      <c r="D3522">
        <v>6</v>
      </c>
      <c r="E3522" t="s">
        <v>6676</v>
      </c>
      <c r="F3522">
        <v>1</v>
      </c>
      <c r="G3522">
        <v>1</v>
      </c>
      <c r="H3522">
        <v>21.98</v>
      </c>
      <c r="I3522">
        <v>21.98</v>
      </c>
      <c r="J3522">
        <v>0</v>
      </c>
      <c r="K3522">
        <v>0</v>
      </c>
      <c r="L3522">
        <v>8.2204999999999995</v>
      </c>
      <c r="M3522">
        <v>8.2204999999999995</v>
      </c>
      <c r="N3522">
        <v>21.98</v>
      </c>
      <c r="O3522">
        <v>1.7584</v>
      </c>
      <c r="P3522">
        <v>0.54949999999999999</v>
      </c>
      <c r="Q3522" t="s">
        <v>5287</v>
      </c>
    </row>
    <row r="3523" spans="1:17" x14ac:dyDescent="0.25">
      <c r="A3523">
        <v>485</v>
      </c>
      <c r="B3523">
        <v>38060</v>
      </c>
      <c r="C3523">
        <v>17867</v>
      </c>
      <c r="D3523">
        <v>6</v>
      </c>
      <c r="E3523" t="s">
        <v>6677</v>
      </c>
      <c r="F3523">
        <v>1</v>
      </c>
      <c r="G3523">
        <v>1</v>
      </c>
      <c r="H3523">
        <v>21.98</v>
      </c>
      <c r="I3523">
        <v>21.98</v>
      </c>
      <c r="J3523">
        <v>0</v>
      </c>
      <c r="K3523">
        <v>0</v>
      </c>
      <c r="L3523">
        <v>8.2204999999999995</v>
      </c>
      <c r="M3523">
        <v>8.2204999999999995</v>
      </c>
      <c r="N3523">
        <v>21.98</v>
      </c>
      <c r="O3523">
        <v>1.7584</v>
      </c>
      <c r="P3523">
        <v>0.54949999999999999</v>
      </c>
      <c r="Q3523" t="s">
        <v>5287</v>
      </c>
    </row>
    <row r="3524" spans="1:17" x14ac:dyDescent="0.25">
      <c r="A3524">
        <v>485</v>
      </c>
      <c r="B3524">
        <v>38062</v>
      </c>
      <c r="C3524">
        <v>19640</v>
      </c>
      <c r="D3524">
        <v>6</v>
      </c>
      <c r="E3524" t="s">
        <v>7297</v>
      </c>
      <c r="F3524">
        <v>1</v>
      </c>
      <c r="G3524">
        <v>1</v>
      </c>
      <c r="H3524">
        <v>21.98</v>
      </c>
      <c r="I3524">
        <v>21.98</v>
      </c>
      <c r="J3524">
        <v>0</v>
      </c>
      <c r="K3524">
        <v>0</v>
      </c>
      <c r="L3524">
        <v>8.2204999999999995</v>
      </c>
      <c r="M3524">
        <v>8.2204999999999995</v>
      </c>
      <c r="N3524">
        <v>21.98</v>
      </c>
      <c r="O3524">
        <v>1.7584</v>
      </c>
      <c r="P3524">
        <v>0.54949999999999999</v>
      </c>
      <c r="Q3524" t="s">
        <v>5287</v>
      </c>
    </row>
    <row r="3525" spans="1:17" x14ac:dyDescent="0.25">
      <c r="A3525">
        <v>485</v>
      </c>
      <c r="B3525">
        <v>38063</v>
      </c>
      <c r="C3525">
        <v>17579</v>
      </c>
      <c r="D3525">
        <v>6</v>
      </c>
      <c r="E3525" t="s">
        <v>6724</v>
      </c>
      <c r="F3525">
        <v>1</v>
      </c>
      <c r="G3525">
        <v>1</v>
      </c>
      <c r="H3525">
        <v>21.98</v>
      </c>
      <c r="I3525">
        <v>21.98</v>
      </c>
      <c r="J3525">
        <v>0</v>
      </c>
      <c r="K3525">
        <v>0</v>
      </c>
      <c r="L3525">
        <v>8.2204999999999995</v>
      </c>
      <c r="M3525">
        <v>8.2204999999999995</v>
      </c>
      <c r="N3525">
        <v>21.98</v>
      </c>
      <c r="O3525">
        <v>1.7584</v>
      </c>
      <c r="P3525">
        <v>0.54949999999999999</v>
      </c>
      <c r="Q3525" t="s">
        <v>5287</v>
      </c>
    </row>
    <row r="3526" spans="1:17" x14ac:dyDescent="0.25">
      <c r="A3526">
        <v>485</v>
      </c>
      <c r="B3526">
        <v>38067</v>
      </c>
      <c r="C3526">
        <v>15543</v>
      </c>
      <c r="D3526">
        <v>6</v>
      </c>
      <c r="E3526" t="s">
        <v>6851</v>
      </c>
      <c r="F3526">
        <v>1</v>
      </c>
      <c r="G3526">
        <v>1</v>
      </c>
      <c r="H3526">
        <v>21.98</v>
      </c>
      <c r="I3526">
        <v>21.98</v>
      </c>
      <c r="J3526">
        <v>0</v>
      </c>
      <c r="K3526">
        <v>0</v>
      </c>
      <c r="L3526">
        <v>8.2204999999999995</v>
      </c>
      <c r="M3526">
        <v>8.2204999999999995</v>
      </c>
      <c r="N3526">
        <v>21.98</v>
      </c>
      <c r="O3526">
        <v>1.7584</v>
      </c>
      <c r="P3526">
        <v>0.54949999999999999</v>
      </c>
      <c r="Q3526" t="s">
        <v>5287</v>
      </c>
    </row>
    <row r="3527" spans="1:17" x14ac:dyDescent="0.25">
      <c r="A3527">
        <v>485</v>
      </c>
      <c r="B3527">
        <v>38069</v>
      </c>
      <c r="C3527">
        <v>18925</v>
      </c>
      <c r="D3527">
        <v>6</v>
      </c>
      <c r="E3527" t="s">
        <v>6472</v>
      </c>
      <c r="F3527">
        <v>1</v>
      </c>
      <c r="G3527">
        <v>1</v>
      </c>
      <c r="H3527">
        <v>21.98</v>
      </c>
      <c r="I3527">
        <v>21.98</v>
      </c>
      <c r="J3527">
        <v>0</v>
      </c>
      <c r="K3527">
        <v>0</v>
      </c>
      <c r="L3527">
        <v>8.2204999999999995</v>
      </c>
      <c r="M3527">
        <v>8.2204999999999995</v>
      </c>
      <c r="N3527">
        <v>21.98</v>
      </c>
      <c r="O3527">
        <v>1.7584</v>
      </c>
      <c r="P3527">
        <v>0.54949999999999999</v>
      </c>
      <c r="Q3527" t="s">
        <v>5287</v>
      </c>
    </row>
    <row r="3528" spans="1:17" x14ac:dyDescent="0.25">
      <c r="A3528">
        <v>485</v>
      </c>
      <c r="B3528">
        <v>38073</v>
      </c>
      <c r="C3528">
        <v>19554</v>
      </c>
      <c r="D3528">
        <v>6</v>
      </c>
      <c r="E3528" t="s">
        <v>7303</v>
      </c>
      <c r="F3528">
        <v>1</v>
      </c>
      <c r="G3528">
        <v>1</v>
      </c>
      <c r="H3528">
        <v>21.98</v>
      </c>
      <c r="I3528">
        <v>21.98</v>
      </c>
      <c r="J3528">
        <v>0</v>
      </c>
      <c r="K3528">
        <v>0</v>
      </c>
      <c r="L3528">
        <v>8.2204999999999995</v>
      </c>
      <c r="M3528">
        <v>8.2204999999999995</v>
      </c>
      <c r="N3528">
        <v>21.98</v>
      </c>
      <c r="O3528">
        <v>1.7584</v>
      </c>
      <c r="P3528">
        <v>0.54949999999999999</v>
      </c>
      <c r="Q3528" t="s">
        <v>5287</v>
      </c>
    </row>
    <row r="3529" spans="1:17" x14ac:dyDescent="0.25">
      <c r="A3529">
        <v>485</v>
      </c>
      <c r="B3529">
        <v>38074</v>
      </c>
      <c r="C3529">
        <v>20632</v>
      </c>
      <c r="D3529">
        <v>6</v>
      </c>
      <c r="E3529" t="s">
        <v>7611</v>
      </c>
      <c r="F3529">
        <v>1</v>
      </c>
      <c r="G3529">
        <v>1</v>
      </c>
      <c r="H3529">
        <v>21.98</v>
      </c>
      <c r="I3529">
        <v>21.98</v>
      </c>
      <c r="J3529">
        <v>0</v>
      </c>
      <c r="K3529">
        <v>0</v>
      </c>
      <c r="L3529">
        <v>8.2204999999999995</v>
      </c>
      <c r="M3529">
        <v>8.2204999999999995</v>
      </c>
      <c r="N3529">
        <v>21.98</v>
      </c>
      <c r="O3529">
        <v>1.7584</v>
      </c>
      <c r="P3529">
        <v>0.54949999999999999</v>
      </c>
      <c r="Q3529" t="s">
        <v>5287</v>
      </c>
    </row>
    <row r="3530" spans="1:17" x14ac:dyDescent="0.25">
      <c r="A3530">
        <v>485</v>
      </c>
      <c r="B3530">
        <v>38074</v>
      </c>
      <c r="C3530">
        <v>20300</v>
      </c>
      <c r="D3530">
        <v>6</v>
      </c>
      <c r="E3530" t="s">
        <v>6853</v>
      </c>
      <c r="F3530">
        <v>1</v>
      </c>
      <c r="G3530">
        <v>1</v>
      </c>
      <c r="H3530">
        <v>21.98</v>
      </c>
      <c r="I3530">
        <v>21.98</v>
      </c>
      <c r="J3530">
        <v>0</v>
      </c>
      <c r="K3530">
        <v>0</v>
      </c>
      <c r="L3530">
        <v>8.2204999999999995</v>
      </c>
      <c r="M3530">
        <v>8.2204999999999995</v>
      </c>
      <c r="N3530">
        <v>21.98</v>
      </c>
      <c r="O3530">
        <v>1.7584</v>
      </c>
      <c r="P3530">
        <v>0.54949999999999999</v>
      </c>
      <c r="Q3530" t="s">
        <v>5287</v>
      </c>
    </row>
    <row r="3531" spans="1:17" x14ac:dyDescent="0.25">
      <c r="A3531">
        <v>485</v>
      </c>
      <c r="B3531">
        <v>38076</v>
      </c>
      <c r="C3531">
        <v>18382</v>
      </c>
      <c r="D3531">
        <v>6</v>
      </c>
      <c r="E3531" t="s">
        <v>7612</v>
      </c>
      <c r="F3531">
        <v>1</v>
      </c>
      <c r="G3531">
        <v>1</v>
      </c>
      <c r="H3531">
        <v>21.98</v>
      </c>
      <c r="I3531">
        <v>21.98</v>
      </c>
      <c r="J3531">
        <v>0</v>
      </c>
      <c r="K3531">
        <v>0</v>
      </c>
      <c r="L3531">
        <v>8.2204999999999995</v>
      </c>
      <c r="M3531">
        <v>8.2204999999999995</v>
      </c>
      <c r="N3531">
        <v>21.98</v>
      </c>
      <c r="O3531">
        <v>1.7584</v>
      </c>
      <c r="P3531">
        <v>0.54949999999999999</v>
      </c>
      <c r="Q3531" t="s">
        <v>5287</v>
      </c>
    </row>
    <row r="3532" spans="1:17" x14ac:dyDescent="0.25">
      <c r="A3532">
        <v>485</v>
      </c>
      <c r="B3532">
        <v>38077</v>
      </c>
      <c r="C3532">
        <v>21318</v>
      </c>
      <c r="D3532">
        <v>6</v>
      </c>
      <c r="E3532" t="s">
        <v>6476</v>
      </c>
      <c r="F3532">
        <v>1</v>
      </c>
      <c r="G3532">
        <v>1</v>
      </c>
      <c r="H3532">
        <v>21.98</v>
      </c>
      <c r="I3532">
        <v>21.98</v>
      </c>
      <c r="J3532">
        <v>0</v>
      </c>
      <c r="K3532">
        <v>0</v>
      </c>
      <c r="L3532">
        <v>8.2204999999999995</v>
      </c>
      <c r="M3532">
        <v>8.2204999999999995</v>
      </c>
      <c r="N3532">
        <v>21.98</v>
      </c>
      <c r="O3532">
        <v>1.7584</v>
      </c>
      <c r="P3532">
        <v>0.54949999999999999</v>
      </c>
      <c r="Q3532" t="s">
        <v>5287</v>
      </c>
    </row>
    <row r="3533" spans="1:17" x14ac:dyDescent="0.25">
      <c r="A3533">
        <v>528</v>
      </c>
      <c r="B3533">
        <v>38047</v>
      </c>
      <c r="C3533">
        <v>22026</v>
      </c>
      <c r="D3533">
        <v>6</v>
      </c>
      <c r="E3533" t="s">
        <v>6636</v>
      </c>
      <c r="F3533">
        <v>1</v>
      </c>
      <c r="G3533">
        <v>1</v>
      </c>
      <c r="H3533">
        <v>4.99</v>
      </c>
      <c r="I3533">
        <v>4.99</v>
      </c>
      <c r="J3533">
        <v>0</v>
      </c>
      <c r="K3533">
        <v>0</v>
      </c>
      <c r="L3533">
        <v>1.8663000000000001</v>
      </c>
      <c r="M3533">
        <v>1.8663000000000001</v>
      </c>
      <c r="N3533">
        <v>4.99</v>
      </c>
      <c r="O3533">
        <v>0.3992</v>
      </c>
      <c r="P3533">
        <v>0.12479999999999999</v>
      </c>
      <c r="Q3533" t="s">
        <v>5287</v>
      </c>
    </row>
    <row r="3534" spans="1:17" x14ac:dyDescent="0.25">
      <c r="A3534">
        <v>528</v>
      </c>
      <c r="B3534">
        <v>38047</v>
      </c>
      <c r="C3534">
        <v>19757</v>
      </c>
      <c r="D3534">
        <v>6</v>
      </c>
      <c r="E3534" t="s">
        <v>7634</v>
      </c>
      <c r="F3534">
        <v>1</v>
      </c>
      <c r="G3534">
        <v>1</v>
      </c>
      <c r="H3534">
        <v>4.99</v>
      </c>
      <c r="I3534">
        <v>4.99</v>
      </c>
      <c r="J3534">
        <v>0</v>
      </c>
      <c r="K3534">
        <v>0</v>
      </c>
      <c r="L3534">
        <v>1.8663000000000001</v>
      </c>
      <c r="M3534">
        <v>1.8663000000000001</v>
      </c>
      <c r="N3534">
        <v>4.99</v>
      </c>
      <c r="O3534">
        <v>0.3992</v>
      </c>
      <c r="P3534">
        <v>0.12479999999999999</v>
      </c>
      <c r="Q3534" t="s">
        <v>5287</v>
      </c>
    </row>
    <row r="3535" spans="1:17" x14ac:dyDescent="0.25">
      <c r="A3535">
        <v>528</v>
      </c>
      <c r="B3535">
        <v>38050</v>
      </c>
      <c r="C3535">
        <v>21703</v>
      </c>
      <c r="D3535">
        <v>6</v>
      </c>
      <c r="E3535" t="s">
        <v>6753</v>
      </c>
      <c r="F3535">
        <v>1</v>
      </c>
      <c r="G3535">
        <v>1</v>
      </c>
      <c r="H3535">
        <v>4.99</v>
      </c>
      <c r="I3535">
        <v>4.99</v>
      </c>
      <c r="J3535">
        <v>0</v>
      </c>
      <c r="K3535">
        <v>0</v>
      </c>
      <c r="L3535">
        <v>1.8663000000000001</v>
      </c>
      <c r="M3535">
        <v>1.8663000000000001</v>
      </c>
      <c r="N3535">
        <v>4.99</v>
      </c>
      <c r="O3535">
        <v>0.3992</v>
      </c>
      <c r="P3535">
        <v>0.12479999999999999</v>
      </c>
      <c r="Q3535" t="s">
        <v>5287</v>
      </c>
    </row>
    <row r="3536" spans="1:17" x14ac:dyDescent="0.25">
      <c r="A3536">
        <v>528</v>
      </c>
      <c r="B3536">
        <v>38050</v>
      </c>
      <c r="C3536">
        <v>12158</v>
      </c>
      <c r="D3536">
        <v>6</v>
      </c>
      <c r="E3536" t="s">
        <v>7156</v>
      </c>
      <c r="F3536">
        <v>1</v>
      </c>
      <c r="G3536">
        <v>1</v>
      </c>
      <c r="H3536">
        <v>4.99</v>
      </c>
      <c r="I3536">
        <v>4.99</v>
      </c>
      <c r="J3536">
        <v>0</v>
      </c>
      <c r="K3536">
        <v>0</v>
      </c>
      <c r="L3536">
        <v>1.8663000000000001</v>
      </c>
      <c r="M3536">
        <v>1.8663000000000001</v>
      </c>
      <c r="N3536">
        <v>4.99</v>
      </c>
      <c r="O3536">
        <v>0.3992</v>
      </c>
      <c r="P3536">
        <v>0.12479999999999999</v>
      </c>
      <c r="Q3536" t="s">
        <v>5287</v>
      </c>
    </row>
    <row r="3537" spans="1:17" x14ac:dyDescent="0.25">
      <c r="A3537">
        <v>528</v>
      </c>
      <c r="B3537">
        <v>38051</v>
      </c>
      <c r="C3537">
        <v>22730</v>
      </c>
      <c r="D3537">
        <v>6</v>
      </c>
      <c r="E3537" t="s">
        <v>7635</v>
      </c>
      <c r="F3537">
        <v>1</v>
      </c>
      <c r="G3537">
        <v>1</v>
      </c>
      <c r="H3537">
        <v>4.99</v>
      </c>
      <c r="I3537">
        <v>4.99</v>
      </c>
      <c r="J3537">
        <v>0</v>
      </c>
      <c r="K3537">
        <v>0</v>
      </c>
      <c r="L3537">
        <v>1.8663000000000001</v>
      </c>
      <c r="M3537">
        <v>1.8663000000000001</v>
      </c>
      <c r="N3537">
        <v>4.99</v>
      </c>
      <c r="O3537">
        <v>0.3992</v>
      </c>
      <c r="P3537">
        <v>0.12479999999999999</v>
      </c>
      <c r="Q3537" t="s">
        <v>5287</v>
      </c>
    </row>
    <row r="3538" spans="1:17" x14ac:dyDescent="0.25">
      <c r="A3538">
        <v>528</v>
      </c>
      <c r="B3538">
        <v>38051</v>
      </c>
      <c r="C3538">
        <v>14458</v>
      </c>
      <c r="D3538">
        <v>6</v>
      </c>
      <c r="E3538" t="s">
        <v>7157</v>
      </c>
      <c r="F3538">
        <v>1</v>
      </c>
      <c r="G3538">
        <v>1</v>
      </c>
      <c r="H3538">
        <v>4.99</v>
      </c>
      <c r="I3538">
        <v>4.99</v>
      </c>
      <c r="J3538">
        <v>0</v>
      </c>
      <c r="K3538">
        <v>0</v>
      </c>
      <c r="L3538">
        <v>1.8663000000000001</v>
      </c>
      <c r="M3538">
        <v>1.8663000000000001</v>
      </c>
      <c r="N3538">
        <v>4.99</v>
      </c>
      <c r="O3538">
        <v>0.3992</v>
      </c>
      <c r="P3538">
        <v>0.12479999999999999</v>
      </c>
      <c r="Q3538" t="s">
        <v>5287</v>
      </c>
    </row>
    <row r="3539" spans="1:17" x14ac:dyDescent="0.25">
      <c r="A3539">
        <v>528</v>
      </c>
      <c r="B3539">
        <v>38053</v>
      </c>
      <c r="C3539">
        <v>13199</v>
      </c>
      <c r="D3539">
        <v>6</v>
      </c>
      <c r="E3539" t="s">
        <v>7158</v>
      </c>
      <c r="F3539">
        <v>1</v>
      </c>
      <c r="G3539">
        <v>1</v>
      </c>
      <c r="H3539">
        <v>4.99</v>
      </c>
      <c r="I3539">
        <v>4.99</v>
      </c>
      <c r="J3539">
        <v>0</v>
      </c>
      <c r="K3539">
        <v>0</v>
      </c>
      <c r="L3539">
        <v>1.8663000000000001</v>
      </c>
      <c r="M3539">
        <v>1.8663000000000001</v>
      </c>
      <c r="N3539">
        <v>4.99</v>
      </c>
      <c r="O3539">
        <v>0.3992</v>
      </c>
      <c r="P3539">
        <v>0.12479999999999999</v>
      </c>
      <c r="Q3539" t="s">
        <v>5287</v>
      </c>
    </row>
    <row r="3540" spans="1:17" x14ac:dyDescent="0.25">
      <c r="A3540">
        <v>528</v>
      </c>
      <c r="B3540">
        <v>38056</v>
      </c>
      <c r="C3540">
        <v>11661</v>
      </c>
      <c r="D3540">
        <v>6</v>
      </c>
      <c r="E3540" t="s">
        <v>6975</v>
      </c>
      <c r="F3540">
        <v>1</v>
      </c>
      <c r="G3540">
        <v>1</v>
      </c>
      <c r="H3540">
        <v>4.99</v>
      </c>
      <c r="I3540">
        <v>4.99</v>
      </c>
      <c r="J3540">
        <v>0</v>
      </c>
      <c r="K3540">
        <v>0</v>
      </c>
      <c r="L3540">
        <v>1.8663000000000001</v>
      </c>
      <c r="M3540">
        <v>1.8663000000000001</v>
      </c>
      <c r="N3540">
        <v>4.99</v>
      </c>
      <c r="O3540">
        <v>0.3992</v>
      </c>
      <c r="P3540">
        <v>0.12479999999999999</v>
      </c>
      <c r="Q3540" t="s">
        <v>5287</v>
      </c>
    </row>
    <row r="3541" spans="1:17" x14ac:dyDescent="0.25">
      <c r="A3541">
        <v>528</v>
      </c>
      <c r="B3541">
        <v>38057</v>
      </c>
      <c r="C3541">
        <v>21489</v>
      </c>
      <c r="D3541">
        <v>6</v>
      </c>
      <c r="E3541" t="s">
        <v>7636</v>
      </c>
      <c r="F3541">
        <v>1</v>
      </c>
      <c r="G3541">
        <v>1</v>
      </c>
      <c r="H3541">
        <v>4.99</v>
      </c>
      <c r="I3541">
        <v>4.99</v>
      </c>
      <c r="J3541">
        <v>0</v>
      </c>
      <c r="K3541">
        <v>0</v>
      </c>
      <c r="L3541">
        <v>1.8663000000000001</v>
      </c>
      <c r="M3541">
        <v>1.8663000000000001</v>
      </c>
      <c r="N3541">
        <v>4.99</v>
      </c>
      <c r="O3541">
        <v>0.3992</v>
      </c>
      <c r="P3541">
        <v>0.12479999999999999</v>
      </c>
      <c r="Q3541" t="s">
        <v>5287</v>
      </c>
    </row>
    <row r="3542" spans="1:17" x14ac:dyDescent="0.25">
      <c r="A3542">
        <v>528</v>
      </c>
      <c r="B3542">
        <v>38057</v>
      </c>
      <c r="C3542">
        <v>19750</v>
      </c>
      <c r="D3542">
        <v>6</v>
      </c>
      <c r="E3542" t="s">
        <v>6720</v>
      </c>
      <c r="F3542">
        <v>1</v>
      </c>
      <c r="G3542">
        <v>1</v>
      </c>
      <c r="H3542">
        <v>4.99</v>
      </c>
      <c r="I3542">
        <v>4.99</v>
      </c>
      <c r="J3542">
        <v>0</v>
      </c>
      <c r="K3542">
        <v>0</v>
      </c>
      <c r="L3542">
        <v>1.8663000000000001</v>
      </c>
      <c r="M3542">
        <v>1.8663000000000001</v>
      </c>
      <c r="N3542">
        <v>4.99</v>
      </c>
      <c r="O3542">
        <v>0.3992</v>
      </c>
      <c r="P3542">
        <v>0.12479999999999999</v>
      </c>
      <c r="Q3542" t="s">
        <v>5287</v>
      </c>
    </row>
    <row r="3543" spans="1:17" x14ac:dyDescent="0.25">
      <c r="A3543">
        <v>528</v>
      </c>
      <c r="B3543">
        <v>38058</v>
      </c>
      <c r="C3543">
        <v>11185</v>
      </c>
      <c r="D3543">
        <v>6</v>
      </c>
      <c r="E3543" t="s">
        <v>6982</v>
      </c>
      <c r="F3543">
        <v>1</v>
      </c>
      <c r="G3543">
        <v>1</v>
      </c>
      <c r="H3543">
        <v>4.99</v>
      </c>
      <c r="I3543">
        <v>4.99</v>
      </c>
      <c r="J3543">
        <v>0</v>
      </c>
      <c r="K3543">
        <v>0</v>
      </c>
      <c r="L3543">
        <v>1.8663000000000001</v>
      </c>
      <c r="M3543">
        <v>1.8663000000000001</v>
      </c>
      <c r="N3543">
        <v>4.99</v>
      </c>
      <c r="O3543">
        <v>0.3992</v>
      </c>
      <c r="P3543">
        <v>0.12479999999999999</v>
      </c>
      <c r="Q3543" t="s">
        <v>5287</v>
      </c>
    </row>
    <row r="3544" spans="1:17" x14ac:dyDescent="0.25">
      <c r="A3544">
        <v>528</v>
      </c>
      <c r="B3544">
        <v>38059</v>
      </c>
      <c r="C3544">
        <v>28157</v>
      </c>
      <c r="D3544">
        <v>6</v>
      </c>
      <c r="E3544" t="s">
        <v>7637</v>
      </c>
      <c r="F3544">
        <v>1</v>
      </c>
      <c r="G3544">
        <v>1</v>
      </c>
      <c r="H3544">
        <v>4.99</v>
      </c>
      <c r="I3544">
        <v>4.99</v>
      </c>
      <c r="J3544">
        <v>0</v>
      </c>
      <c r="K3544">
        <v>0</v>
      </c>
      <c r="L3544">
        <v>1.8663000000000001</v>
      </c>
      <c r="M3544">
        <v>1.8663000000000001</v>
      </c>
      <c r="N3544">
        <v>4.99</v>
      </c>
      <c r="O3544">
        <v>0.3992</v>
      </c>
      <c r="P3544">
        <v>0.12479999999999999</v>
      </c>
      <c r="Q3544" t="s">
        <v>5287</v>
      </c>
    </row>
    <row r="3545" spans="1:17" x14ac:dyDescent="0.25">
      <c r="A3545">
        <v>528</v>
      </c>
      <c r="B3545">
        <v>38061</v>
      </c>
      <c r="C3545">
        <v>23401</v>
      </c>
      <c r="D3545">
        <v>6</v>
      </c>
      <c r="E3545" t="s">
        <v>6678</v>
      </c>
      <c r="F3545">
        <v>1</v>
      </c>
      <c r="G3545">
        <v>1</v>
      </c>
      <c r="H3545">
        <v>4.99</v>
      </c>
      <c r="I3545">
        <v>4.99</v>
      </c>
      <c r="J3545">
        <v>0</v>
      </c>
      <c r="K3545">
        <v>0</v>
      </c>
      <c r="L3545">
        <v>1.8663000000000001</v>
      </c>
      <c r="M3545">
        <v>1.8663000000000001</v>
      </c>
      <c r="N3545">
        <v>4.99</v>
      </c>
      <c r="O3545">
        <v>0.3992</v>
      </c>
      <c r="P3545">
        <v>0.12479999999999999</v>
      </c>
      <c r="Q3545" t="s">
        <v>5287</v>
      </c>
    </row>
    <row r="3546" spans="1:17" x14ac:dyDescent="0.25">
      <c r="A3546">
        <v>528</v>
      </c>
      <c r="B3546">
        <v>38061</v>
      </c>
      <c r="C3546">
        <v>11215</v>
      </c>
      <c r="D3546">
        <v>6</v>
      </c>
      <c r="E3546" t="s">
        <v>7159</v>
      </c>
      <c r="F3546">
        <v>1</v>
      </c>
      <c r="G3546">
        <v>1</v>
      </c>
      <c r="H3546">
        <v>4.99</v>
      </c>
      <c r="I3546">
        <v>4.99</v>
      </c>
      <c r="J3546">
        <v>0</v>
      </c>
      <c r="K3546">
        <v>0</v>
      </c>
      <c r="L3546">
        <v>1.8663000000000001</v>
      </c>
      <c r="M3546">
        <v>1.8663000000000001</v>
      </c>
      <c r="N3546">
        <v>4.99</v>
      </c>
      <c r="O3546">
        <v>0.3992</v>
      </c>
      <c r="P3546">
        <v>0.12479999999999999</v>
      </c>
      <c r="Q3546" t="s">
        <v>5287</v>
      </c>
    </row>
    <row r="3547" spans="1:17" x14ac:dyDescent="0.25">
      <c r="A3547">
        <v>528</v>
      </c>
      <c r="B3547">
        <v>38063</v>
      </c>
      <c r="C3547">
        <v>11677</v>
      </c>
      <c r="D3547">
        <v>6</v>
      </c>
      <c r="E3547" t="s">
        <v>7121</v>
      </c>
      <c r="F3547">
        <v>1</v>
      </c>
      <c r="G3547">
        <v>1</v>
      </c>
      <c r="H3547">
        <v>4.99</v>
      </c>
      <c r="I3547">
        <v>4.99</v>
      </c>
      <c r="J3547">
        <v>0</v>
      </c>
      <c r="K3547">
        <v>0</v>
      </c>
      <c r="L3547">
        <v>1.8663000000000001</v>
      </c>
      <c r="M3547">
        <v>1.8663000000000001</v>
      </c>
      <c r="N3547">
        <v>4.99</v>
      </c>
      <c r="O3547">
        <v>0.3992</v>
      </c>
      <c r="P3547">
        <v>0.12479999999999999</v>
      </c>
      <c r="Q3547" t="s">
        <v>5287</v>
      </c>
    </row>
    <row r="3548" spans="1:17" x14ac:dyDescent="0.25">
      <c r="A3548">
        <v>528</v>
      </c>
      <c r="B3548">
        <v>38064</v>
      </c>
      <c r="C3548">
        <v>14328</v>
      </c>
      <c r="D3548">
        <v>6</v>
      </c>
      <c r="E3548" t="s">
        <v>6987</v>
      </c>
      <c r="F3548">
        <v>1</v>
      </c>
      <c r="G3548">
        <v>1</v>
      </c>
      <c r="H3548">
        <v>4.99</v>
      </c>
      <c r="I3548">
        <v>4.99</v>
      </c>
      <c r="J3548">
        <v>0</v>
      </c>
      <c r="K3548">
        <v>0</v>
      </c>
      <c r="L3548">
        <v>1.8663000000000001</v>
      </c>
      <c r="M3548">
        <v>1.8663000000000001</v>
      </c>
      <c r="N3548">
        <v>4.99</v>
      </c>
      <c r="O3548">
        <v>0.3992</v>
      </c>
      <c r="P3548">
        <v>0.12479999999999999</v>
      </c>
      <c r="Q3548" t="s">
        <v>5287</v>
      </c>
    </row>
    <row r="3549" spans="1:17" x14ac:dyDescent="0.25">
      <c r="A3549">
        <v>528</v>
      </c>
      <c r="B3549">
        <v>38064</v>
      </c>
      <c r="C3549">
        <v>20189</v>
      </c>
      <c r="D3549">
        <v>6</v>
      </c>
      <c r="E3549" t="s">
        <v>7638</v>
      </c>
      <c r="F3549">
        <v>1</v>
      </c>
      <c r="G3549">
        <v>1</v>
      </c>
      <c r="H3549">
        <v>4.99</v>
      </c>
      <c r="I3549">
        <v>4.99</v>
      </c>
      <c r="J3549">
        <v>0</v>
      </c>
      <c r="K3549">
        <v>0</v>
      </c>
      <c r="L3549">
        <v>1.8663000000000001</v>
      </c>
      <c r="M3549">
        <v>1.8663000000000001</v>
      </c>
      <c r="N3549">
        <v>4.99</v>
      </c>
      <c r="O3549">
        <v>0.3992</v>
      </c>
      <c r="P3549">
        <v>0.12479999999999999</v>
      </c>
      <c r="Q3549" t="s">
        <v>5287</v>
      </c>
    </row>
    <row r="3550" spans="1:17" x14ac:dyDescent="0.25">
      <c r="A3550">
        <v>528</v>
      </c>
      <c r="B3550">
        <v>38067</v>
      </c>
      <c r="C3550">
        <v>11769</v>
      </c>
      <c r="D3550">
        <v>6</v>
      </c>
      <c r="E3550" t="s">
        <v>6996</v>
      </c>
      <c r="F3550">
        <v>1</v>
      </c>
      <c r="G3550">
        <v>1</v>
      </c>
      <c r="H3550">
        <v>4.99</v>
      </c>
      <c r="I3550">
        <v>4.99</v>
      </c>
      <c r="J3550">
        <v>0</v>
      </c>
      <c r="K3550">
        <v>0</v>
      </c>
      <c r="L3550">
        <v>1.8663000000000001</v>
      </c>
      <c r="M3550">
        <v>1.8663000000000001</v>
      </c>
      <c r="N3550">
        <v>4.99</v>
      </c>
      <c r="O3550">
        <v>0.3992</v>
      </c>
      <c r="P3550">
        <v>0.12479999999999999</v>
      </c>
      <c r="Q3550" t="s">
        <v>5287</v>
      </c>
    </row>
    <row r="3551" spans="1:17" x14ac:dyDescent="0.25">
      <c r="A3551">
        <v>528</v>
      </c>
      <c r="B3551">
        <v>38068</v>
      </c>
      <c r="C3551">
        <v>23551</v>
      </c>
      <c r="D3551">
        <v>6</v>
      </c>
      <c r="E3551" t="s">
        <v>6641</v>
      </c>
      <c r="F3551">
        <v>1</v>
      </c>
      <c r="G3551">
        <v>1</v>
      </c>
      <c r="H3551">
        <v>4.99</v>
      </c>
      <c r="I3551">
        <v>4.99</v>
      </c>
      <c r="J3551">
        <v>0</v>
      </c>
      <c r="K3551">
        <v>0</v>
      </c>
      <c r="L3551">
        <v>1.8663000000000001</v>
      </c>
      <c r="M3551">
        <v>1.8663000000000001</v>
      </c>
      <c r="N3551">
        <v>4.99</v>
      </c>
      <c r="O3551">
        <v>0.3992</v>
      </c>
      <c r="P3551">
        <v>0.12479999999999999</v>
      </c>
      <c r="Q3551" t="s">
        <v>5287</v>
      </c>
    </row>
    <row r="3552" spans="1:17" x14ac:dyDescent="0.25">
      <c r="A3552">
        <v>528</v>
      </c>
      <c r="B3552">
        <v>38068</v>
      </c>
      <c r="C3552">
        <v>20781</v>
      </c>
      <c r="D3552">
        <v>6</v>
      </c>
      <c r="E3552" t="s">
        <v>7372</v>
      </c>
      <c r="F3552">
        <v>1</v>
      </c>
      <c r="G3552">
        <v>1</v>
      </c>
      <c r="H3552">
        <v>4.99</v>
      </c>
      <c r="I3552">
        <v>4.99</v>
      </c>
      <c r="J3552">
        <v>0</v>
      </c>
      <c r="K3552">
        <v>0</v>
      </c>
      <c r="L3552">
        <v>1.8663000000000001</v>
      </c>
      <c r="M3552">
        <v>1.8663000000000001</v>
      </c>
      <c r="N3552">
        <v>4.99</v>
      </c>
      <c r="O3552">
        <v>0.3992</v>
      </c>
      <c r="P3552">
        <v>0.12479999999999999</v>
      </c>
      <c r="Q3552" t="s">
        <v>5287</v>
      </c>
    </row>
    <row r="3553" spans="1:17" x14ac:dyDescent="0.25">
      <c r="A3553">
        <v>528</v>
      </c>
      <c r="B3553">
        <v>38068</v>
      </c>
      <c r="C3553">
        <v>11709</v>
      </c>
      <c r="D3553">
        <v>6</v>
      </c>
      <c r="E3553" t="s">
        <v>7160</v>
      </c>
      <c r="F3553">
        <v>1</v>
      </c>
      <c r="G3553">
        <v>1</v>
      </c>
      <c r="H3553">
        <v>4.99</v>
      </c>
      <c r="I3553">
        <v>4.99</v>
      </c>
      <c r="J3553">
        <v>0</v>
      </c>
      <c r="K3553">
        <v>0</v>
      </c>
      <c r="L3553">
        <v>1.8663000000000001</v>
      </c>
      <c r="M3553">
        <v>1.8663000000000001</v>
      </c>
      <c r="N3553">
        <v>4.99</v>
      </c>
      <c r="O3553">
        <v>0.3992</v>
      </c>
      <c r="P3553">
        <v>0.12479999999999999</v>
      </c>
      <c r="Q3553" t="s">
        <v>5287</v>
      </c>
    </row>
    <row r="3554" spans="1:17" x14ac:dyDescent="0.25">
      <c r="A3554">
        <v>528</v>
      </c>
      <c r="B3554">
        <v>38069</v>
      </c>
      <c r="C3554">
        <v>23459</v>
      </c>
      <c r="D3554">
        <v>6</v>
      </c>
      <c r="E3554" t="s">
        <v>6642</v>
      </c>
      <c r="F3554">
        <v>1</v>
      </c>
      <c r="G3554">
        <v>1</v>
      </c>
      <c r="H3554">
        <v>4.99</v>
      </c>
      <c r="I3554">
        <v>4.99</v>
      </c>
      <c r="J3554">
        <v>0</v>
      </c>
      <c r="K3554">
        <v>0</v>
      </c>
      <c r="L3554">
        <v>1.8663000000000001</v>
      </c>
      <c r="M3554">
        <v>1.8663000000000001</v>
      </c>
      <c r="N3554">
        <v>4.99</v>
      </c>
      <c r="O3554">
        <v>0.3992</v>
      </c>
      <c r="P3554">
        <v>0.12479999999999999</v>
      </c>
      <c r="Q3554" t="s">
        <v>5287</v>
      </c>
    </row>
    <row r="3555" spans="1:17" x14ac:dyDescent="0.25">
      <c r="A3555">
        <v>528</v>
      </c>
      <c r="B3555">
        <v>38070</v>
      </c>
      <c r="C3555">
        <v>15942</v>
      </c>
      <c r="D3555">
        <v>6</v>
      </c>
      <c r="E3555" t="s">
        <v>7122</v>
      </c>
      <c r="F3555">
        <v>1</v>
      </c>
      <c r="G3555">
        <v>1</v>
      </c>
      <c r="H3555">
        <v>4.99</v>
      </c>
      <c r="I3555">
        <v>4.99</v>
      </c>
      <c r="J3555">
        <v>0</v>
      </c>
      <c r="K3555">
        <v>0</v>
      </c>
      <c r="L3555">
        <v>1.8663000000000001</v>
      </c>
      <c r="M3555">
        <v>1.8663000000000001</v>
      </c>
      <c r="N3555">
        <v>4.99</v>
      </c>
      <c r="O3555">
        <v>0.3992</v>
      </c>
      <c r="P3555">
        <v>0.12479999999999999</v>
      </c>
      <c r="Q3555" t="s">
        <v>5287</v>
      </c>
    </row>
    <row r="3556" spans="1:17" x14ac:dyDescent="0.25">
      <c r="A3556">
        <v>528</v>
      </c>
      <c r="B3556">
        <v>38071</v>
      </c>
      <c r="C3556">
        <v>13701</v>
      </c>
      <c r="D3556">
        <v>6</v>
      </c>
      <c r="E3556" t="s">
        <v>7161</v>
      </c>
      <c r="F3556">
        <v>1</v>
      </c>
      <c r="G3556">
        <v>1</v>
      </c>
      <c r="H3556">
        <v>4.99</v>
      </c>
      <c r="I3556">
        <v>4.99</v>
      </c>
      <c r="J3556">
        <v>0</v>
      </c>
      <c r="K3556">
        <v>0</v>
      </c>
      <c r="L3556">
        <v>1.8663000000000001</v>
      </c>
      <c r="M3556">
        <v>1.8663000000000001</v>
      </c>
      <c r="N3556">
        <v>4.99</v>
      </c>
      <c r="O3556">
        <v>0.3992</v>
      </c>
      <c r="P3556">
        <v>0.12479999999999999</v>
      </c>
      <c r="Q3556" t="s">
        <v>5287</v>
      </c>
    </row>
    <row r="3557" spans="1:17" x14ac:dyDescent="0.25">
      <c r="A3557">
        <v>528</v>
      </c>
      <c r="B3557">
        <v>38071</v>
      </c>
      <c r="C3557">
        <v>12939</v>
      </c>
      <c r="D3557">
        <v>6</v>
      </c>
      <c r="E3557" t="s">
        <v>7162</v>
      </c>
      <c r="F3557">
        <v>1</v>
      </c>
      <c r="G3557">
        <v>1</v>
      </c>
      <c r="H3557">
        <v>4.99</v>
      </c>
      <c r="I3557">
        <v>4.99</v>
      </c>
      <c r="J3557">
        <v>0</v>
      </c>
      <c r="K3557">
        <v>0</v>
      </c>
      <c r="L3557">
        <v>1.8663000000000001</v>
      </c>
      <c r="M3557">
        <v>1.8663000000000001</v>
      </c>
      <c r="N3557">
        <v>4.99</v>
      </c>
      <c r="O3557">
        <v>0.3992</v>
      </c>
      <c r="P3557">
        <v>0.12479999999999999</v>
      </c>
      <c r="Q3557" t="s">
        <v>5287</v>
      </c>
    </row>
    <row r="3558" spans="1:17" x14ac:dyDescent="0.25">
      <c r="A3558">
        <v>528</v>
      </c>
      <c r="B3558">
        <v>38072</v>
      </c>
      <c r="C3558">
        <v>24220</v>
      </c>
      <c r="D3558">
        <v>6</v>
      </c>
      <c r="E3558" t="s">
        <v>7004</v>
      </c>
      <c r="F3558">
        <v>1</v>
      </c>
      <c r="G3558">
        <v>1</v>
      </c>
      <c r="H3558">
        <v>4.99</v>
      </c>
      <c r="I3558">
        <v>4.99</v>
      </c>
      <c r="J3558">
        <v>0</v>
      </c>
      <c r="K3558">
        <v>0</v>
      </c>
      <c r="L3558">
        <v>1.8663000000000001</v>
      </c>
      <c r="M3558">
        <v>1.8663000000000001</v>
      </c>
      <c r="N3558">
        <v>4.99</v>
      </c>
      <c r="O3558">
        <v>0.3992</v>
      </c>
      <c r="P3558">
        <v>0.12479999999999999</v>
      </c>
      <c r="Q3558" t="s">
        <v>5287</v>
      </c>
    </row>
    <row r="3559" spans="1:17" x14ac:dyDescent="0.25">
      <c r="A3559">
        <v>528</v>
      </c>
      <c r="B3559">
        <v>38074</v>
      </c>
      <c r="C3559">
        <v>19839</v>
      </c>
      <c r="D3559">
        <v>6</v>
      </c>
      <c r="E3559" t="s">
        <v>7006</v>
      </c>
      <c r="F3559">
        <v>1</v>
      </c>
      <c r="G3559">
        <v>1</v>
      </c>
      <c r="H3559">
        <v>4.99</v>
      </c>
      <c r="I3559">
        <v>4.99</v>
      </c>
      <c r="J3559">
        <v>0</v>
      </c>
      <c r="K3559">
        <v>0</v>
      </c>
      <c r="L3559">
        <v>1.8663000000000001</v>
      </c>
      <c r="M3559">
        <v>1.8663000000000001</v>
      </c>
      <c r="N3559">
        <v>4.99</v>
      </c>
      <c r="O3559">
        <v>0.3992</v>
      </c>
      <c r="P3559">
        <v>0.12479999999999999</v>
      </c>
      <c r="Q3559" t="s">
        <v>5287</v>
      </c>
    </row>
    <row r="3560" spans="1:17" x14ac:dyDescent="0.25">
      <c r="A3560">
        <v>528</v>
      </c>
      <c r="B3560">
        <v>38076</v>
      </c>
      <c r="C3560">
        <v>11711</v>
      </c>
      <c r="D3560">
        <v>6</v>
      </c>
      <c r="E3560" t="s">
        <v>7008</v>
      </c>
      <c r="F3560">
        <v>1</v>
      </c>
      <c r="G3560">
        <v>1</v>
      </c>
      <c r="H3560">
        <v>4.99</v>
      </c>
      <c r="I3560">
        <v>4.99</v>
      </c>
      <c r="J3560">
        <v>0</v>
      </c>
      <c r="K3560">
        <v>0</v>
      </c>
      <c r="L3560">
        <v>1.8663000000000001</v>
      </c>
      <c r="M3560">
        <v>1.8663000000000001</v>
      </c>
      <c r="N3560">
        <v>4.99</v>
      </c>
      <c r="O3560">
        <v>0.3992</v>
      </c>
      <c r="P3560">
        <v>0.12479999999999999</v>
      </c>
      <c r="Q3560" t="s">
        <v>5287</v>
      </c>
    </row>
    <row r="3561" spans="1:17" x14ac:dyDescent="0.25">
      <c r="A3561">
        <v>528</v>
      </c>
      <c r="B3561">
        <v>38076</v>
      </c>
      <c r="C3561">
        <v>24659</v>
      </c>
      <c r="D3561">
        <v>6</v>
      </c>
      <c r="E3561" t="s">
        <v>7377</v>
      </c>
      <c r="F3561">
        <v>1</v>
      </c>
      <c r="G3561">
        <v>1</v>
      </c>
      <c r="H3561">
        <v>4.99</v>
      </c>
      <c r="I3561">
        <v>4.99</v>
      </c>
      <c r="J3561">
        <v>0</v>
      </c>
      <c r="K3561">
        <v>0</v>
      </c>
      <c r="L3561">
        <v>1.8663000000000001</v>
      </c>
      <c r="M3561">
        <v>1.8663000000000001</v>
      </c>
      <c r="N3561">
        <v>4.99</v>
      </c>
      <c r="O3561">
        <v>0.3992</v>
      </c>
      <c r="P3561">
        <v>0.12479999999999999</v>
      </c>
      <c r="Q3561" t="s">
        <v>5287</v>
      </c>
    </row>
    <row r="3562" spans="1:17" x14ac:dyDescent="0.25">
      <c r="A3562">
        <v>528</v>
      </c>
      <c r="B3562">
        <v>38076</v>
      </c>
      <c r="C3562">
        <v>11875</v>
      </c>
      <c r="D3562">
        <v>6</v>
      </c>
      <c r="E3562" t="s">
        <v>7163</v>
      </c>
      <c r="F3562">
        <v>1</v>
      </c>
      <c r="G3562">
        <v>1</v>
      </c>
      <c r="H3562">
        <v>4.99</v>
      </c>
      <c r="I3562">
        <v>4.99</v>
      </c>
      <c r="J3562">
        <v>0</v>
      </c>
      <c r="K3562">
        <v>0</v>
      </c>
      <c r="L3562">
        <v>1.8663000000000001</v>
      </c>
      <c r="M3562">
        <v>1.8663000000000001</v>
      </c>
      <c r="N3562">
        <v>4.99</v>
      </c>
      <c r="O3562">
        <v>0.3992</v>
      </c>
      <c r="P3562">
        <v>0.12479999999999999</v>
      </c>
      <c r="Q3562" t="s">
        <v>5287</v>
      </c>
    </row>
    <row r="3563" spans="1:17" x14ac:dyDescent="0.25">
      <c r="A3563">
        <v>528</v>
      </c>
      <c r="B3563">
        <v>38077</v>
      </c>
      <c r="C3563">
        <v>20273</v>
      </c>
      <c r="D3563">
        <v>6</v>
      </c>
      <c r="E3563" t="s">
        <v>6644</v>
      </c>
      <c r="F3563">
        <v>1</v>
      </c>
      <c r="G3563">
        <v>1</v>
      </c>
      <c r="H3563">
        <v>4.99</v>
      </c>
      <c r="I3563">
        <v>4.99</v>
      </c>
      <c r="J3563">
        <v>0</v>
      </c>
      <c r="K3563">
        <v>0</v>
      </c>
      <c r="L3563">
        <v>1.8663000000000001</v>
      </c>
      <c r="M3563">
        <v>1.8663000000000001</v>
      </c>
      <c r="N3563">
        <v>4.99</v>
      </c>
      <c r="O3563">
        <v>0.3992</v>
      </c>
      <c r="P3563">
        <v>0.12479999999999999</v>
      </c>
      <c r="Q3563" t="s">
        <v>5287</v>
      </c>
    </row>
    <row r="3564" spans="1:17" x14ac:dyDescent="0.25">
      <c r="A3564">
        <v>477</v>
      </c>
      <c r="B3564">
        <v>38047</v>
      </c>
      <c r="C3564">
        <v>13491</v>
      </c>
      <c r="D3564">
        <v>6</v>
      </c>
      <c r="E3564" t="s">
        <v>6673</v>
      </c>
      <c r="F3564">
        <v>1</v>
      </c>
      <c r="G3564">
        <v>1</v>
      </c>
      <c r="H3564">
        <v>4.99</v>
      </c>
      <c r="I3564">
        <v>4.99</v>
      </c>
      <c r="J3564">
        <v>0</v>
      </c>
      <c r="K3564">
        <v>0</v>
      </c>
      <c r="L3564">
        <v>1.8663000000000001</v>
      </c>
      <c r="M3564">
        <v>1.8663000000000001</v>
      </c>
      <c r="N3564">
        <v>4.99</v>
      </c>
      <c r="O3564">
        <v>0.3992</v>
      </c>
      <c r="P3564">
        <v>0.12479999999999999</v>
      </c>
      <c r="Q3564" t="s">
        <v>5287</v>
      </c>
    </row>
    <row r="3565" spans="1:17" x14ac:dyDescent="0.25">
      <c r="A3565">
        <v>477</v>
      </c>
      <c r="B3565">
        <v>38049</v>
      </c>
      <c r="C3565">
        <v>11740</v>
      </c>
      <c r="D3565">
        <v>6</v>
      </c>
      <c r="E3565" t="s">
        <v>6807</v>
      </c>
      <c r="F3565">
        <v>1</v>
      </c>
      <c r="G3565">
        <v>1</v>
      </c>
      <c r="H3565">
        <v>4.99</v>
      </c>
      <c r="I3565">
        <v>4.99</v>
      </c>
      <c r="J3565">
        <v>0</v>
      </c>
      <c r="K3565">
        <v>0</v>
      </c>
      <c r="L3565">
        <v>1.8663000000000001</v>
      </c>
      <c r="M3565">
        <v>1.8663000000000001</v>
      </c>
      <c r="N3565">
        <v>4.99</v>
      </c>
      <c r="O3565">
        <v>0.3992</v>
      </c>
      <c r="P3565">
        <v>0.12479999999999999</v>
      </c>
      <c r="Q3565" t="s">
        <v>5287</v>
      </c>
    </row>
    <row r="3566" spans="1:17" x14ac:dyDescent="0.25">
      <c r="A3566">
        <v>477</v>
      </c>
      <c r="B3566">
        <v>38051</v>
      </c>
      <c r="C3566">
        <v>24322</v>
      </c>
      <c r="D3566">
        <v>6</v>
      </c>
      <c r="E3566" t="s">
        <v>6967</v>
      </c>
      <c r="F3566">
        <v>1</v>
      </c>
      <c r="G3566">
        <v>1</v>
      </c>
      <c r="H3566">
        <v>4.99</v>
      </c>
      <c r="I3566">
        <v>4.99</v>
      </c>
      <c r="J3566">
        <v>0</v>
      </c>
      <c r="K3566">
        <v>0</v>
      </c>
      <c r="L3566">
        <v>1.8663000000000001</v>
      </c>
      <c r="M3566">
        <v>1.8663000000000001</v>
      </c>
      <c r="N3566">
        <v>4.99</v>
      </c>
      <c r="O3566">
        <v>0.3992</v>
      </c>
      <c r="P3566">
        <v>0.12479999999999999</v>
      </c>
      <c r="Q3566" t="s">
        <v>5287</v>
      </c>
    </row>
    <row r="3567" spans="1:17" x14ac:dyDescent="0.25">
      <c r="A3567">
        <v>477</v>
      </c>
      <c r="B3567">
        <v>38051</v>
      </c>
      <c r="C3567">
        <v>13206</v>
      </c>
      <c r="D3567">
        <v>6</v>
      </c>
      <c r="E3567" t="s">
        <v>7661</v>
      </c>
      <c r="F3567">
        <v>1</v>
      </c>
      <c r="G3567">
        <v>1</v>
      </c>
      <c r="H3567">
        <v>4.99</v>
      </c>
      <c r="I3567">
        <v>4.99</v>
      </c>
      <c r="J3567">
        <v>0</v>
      </c>
      <c r="K3567">
        <v>0</v>
      </c>
      <c r="L3567">
        <v>1.8663000000000001</v>
      </c>
      <c r="M3567">
        <v>1.8663000000000001</v>
      </c>
      <c r="N3567">
        <v>4.99</v>
      </c>
      <c r="O3567">
        <v>0.3992</v>
      </c>
      <c r="P3567">
        <v>0.12479999999999999</v>
      </c>
      <c r="Q3567" t="s">
        <v>5287</v>
      </c>
    </row>
    <row r="3568" spans="1:17" x14ac:dyDescent="0.25">
      <c r="A3568">
        <v>477</v>
      </c>
      <c r="B3568">
        <v>38053</v>
      </c>
      <c r="C3568">
        <v>14611</v>
      </c>
      <c r="D3568">
        <v>6</v>
      </c>
      <c r="E3568" t="s">
        <v>7293</v>
      </c>
      <c r="F3568">
        <v>1</v>
      </c>
      <c r="G3568">
        <v>1</v>
      </c>
      <c r="H3568">
        <v>4.99</v>
      </c>
      <c r="I3568">
        <v>4.99</v>
      </c>
      <c r="J3568">
        <v>0</v>
      </c>
      <c r="K3568">
        <v>0</v>
      </c>
      <c r="L3568">
        <v>1.8663000000000001</v>
      </c>
      <c r="M3568">
        <v>1.8663000000000001</v>
      </c>
      <c r="N3568">
        <v>4.99</v>
      </c>
      <c r="O3568">
        <v>0.3992</v>
      </c>
      <c r="P3568">
        <v>0.12479999999999999</v>
      </c>
      <c r="Q3568" t="s">
        <v>5287</v>
      </c>
    </row>
    <row r="3569" spans="1:17" x14ac:dyDescent="0.25">
      <c r="A3569">
        <v>477</v>
      </c>
      <c r="B3569">
        <v>38053</v>
      </c>
      <c r="C3569">
        <v>11176</v>
      </c>
      <c r="D3569">
        <v>6</v>
      </c>
      <c r="E3569" t="s">
        <v>6638</v>
      </c>
      <c r="F3569">
        <v>1</v>
      </c>
      <c r="G3569">
        <v>1</v>
      </c>
      <c r="H3569">
        <v>4.99</v>
      </c>
      <c r="I3569">
        <v>4.99</v>
      </c>
      <c r="J3569">
        <v>0</v>
      </c>
      <c r="K3569">
        <v>0</v>
      </c>
      <c r="L3569">
        <v>1.8663000000000001</v>
      </c>
      <c r="M3569">
        <v>1.8663000000000001</v>
      </c>
      <c r="N3569">
        <v>4.99</v>
      </c>
      <c r="O3569">
        <v>0.3992</v>
      </c>
      <c r="P3569">
        <v>0.12479999999999999</v>
      </c>
      <c r="Q3569" t="s">
        <v>5287</v>
      </c>
    </row>
    <row r="3570" spans="1:17" x14ac:dyDescent="0.25">
      <c r="A3570">
        <v>477</v>
      </c>
      <c r="B3570">
        <v>38055</v>
      </c>
      <c r="C3570">
        <v>15564</v>
      </c>
      <c r="D3570">
        <v>6</v>
      </c>
      <c r="E3570" t="s">
        <v>7295</v>
      </c>
      <c r="F3570">
        <v>1</v>
      </c>
      <c r="G3570">
        <v>1</v>
      </c>
      <c r="H3570">
        <v>4.99</v>
      </c>
      <c r="I3570">
        <v>4.99</v>
      </c>
      <c r="J3570">
        <v>0</v>
      </c>
      <c r="K3570">
        <v>0</v>
      </c>
      <c r="L3570">
        <v>1.8663000000000001</v>
      </c>
      <c r="M3570">
        <v>1.8663000000000001</v>
      </c>
      <c r="N3570">
        <v>4.99</v>
      </c>
      <c r="O3570">
        <v>0.3992</v>
      </c>
      <c r="P3570">
        <v>0.12479999999999999</v>
      </c>
      <c r="Q3570" t="s">
        <v>5287</v>
      </c>
    </row>
    <row r="3571" spans="1:17" x14ac:dyDescent="0.25">
      <c r="A3571">
        <v>477</v>
      </c>
      <c r="B3571">
        <v>38056</v>
      </c>
      <c r="C3571">
        <v>11498</v>
      </c>
      <c r="D3571">
        <v>6</v>
      </c>
      <c r="E3571" t="s">
        <v>6809</v>
      </c>
      <c r="F3571">
        <v>1</v>
      </c>
      <c r="G3571">
        <v>1</v>
      </c>
      <c r="H3571">
        <v>4.99</v>
      </c>
      <c r="I3571">
        <v>4.99</v>
      </c>
      <c r="J3571">
        <v>0</v>
      </c>
      <c r="K3571">
        <v>0</v>
      </c>
      <c r="L3571">
        <v>1.8663000000000001</v>
      </c>
      <c r="M3571">
        <v>1.8663000000000001</v>
      </c>
      <c r="N3571">
        <v>4.99</v>
      </c>
      <c r="O3571">
        <v>0.3992</v>
      </c>
      <c r="P3571">
        <v>0.12479999999999999</v>
      </c>
      <c r="Q3571" t="s">
        <v>5287</v>
      </c>
    </row>
    <row r="3572" spans="1:17" x14ac:dyDescent="0.25">
      <c r="A3572">
        <v>477</v>
      </c>
      <c r="B3572">
        <v>38056</v>
      </c>
      <c r="C3572">
        <v>29229</v>
      </c>
      <c r="D3572">
        <v>6</v>
      </c>
      <c r="E3572" t="s">
        <v>6719</v>
      </c>
      <c r="F3572">
        <v>1</v>
      </c>
      <c r="G3572">
        <v>1</v>
      </c>
      <c r="H3572">
        <v>4.99</v>
      </c>
      <c r="I3572">
        <v>4.99</v>
      </c>
      <c r="J3572">
        <v>0</v>
      </c>
      <c r="K3572">
        <v>0</v>
      </c>
      <c r="L3572">
        <v>1.8663000000000001</v>
      </c>
      <c r="M3572">
        <v>1.8663000000000001</v>
      </c>
      <c r="N3572">
        <v>4.99</v>
      </c>
      <c r="O3572">
        <v>0.3992</v>
      </c>
      <c r="P3572">
        <v>0.12479999999999999</v>
      </c>
      <c r="Q3572" t="s">
        <v>5287</v>
      </c>
    </row>
    <row r="3573" spans="1:17" x14ac:dyDescent="0.25">
      <c r="A3573">
        <v>477</v>
      </c>
      <c r="B3573">
        <v>38057</v>
      </c>
      <c r="C3573">
        <v>13290</v>
      </c>
      <c r="D3573">
        <v>6</v>
      </c>
      <c r="E3573" t="s">
        <v>6754</v>
      </c>
      <c r="F3573">
        <v>1</v>
      </c>
      <c r="G3573">
        <v>1</v>
      </c>
      <c r="H3573">
        <v>4.99</v>
      </c>
      <c r="I3573">
        <v>4.99</v>
      </c>
      <c r="J3573">
        <v>0</v>
      </c>
      <c r="K3573">
        <v>0</v>
      </c>
      <c r="L3573">
        <v>1.8663000000000001</v>
      </c>
      <c r="M3573">
        <v>1.8663000000000001</v>
      </c>
      <c r="N3573">
        <v>4.99</v>
      </c>
      <c r="O3573">
        <v>0.3992</v>
      </c>
      <c r="P3573">
        <v>0.12479999999999999</v>
      </c>
      <c r="Q3573" t="s">
        <v>5287</v>
      </c>
    </row>
    <row r="3574" spans="1:17" x14ac:dyDescent="0.25">
      <c r="A3574">
        <v>477</v>
      </c>
      <c r="B3574">
        <v>38057</v>
      </c>
      <c r="C3574">
        <v>11300</v>
      </c>
      <c r="D3574">
        <v>6</v>
      </c>
      <c r="E3574" t="s">
        <v>6980</v>
      </c>
      <c r="F3574">
        <v>1</v>
      </c>
      <c r="G3574">
        <v>1</v>
      </c>
      <c r="H3574">
        <v>4.99</v>
      </c>
      <c r="I3574">
        <v>4.99</v>
      </c>
      <c r="J3574">
        <v>0</v>
      </c>
      <c r="K3574">
        <v>0</v>
      </c>
      <c r="L3574">
        <v>1.8663000000000001</v>
      </c>
      <c r="M3574">
        <v>1.8663000000000001</v>
      </c>
      <c r="N3574">
        <v>4.99</v>
      </c>
      <c r="O3574">
        <v>0.3992</v>
      </c>
      <c r="P3574">
        <v>0.12479999999999999</v>
      </c>
      <c r="Q3574" t="s">
        <v>5287</v>
      </c>
    </row>
    <row r="3575" spans="1:17" x14ac:dyDescent="0.25">
      <c r="A3575">
        <v>477</v>
      </c>
      <c r="B3575">
        <v>38059</v>
      </c>
      <c r="C3575">
        <v>13330</v>
      </c>
      <c r="D3575">
        <v>6</v>
      </c>
      <c r="E3575" t="s">
        <v>7296</v>
      </c>
      <c r="F3575">
        <v>1</v>
      </c>
      <c r="G3575">
        <v>1</v>
      </c>
      <c r="H3575">
        <v>4.99</v>
      </c>
      <c r="I3575">
        <v>4.99</v>
      </c>
      <c r="J3575">
        <v>0</v>
      </c>
      <c r="K3575">
        <v>0</v>
      </c>
      <c r="L3575">
        <v>1.8663000000000001</v>
      </c>
      <c r="M3575">
        <v>1.8663000000000001</v>
      </c>
      <c r="N3575">
        <v>4.99</v>
      </c>
      <c r="O3575">
        <v>0.3992</v>
      </c>
      <c r="P3575">
        <v>0.12479999999999999</v>
      </c>
      <c r="Q3575" t="s">
        <v>5287</v>
      </c>
    </row>
    <row r="3576" spans="1:17" x14ac:dyDescent="0.25">
      <c r="A3576">
        <v>477</v>
      </c>
      <c r="B3576">
        <v>38061</v>
      </c>
      <c r="C3576">
        <v>13197</v>
      </c>
      <c r="D3576">
        <v>6</v>
      </c>
      <c r="E3576" t="s">
        <v>7662</v>
      </c>
      <c r="F3576">
        <v>1</v>
      </c>
      <c r="G3576">
        <v>1</v>
      </c>
      <c r="H3576">
        <v>4.99</v>
      </c>
      <c r="I3576">
        <v>4.99</v>
      </c>
      <c r="J3576">
        <v>0</v>
      </c>
      <c r="K3576">
        <v>0</v>
      </c>
      <c r="L3576">
        <v>1.8663000000000001</v>
      </c>
      <c r="M3576">
        <v>1.8663000000000001</v>
      </c>
      <c r="N3576">
        <v>4.99</v>
      </c>
      <c r="O3576">
        <v>0.3992</v>
      </c>
      <c r="P3576">
        <v>0.12479999999999999</v>
      </c>
      <c r="Q3576" t="s">
        <v>5287</v>
      </c>
    </row>
    <row r="3577" spans="1:17" x14ac:dyDescent="0.25">
      <c r="A3577">
        <v>477</v>
      </c>
      <c r="B3577">
        <v>38062</v>
      </c>
      <c r="C3577">
        <v>27019</v>
      </c>
      <c r="D3577">
        <v>6</v>
      </c>
      <c r="E3577" t="s">
        <v>7663</v>
      </c>
      <c r="F3577">
        <v>1</v>
      </c>
      <c r="G3577">
        <v>1</v>
      </c>
      <c r="H3577">
        <v>4.99</v>
      </c>
      <c r="I3577">
        <v>4.99</v>
      </c>
      <c r="J3577">
        <v>0</v>
      </c>
      <c r="K3577">
        <v>0</v>
      </c>
      <c r="L3577">
        <v>1.8663000000000001</v>
      </c>
      <c r="M3577">
        <v>1.8663000000000001</v>
      </c>
      <c r="N3577">
        <v>4.99</v>
      </c>
      <c r="O3577">
        <v>0.3992</v>
      </c>
      <c r="P3577">
        <v>0.12479999999999999</v>
      </c>
      <c r="Q3577" t="s">
        <v>5287</v>
      </c>
    </row>
    <row r="3578" spans="1:17" x14ac:dyDescent="0.25">
      <c r="A3578">
        <v>477</v>
      </c>
      <c r="B3578">
        <v>38063</v>
      </c>
      <c r="C3578">
        <v>14458</v>
      </c>
      <c r="D3578">
        <v>6</v>
      </c>
      <c r="E3578" t="s">
        <v>7298</v>
      </c>
      <c r="F3578">
        <v>1</v>
      </c>
      <c r="G3578">
        <v>1</v>
      </c>
      <c r="H3578">
        <v>4.99</v>
      </c>
      <c r="I3578">
        <v>4.99</v>
      </c>
      <c r="J3578">
        <v>0</v>
      </c>
      <c r="K3578">
        <v>0</v>
      </c>
      <c r="L3578">
        <v>1.8663000000000001</v>
      </c>
      <c r="M3578">
        <v>1.8663000000000001</v>
      </c>
      <c r="N3578">
        <v>4.99</v>
      </c>
      <c r="O3578">
        <v>0.3992</v>
      </c>
      <c r="P3578">
        <v>0.12479999999999999</v>
      </c>
      <c r="Q3578" t="s">
        <v>5287</v>
      </c>
    </row>
    <row r="3579" spans="1:17" x14ac:dyDescent="0.25">
      <c r="A3579">
        <v>477</v>
      </c>
      <c r="B3579">
        <v>38063</v>
      </c>
      <c r="C3579">
        <v>26180</v>
      </c>
      <c r="D3579">
        <v>6</v>
      </c>
      <c r="E3579" t="s">
        <v>7664</v>
      </c>
      <c r="F3579">
        <v>1</v>
      </c>
      <c r="G3579">
        <v>1</v>
      </c>
      <c r="H3579">
        <v>4.99</v>
      </c>
      <c r="I3579">
        <v>4.99</v>
      </c>
      <c r="J3579">
        <v>0</v>
      </c>
      <c r="K3579">
        <v>0</v>
      </c>
      <c r="L3579">
        <v>1.8663000000000001</v>
      </c>
      <c r="M3579">
        <v>1.8663000000000001</v>
      </c>
      <c r="N3579">
        <v>4.99</v>
      </c>
      <c r="O3579">
        <v>0.3992</v>
      </c>
      <c r="P3579">
        <v>0.12479999999999999</v>
      </c>
      <c r="Q3579" t="s">
        <v>5287</v>
      </c>
    </row>
    <row r="3580" spans="1:17" x14ac:dyDescent="0.25">
      <c r="A3580">
        <v>477</v>
      </c>
      <c r="B3580">
        <v>38064</v>
      </c>
      <c r="C3580">
        <v>24825</v>
      </c>
      <c r="D3580">
        <v>6</v>
      </c>
      <c r="E3580" t="s">
        <v>7665</v>
      </c>
      <c r="F3580">
        <v>1</v>
      </c>
      <c r="G3580">
        <v>1</v>
      </c>
      <c r="H3580">
        <v>4.99</v>
      </c>
      <c r="I3580">
        <v>4.99</v>
      </c>
      <c r="J3580">
        <v>0</v>
      </c>
      <c r="K3580">
        <v>0</v>
      </c>
      <c r="L3580">
        <v>1.8663000000000001</v>
      </c>
      <c r="M3580">
        <v>1.8663000000000001</v>
      </c>
      <c r="N3580">
        <v>4.99</v>
      </c>
      <c r="O3580">
        <v>0.3992</v>
      </c>
      <c r="P3580">
        <v>0.12479999999999999</v>
      </c>
      <c r="Q3580" t="s">
        <v>5287</v>
      </c>
    </row>
    <row r="3581" spans="1:17" x14ac:dyDescent="0.25">
      <c r="A3581">
        <v>477</v>
      </c>
      <c r="B3581">
        <v>38064</v>
      </c>
      <c r="C3581">
        <v>26495</v>
      </c>
      <c r="D3581">
        <v>6</v>
      </c>
      <c r="E3581" t="s">
        <v>6989</v>
      </c>
      <c r="F3581">
        <v>1</v>
      </c>
      <c r="G3581">
        <v>1</v>
      </c>
      <c r="H3581">
        <v>4.99</v>
      </c>
      <c r="I3581">
        <v>4.99</v>
      </c>
      <c r="J3581">
        <v>0</v>
      </c>
      <c r="K3581">
        <v>0</v>
      </c>
      <c r="L3581">
        <v>1.8663000000000001</v>
      </c>
      <c r="M3581">
        <v>1.8663000000000001</v>
      </c>
      <c r="N3581">
        <v>4.99</v>
      </c>
      <c r="O3581">
        <v>0.3992</v>
      </c>
      <c r="P3581">
        <v>0.12479999999999999</v>
      </c>
      <c r="Q3581" t="s">
        <v>5287</v>
      </c>
    </row>
    <row r="3582" spans="1:17" x14ac:dyDescent="0.25">
      <c r="A3582">
        <v>477</v>
      </c>
      <c r="B3582">
        <v>38064</v>
      </c>
      <c r="C3582">
        <v>29213</v>
      </c>
      <c r="D3582">
        <v>6</v>
      </c>
      <c r="E3582" t="s">
        <v>6990</v>
      </c>
      <c r="F3582">
        <v>1</v>
      </c>
      <c r="G3582">
        <v>1</v>
      </c>
      <c r="H3582">
        <v>4.99</v>
      </c>
      <c r="I3582">
        <v>4.99</v>
      </c>
      <c r="J3582">
        <v>0</v>
      </c>
      <c r="K3582">
        <v>0</v>
      </c>
      <c r="L3582">
        <v>1.8663000000000001</v>
      </c>
      <c r="M3582">
        <v>1.8663000000000001</v>
      </c>
      <c r="N3582">
        <v>4.99</v>
      </c>
      <c r="O3582">
        <v>0.3992</v>
      </c>
      <c r="P3582">
        <v>0.12479999999999999</v>
      </c>
      <c r="Q3582" t="s">
        <v>5287</v>
      </c>
    </row>
    <row r="3583" spans="1:17" x14ac:dyDescent="0.25">
      <c r="A3583">
        <v>477</v>
      </c>
      <c r="B3583">
        <v>38065</v>
      </c>
      <c r="C3583">
        <v>13466</v>
      </c>
      <c r="D3583">
        <v>6</v>
      </c>
      <c r="E3583" t="s">
        <v>6992</v>
      </c>
      <c r="F3583">
        <v>1</v>
      </c>
      <c r="G3583">
        <v>1</v>
      </c>
      <c r="H3583">
        <v>4.99</v>
      </c>
      <c r="I3583">
        <v>4.99</v>
      </c>
      <c r="J3583">
        <v>0</v>
      </c>
      <c r="K3583">
        <v>0</v>
      </c>
      <c r="L3583">
        <v>1.8663000000000001</v>
      </c>
      <c r="M3583">
        <v>1.8663000000000001</v>
      </c>
      <c r="N3583">
        <v>4.99</v>
      </c>
      <c r="O3583">
        <v>0.3992</v>
      </c>
      <c r="P3583">
        <v>0.12479999999999999</v>
      </c>
      <c r="Q3583" t="s">
        <v>5287</v>
      </c>
    </row>
    <row r="3584" spans="1:17" x14ac:dyDescent="0.25">
      <c r="A3584">
        <v>477</v>
      </c>
      <c r="B3584">
        <v>38067</v>
      </c>
      <c r="C3584">
        <v>13751</v>
      </c>
      <c r="D3584">
        <v>6</v>
      </c>
      <c r="E3584" t="s">
        <v>6998</v>
      </c>
      <c r="F3584">
        <v>1</v>
      </c>
      <c r="G3584">
        <v>1</v>
      </c>
      <c r="H3584">
        <v>4.99</v>
      </c>
      <c r="I3584">
        <v>4.99</v>
      </c>
      <c r="J3584">
        <v>0</v>
      </c>
      <c r="K3584">
        <v>0</v>
      </c>
      <c r="L3584">
        <v>1.8663000000000001</v>
      </c>
      <c r="M3584">
        <v>1.8663000000000001</v>
      </c>
      <c r="N3584">
        <v>4.99</v>
      </c>
      <c r="O3584">
        <v>0.3992</v>
      </c>
      <c r="P3584">
        <v>0.12479999999999999</v>
      </c>
      <c r="Q3584" t="s">
        <v>5287</v>
      </c>
    </row>
    <row r="3585" spans="1:17" x14ac:dyDescent="0.25">
      <c r="A3585">
        <v>477</v>
      </c>
      <c r="B3585">
        <v>38067</v>
      </c>
      <c r="C3585">
        <v>25070</v>
      </c>
      <c r="D3585">
        <v>6</v>
      </c>
      <c r="E3585" t="s">
        <v>6999</v>
      </c>
      <c r="F3585">
        <v>1</v>
      </c>
      <c r="G3585">
        <v>1</v>
      </c>
      <c r="H3585">
        <v>4.99</v>
      </c>
      <c r="I3585">
        <v>4.99</v>
      </c>
      <c r="J3585">
        <v>0</v>
      </c>
      <c r="K3585">
        <v>0</v>
      </c>
      <c r="L3585">
        <v>1.8663000000000001</v>
      </c>
      <c r="M3585">
        <v>1.8663000000000001</v>
      </c>
      <c r="N3585">
        <v>4.99</v>
      </c>
      <c r="O3585">
        <v>0.3992</v>
      </c>
      <c r="P3585">
        <v>0.12479999999999999</v>
      </c>
      <c r="Q3585" t="s">
        <v>5287</v>
      </c>
    </row>
    <row r="3586" spans="1:17" x14ac:dyDescent="0.25">
      <c r="A3586">
        <v>477</v>
      </c>
      <c r="B3586">
        <v>38070</v>
      </c>
      <c r="C3586">
        <v>16771</v>
      </c>
      <c r="D3586">
        <v>6</v>
      </c>
      <c r="E3586" t="s">
        <v>7300</v>
      </c>
      <c r="F3586">
        <v>1</v>
      </c>
      <c r="G3586">
        <v>1</v>
      </c>
      <c r="H3586">
        <v>4.99</v>
      </c>
      <c r="I3586">
        <v>4.99</v>
      </c>
      <c r="J3586">
        <v>0</v>
      </c>
      <c r="K3586">
        <v>0</v>
      </c>
      <c r="L3586">
        <v>1.8663000000000001</v>
      </c>
      <c r="M3586">
        <v>1.8663000000000001</v>
      </c>
      <c r="N3586">
        <v>4.99</v>
      </c>
      <c r="O3586">
        <v>0.3992</v>
      </c>
      <c r="P3586">
        <v>0.12479999999999999</v>
      </c>
      <c r="Q3586" t="s">
        <v>5287</v>
      </c>
    </row>
    <row r="3587" spans="1:17" x14ac:dyDescent="0.25">
      <c r="A3587">
        <v>477</v>
      </c>
      <c r="B3587">
        <v>38072</v>
      </c>
      <c r="C3587">
        <v>16149</v>
      </c>
      <c r="D3587">
        <v>6</v>
      </c>
      <c r="E3587" t="s">
        <v>7301</v>
      </c>
      <c r="F3587">
        <v>1</v>
      </c>
      <c r="G3587">
        <v>1</v>
      </c>
      <c r="H3587">
        <v>4.99</v>
      </c>
      <c r="I3587">
        <v>4.99</v>
      </c>
      <c r="J3587">
        <v>0</v>
      </c>
      <c r="K3587">
        <v>0</v>
      </c>
      <c r="L3587">
        <v>1.8663000000000001</v>
      </c>
      <c r="M3587">
        <v>1.8663000000000001</v>
      </c>
      <c r="N3587">
        <v>4.99</v>
      </c>
      <c r="O3587">
        <v>0.3992</v>
      </c>
      <c r="P3587">
        <v>0.12479999999999999</v>
      </c>
      <c r="Q3587" t="s">
        <v>5287</v>
      </c>
    </row>
    <row r="3588" spans="1:17" x14ac:dyDescent="0.25">
      <c r="A3588">
        <v>477</v>
      </c>
      <c r="B3588">
        <v>38073</v>
      </c>
      <c r="C3588">
        <v>28779</v>
      </c>
      <c r="D3588">
        <v>6</v>
      </c>
      <c r="E3588" t="s">
        <v>7302</v>
      </c>
      <c r="F3588">
        <v>1</v>
      </c>
      <c r="G3588">
        <v>1</v>
      </c>
      <c r="H3588">
        <v>4.99</v>
      </c>
      <c r="I3588">
        <v>4.99</v>
      </c>
      <c r="J3588">
        <v>0</v>
      </c>
      <c r="K3588">
        <v>0</v>
      </c>
      <c r="L3588">
        <v>1.8663000000000001</v>
      </c>
      <c r="M3588">
        <v>1.8663000000000001</v>
      </c>
      <c r="N3588">
        <v>4.99</v>
      </c>
      <c r="O3588">
        <v>0.3992</v>
      </c>
      <c r="P3588">
        <v>0.12479999999999999</v>
      </c>
      <c r="Q3588" t="s">
        <v>5287</v>
      </c>
    </row>
    <row r="3589" spans="1:17" x14ac:dyDescent="0.25">
      <c r="A3589">
        <v>477</v>
      </c>
      <c r="B3589">
        <v>38076</v>
      </c>
      <c r="C3589">
        <v>11300</v>
      </c>
      <c r="D3589">
        <v>6</v>
      </c>
      <c r="E3589" t="s">
        <v>7304</v>
      </c>
      <c r="F3589">
        <v>1</v>
      </c>
      <c r="G3589">
        <v>1</v>
      </c>
      <c r="H3589">
        <v>4.99</v>
      </c>
      <c r="I3589">
        <v>4.99</v>
      </c>
      <c r="J3589">
        <v>0</v>
      </c>
      <c r="K3589">
        <v>0</v>
      </c>
      <c r="L3589">
        <v>1.8663000000000001</v>
      </c>
      <c r="M3589">
        <v>1.8663000000000001</v>
      </c>
      <c r="N3589">
        <v>4.99</v>
      </c>
      <c r="O3589">
        <v>0.3992</v>
      </c>
      <c r="P3589">
        <v>0.12479999999999999</v>
      </c>
      <c r="Q3589" t="s">
        <v>5287</v>
      </c>
    </row>
    <row r="3590" spans="1:17" x14ac:dyDescent="0.25">
      <c r="A3590">
        <v>530</v>
      </c>
      <c r="B3590">
        <v>38053</v>
      </c>
      <c r="C3590">
        <v>11330</v>
      </c>
      <c r="D3590">
        <v>6</v>
      </c>
      <c r="E3590" t="s">
        <v>6970</v>
      </c>
      <c r="F3590">
        <v>1</v>
      </c>
      <c r="G3590">
        <v>1</v>
      </c>
      <c r="H3590">
        <v>4.99</v>
      </c>
      <c r="I3590">
        <v>4.99</v>
      </c>
      <c r="J3590">
        <v>0</v>
      </c>
      <c r="K3590">
        <v>0</v>
      </c>
      <c r="L3590">
        <v>1.8663000000000001</v>
      </c>
      <c r="M3590">
        <v>1.8663000000000001</v>
      </c>
      <c r="N3590">
        <v>4.99</v>
      </c>
      <c r="O3590">
        <v>0.3992</v>
      </c>
      <c r="P3590">
        <v>0.12479999999999999</v>
      </c>
      <c r="Q3590" t="s">
        <v>5287</v>
      </c>
    </row>
    <row r="3591" spans="1:17" x14ac:dyDescent="0.25">
      <c r="A3591">
        <v>530</v>
      </c>
      <c r="B3591">
        <v>38054</v>
      </c>
      <c r="C3591">
        <v>11223</v>
      </c>
      <c r="D3591">
        <v>6</v>
      </c>
      <c r="E3591" t="s">
        <v>6639</v>
      </c>
      <c r="F3591">
        <v>1</v>
      </c>
      <c r="G3591">
        <v>1</v>
      </c>
      <c r="H3591">
        <v>4.99</v>
      </c>
      <c r="I3591">
        <v>4.99</v>
      </c>
      <c r="J3591">
        <v>0</v>
      </c>
      <c r="K3591">
        <v>0</v>
      </c>
      <c r="L3591">
        <v>1.8663000000000001</v>
      </c>
      <c r="M3591">
        <v>1.8663000000000001</v>
      </c>
      <c r="N3591">
        <v>4.99</v>
      </c>
      <c r="O3591">
        <v>0.3992</v>
      </c>
      <c r="P3591">
        <v>0.12479999999999999</v>
      </c>
      <c r="Q3591" t="s">
        <v>5287</v>
      </c>
    </row>
    <row r="3592" spans="1:17" x14ac:dyDescent="0.25">
      <c r="A3592">
        <v>530</v>
      </c>
      <c r="B3592">
        <v>38065</v>
      </c>
      <c r="C3592">
        <v>11331</v>
      </c>
      <c r="D3592">
        <v>6</v>
      </c>
      <c r="E3592" t="s">
        <v>7403</v>
      </c>
      <c r="F3592">
        <v>1</v>
      </c>
      <c r="G3592">
        <v>1</v>
      </c>
      <c r="H3592">
        <v>4.99</v>
      </c>
      <c r="I3592">
        <v>4.99</v>
      </c>
      <c r="J3592">
        <v>0</v>
      </c>
      <c r="K3592">
        <v>0</v>
      </c>
      <c r="L3592">
        <v>1.8663000000000001</v>
      </c>
      <c r="M3592">
        <v>1.8663000000000001</v>
      </c>
      <c r="N3592">
        <v>4.99</v>
      </c>
      <c r="O3592">
        <v>0.3992</v>
      </c>
      <c r="P3592">
        <v>0.12479999999999999</v>
      </c>
      <c r="Q3592" t="s">
        <v>5287</v>
      </c>
    </row>
    <row r="3593" spans="1:17" x14ac:dyDescent="0.25">
      <c r="A3593">
        <v>530</v>
      </c>
      <c r="B3593">
        <v>38069</v>
      </c>
      <c r="C3593">
        <v>11142</v>
      </c>
      <c r="D3593">
        <v>6</v>
      </c>
      <c r="E3593" t="s">
        <v>7000</v>
      </c>
      <c r="F3593">
        <v>1</v>
      </c>
      <c r="G3593">
        <v>1</v>
      </c>
      <c r="H3593">
        <v>4.99</v>
      </c>
      <c r="I3593">
        <v>4.99</v>
      </c>
      <c r="J3593">
        <v>0</v>
      </c>
      <c r="K3593">
        <v>0</v>
      </c>
      <c r="L3593">
        <v>1.8663000000000001</v>
      </c>
      <c r="M3593">
        <v>1.8663000000000001</v>
      </c>
      <c r="N3593">
        <v>4.99</v>
      </c>
      <c r="O3593">
        <v>0.3992</v>
      </c>
      <c r="P3593">
        <v>0.12479999999999999</v>
      </c>
      <c r="Q3593" t="s">
        <v>5287</v>
      </c>
    </row>
    <row r="3594" spans="1:17" x14ac:dyDescent="0.25">
      <c r="A3594">
        <v>530</v>
      </c>
      <c r="B3594">
        <v>38070</v>
      </c>
      <c r="C3594">
        <v>11507</v>
      </c>
      <c r="D3594">
        <v>6</v>
      </c>
      <c r="E3594" t="s">
        <v>7682</v>
      </c>
      <c r="F3594">
        <v>1</v>
      </c>
      <c r="G3594">
        <v>1</v>
      </c>
      <c r="H3594">
        <v>4.99</v>
      </c>
      <c r="I3594">
        <v>4.99</v>
      </c>
      <c r="J3594">
        <v>0</v>
      </c>
      <c r="K3594">
        <v>0</v>
      </c>
      <c r="L3594">
        <v>1.8663000000000001</v>
      </c>
      <c r="M3594">
        <v>1.8663000000000001</v>
      </c>
      <c r="N3594">
        <v>4.99</v>
      </c>
      <c r="O3594">
        <v>0.3992</v>
      </c>
      <c r="P3594">
        <v>0.12479999999999999</v>
      </c>
      <c r="Q3594" t="s">
        <v>5287</v>
      </c>
    </row>
    <row r="3595" spans="1:17" x14ac:dyDescent="0.25">
      <c r="A3595">
        <v>530</v>
      </c>
      <c r="B3595">
        <v>38070</v>
      </c>
      <c r="C3595">
        <v>19801</v>
      </c>
      <c r="D3595">
        <v>6</v>
      </c>
      <c r="E3595" t="s">
        <v>6726</v>
      </c>
      <c r="F3595">
        <v>1</v>
      </c>
      <c r="G3595">
        <v>1</v>
      </c>
      <c r="H3595">
        <v>4.99</v>
      </c>
      <c r="I3595">
        <v>4.99</v>
      </c>
      <c r="J3595">
        <v>0</v>
      </c>
      <c r="K3595">
        <v>0</v>
      </c>
      <c r="L3595">
        <v>1.8663000000000001</v>
      </c>
      <c r="M3595">
        <v>1.8663000000000001</v>
      </c>
      <c r="N3595">
        <v>4.99</v>
      </c>
      <c r="O3595">
        <v>0.3992</v>
      </c>
      <c r="P3595">
        <v>0.12479999999999999</v>
      </c>
      <c r="Q3595" t="s">
        <v>5287</v>
      </c>
    </row>
    <row r="3596" spans="1:17" x14ac:dyDescent="0.25">
      <c r="A3596">
        <v>530</v>
      </c>
      <c r="B3596">
        <v>38071</v>
      </c>
      <c r="C3596">
        <v>11211</v>
      </c>
      <c r="D3596">
        <v>6</v>
      </c>
      <c r="E3596" t="s">
        <v>6727</v>
      </c>
      <c r="F3596">
        <v>1</v>
      </c>
      <c r="G3596">
        <v>1</v>
      </c>
      <c r="H3596">
        <v>4.99</v>
      </c>
      <c r="I3596">
        <v>4.99</v>
      </c>
      <c r="J3596">
        <v>0</v>
      </c>
      <c r="K3596">
        <v>0</v>
      </c>
      <c r="L3596">
        <v>1.8663000000000001</v>
      </c>
      <c r="M3596">
        <v>1.8663000000000001</v>
      </c>
      <c r="N3596">
        <v>4.99</v>
      </c>
      <c r="O3596">
        <v>0.3992</v>
      </c>
      <c r="P3596">
        <v>0.12479999999999999</v>
      </c>
      <c r="Q3596" t="s">
        <v>5287</v>
      </c>
    </row>
    <row r="3597" spans="1:17" x14ac:dyDescent="0.25">
      <c r="A3597">
        <v>530</v>
      </c>
      <c r="B3597">
        <v>38075</v>
      </c>
      <c r="C3597">
        <v>12532</v>
      </c>
      <c r="D3597">
        <v>6</v>
      </c>
      <c r="E3597" t="s">
        <v>7007</v>
      </c>
      <c r="F3597">
        <v>1</v>
      </c>
      <c r="G3597">
        <v>1</v>
      </c>
      <c r="H3597">
        <v>4.99</v>
      </c>
      <c r="I3597">
        <v>4.99</v>
      </c>
      <c r="J3597">
        <v>0</v>
      </c>
      <c r="K3597">
        <v>0</v>
      </c>
      <c r="L3597">
        <v>1.8663000000000001</v>
      </c>
      <c r="M3597">
        <v>1.8663000000000001</v>
      </c>
      <c r="N3597">
        <v>4.99</v>
      </c>
      <c r="O3597">
        <v>0.3992</v>
      </c>
      <c r="P3597">
        <v>0.12479999999999999</v>
      </c>
      <c r="Q3597" t="s">
        <v>5287</v>
      </c>
    </row>
    <row r="3598" spans="1:17" x14ac:dyDescent="0.25">
      <c r="A3598">
        <v>530</v>
      </c>
      <c r="B3598">
        <v>38060</v>
      </c>
      <c r="C3598">
        <v>14230</v>
      </c>
      <c r="D3598">
        <v>9</v>
      </c>
      <c r="E3598" t="s">
        <v>7693</v>
      </c>
      <c r="F3598">
        <v>2</v>
      </c>
      <c r="G3598">
        <v>1</v>
      </c>
      <c r="H3598">
        <v>4.99</v>
      </c>
      <c r="I3598">
        <v>4.99</v>
      </c>
      <c r="J3598">
        <v>0</v>
      </c>
      <c r="K3598">
        <v>0</v>
      </c>
      <c r="L3598">
        <v>1.8663000000000001</v>
      </c>
      <c r="M3598">
        <v>1.8663000000000001</v>
      </c>
      <c r="N3598">
        <v>4.99</v>
      </c>
      <c r="O3598">
        <v>0.3992</v>
      </c>
      <c r="P3598">
        <v>0.12479999999999999</v>
      </c>
      <c r="Q3598" t="s">
        <v>7694</v>
      </c>
    </row>
    <row r="3599" spans="1:17" x14ac:dyDescent="0.25">
      <c r="A3599">
        <v>530</v>
      </c>
      <c r="B3599">
        <v>38062</v>
      </c>
      <c r="C3599">
        <v>13047</v>
      </c>
      <c r="D3599">
        <v>9</v>
      </c>
      <c r="E3599" t="s">
        <v>7695</v>
      </c>
      <c r="F3599">
        <v>2</v>
      </c>
      <c r="G3599">
        <v>1</v>
      </c>
      <c r="H3599">
        <v>4.99</v>
      </c>
      <c r="I3599">
        <v>4.99</v>
      </c>
      <c r="J3599">
        <v>0</v>
      </c>
      <c r="K3599">
        <v>0</v>
      </c>
      <c r="L3599">
        <v>1.8663000000000001</v>
      </c>
      <c r="M3599">
        <v>1.8663000000000001</v>
      </c>
      <c r="N3599">
        <v>4.99</v>
      </c>
      <c r="O3599">
        <v>0.3992</v>
      </c>
      <c r="P3599">
        <v>0.12479999999999999</v>
      </c>
      <c r="Q3599" t="s">
        <v>7694</v>
      </c>
    </row>
    <row r="3600" spans="1:17" x14ac:dyDescent="0.25">
      <c r="A3600">
        <v>530</v>
      </c>
      <c r="B3600">
        <v>38066</v>
      </c>
      <c r="C3600">
        <v>13009</v>
      </c>
      <c r="D3600">
        <v>9</v>
      </c>
      <c r="E3600" t="s">
        <v>7696</v>
      </c>
      <c r="F3600">
        <v>2</v>
      </c>
      <c r="G3600">
        <v>1</v>
      </c>
      <c r="H3600">
        <v>4.99</v>
      </c>
      <c r="I3600">
        <v>4.99</v>
      </c>
      <c r="J3600">
        <v>0</v>
      </c>
      <c r="K3600">
        <v>0</v>
      </c>
      <c r="L3600">
        <v>1.8663000000000001</v>
      </c>
      <c r="M3600">
        <v>1.8663000000000001</v>
      </c>
      <c r="N3600">
        <v>4.99</v>
      </c>
      <c r="O3600">
        <v>0.3992</v>
      </c>
      <c r="P3600">
        <v>0.12479999999999999</v>
      </c>
      <c r="Q3600" t="s">
        <v>7694</v>
      </c>
    </row>
    <row r="3601" spans="1:17" x14ac:dyDescent="0.25">
      <c r="A3601">
        <v>528</v>
      </c>
      <c r="B3601">
        <v>38050</v>
      </c>
      <c r="C3601">
        <v>20252</v>
      </c>
      <c r="D3601">
        <v>9</v>
      </c>
      <c r="E3601" t="s">
        <v>7748</v>
      </c>
      <c r="F3601">
        <v>2</v>
      </c>
      <c r="G3601">
        <v>1</v>
      </c>
      <c r="H3601">
        <v>4.99</v>
      </c>
      <c r="I3601">
        <v>4.99</v>
      </c>
      <c r="J3601">
        <v>0</v>
      </c>
      <c r="K3601">
        <v>0</v>
      </c>
      <c r="L3601">
        <v>1.8663000000000001</v>
      </c>
      <c r="M3601">
        <v>1.8663000000000001</v>
      </c>
      <c r="N3601">
        <v>4.99</v>
      </c>
      <c r="O3601">
        <v>0.3992</v>
      </c>
      <c r="P3601">
        <v>0.12479999999999999</v>
      </c>
      <c r="Q3601" t="s">
        <v>7694</v>
      </c>
    </row>
    <row r="3602" spans="1:17" x14ac:dyDescent="0.25">
      <c r="A3602">
        <v>528</v>
      </c>
      <c r="B3602">
        <v>38051</v>
      </c>
      <c r="C3602">
        <v>16634</v>
      </c>
      <c r="D3602">
        <v>9</v>
      </c>
      <c r="E3602" t="s">
        <v>7749</v>
      </c>
      <c r="F3602">
        <v>2</v>
      </c>
      <c r="G3602">
        <v>1</v>
      </c>
      <c r="H3602">
        <v>4.99</v>
      </c>
      <c r="I3602">
        <v>4.99</v>
      </c>
      <c r="J3602">
        <v>0</v>
      </c>
      <c r="K3602">
        <v>0</v>
      </c>
      <c r="L3602">
        <v>1.8663000000000001</v>
      </c>
      <c r="M3602">
        <v>1.8663000000000001</v>
      </c>
      <c r="N3602">
        <v>4.99</v>
      </c>
      <c r="O3602">
        <v>0.3992</v>
      </c>
      <c r="P3602">
        <v>0.12479999999999999</v>
      </c>
      <c r="Q3602" t="s">
        <v>7694</v>
      </c>
    </row>
    <row r="3603" spans="1:17" x14ac:dyDescent="0.25">
      <c r="A3603">
        <v>528</v>
      </c>
      <c r="B3603">
        <v>38052</v>
      </c>
      <c r="C3603">
        <v>13634</v>
      </c>
      <c r="D3603">
        <v>9</v>
      </c>
      <c r="E3603" t="s">
        <v>7750</v>
      </c>
      <c r="F3603">
        <v>2</v>
      </c>
      <c r="G3603">
        <v>1</v>
      </c>
      <c r="H3603">
        <v>4.99</v>
      </c>
      <c r="I3603">
        <v>4.99</v>
      </c>
      <c r="J3603">
        <v>0</v>
      </c>
      <c r="K3603">
        <v>0</v>
      </c>
      <c r="L3603">
        <v>1.8663000000000001</v>
      </c>
      <c r="M3603">
        <v>1.8663000000000001</v>
      </c>
      <c r="N3603">
        <v>4.99</v>
      </c>
      <c r="O3603">
        <v>0.3992</v>
      </c>
      <c r="P3603">
        <v>0.12479999999999999</v>
      </c>
      <c r="Q3603" t="s">
        <v>7694</v>
      </c>
    </row>
    <row r="3604" spans="1:17" x14ac:dyDescent="0.25">
      <c r="A3604">
        <v>528</v>
      </c>
      <c r="B3604">
        <v>38052</v>
      </c>
      <c r="C3604">
        <v>16695</v>
      </c>
      <c r="D3604">
        <v>9</v>
      </c>
      <c r="E3604" t="s">
        <v>7751</v>
      </c>
      <c r="F3604">
        <v>2</v>
      </c>
      <c r="G3604">
        <v>1</v>
      </c>
      <c r="H3604">
        <v>4.99</v>
      </c>
      <c r="I3604">
        <v>4.99</v>
      </c>
      <c r="J3604">
        <v>0</v>
      </c>
      <c r="K3604">
        <v>0</v>
      </c>
      <c r="L3604">
        <v>1.8663000000000001</v>
      </c>
      <c r="M3604">
        <v>1.8663000000000001</v>
      </c>
      <c r="N3604">
        <v>4.99</v>
      </c>
      <c r="O3604">
        <v>0.3992</v>
      </c>
      <c r="P3604">
        <v>0.12479999999999999</v>
      </c>
      <c r="Q3604" t="s">
        <v>7694</v>
      </c>
    </row>
    <row r="3605" spans="1:17" x14ac:dyDescent="0.25">
      <c r="A3605">
        <v>528</v>
      </c>
      <c r="B3605">
        <v>38052</v>
      </c>
      <c r="C3605">
        <v>14264</v>
      </c>
      <c r="D3605">
        <v>9</v>
      </c>
      <c r="E3605" t="s">
        <v>7752</v>
      </c>
      <c r="F3605">
        <v>2</v>
      </c>
      <c r="G3605">
        <v>1</v>
      </c>
      <c r="H3605">
        <v>4.99</v>
      </c>
      <c r="I3605">
        <v>4.99</v>
      </c>
      <c r="J3605">
        <v>0</v>
      </c>
      <c r="K3605">
        <v>0</v>
      </c>
      <c r="L3605">
        <v>1.8663000000000001</v>
      </c>
      <c r="M3605">
        <v>1.8663000000000001</v>
      </c>
      <c r="N3605">
        <v>4.99</v>
      </c>
      <c r="O3605">
        <v>0.3992</v>
      </c>
      <c r="P3605">
        <v>0.12479999999999999</v>
      </c>
      <c r="Q3605" t="s">
        <v>7694</v>
      </c>
    </row>
    <row r="3606" spans="1:17" x14ac:dyDescent="0.25">
      <c r="A3606">
        <v>528</v>
      </c>
      <c r="B3606">
        <v>38053</v>
      </c>
      <c r="C3606">
        <v>16163</v>
      </c>
      <c r="D3606">
        <v>9</v>
      </c>
      <c r="E3606" t="s">
        <v>7753</v>
      </c>
      <c r="F3606">
        <v>2</v>
      </c>
      <c r="G3606">
        <v>1</v>
      </c>
      <c r="H3606">
        <v>4.99</v>
      </c>
      <c r="I3606">
        <v>4.99</v>
      </c>
      <c r="J3606">
        <v>0</v>
      </c>
      <c r="K3606">
        <v>0</v>
      </c>
      <c r="L3606">
        <v>1.8663000000000001</v>
      </c>
      <c r="M3606">
        <v>1.8663000000000001</v>
      </c>
      <c r="N3606">
        <v>4.99</v>
      </c>
      <c r="O3606">
        <v>0.3992</v>
      </c>
      <c r="P3606">
        <v>0.12479999999999999</v>
      </c>
      <c r="Q3606" t="s">
        <v>7694</v>
      </c>
    </row>
    <row r="3607" spans="1:17" x14ac:dyDescent="0.25">
      <c r="A3607">
        <v>528</v>
      </c>
      <c r="B3607">
        <v>38055</v>
      </c>
      <c r="C3607">
        <v>15464</v>
      </c>
      <c r="D3607">
        <v>9</v>
      </c>
      <c r="E3607" t="s">
        <v>7754</v>
      </c>
      <c r="F3607">
        <v>2</v>
      </c>
      <c r="G3607">
        <v>1</v>
      </c>
      <c r="H3607">
        <v>4.99</v>
      </c>
      <c r="I3607">
        <v>4.99</v>
      </c>
      <c r="J3607">
        <v>0</v>
      </c>
      <c r="K3607">
        <v>0</v>
      </c>
      <c r="L3607">
        <v>1.8663000000000001</v>
      </c>
      <c r="M3607">
        <v>1.8663000000000001</v>
      </c>
      <c r="N3607">
        <v>4.99</v>
      </c>
      <c r="O3607">
        <v>0.3992</v>
      </c>
      <c r="P3607">
        <v>0.12479999999999999</v>
      </c>
      <c r="Q3607" t="s">
        <v>7694</v>
      </c>
    </row>
    <row r="3608" spans="1:17" x14ac:dyDescent="0.25">
      <c r="A3608">
        <v>528</v>
      </c>
      <c r="B3608">
        <v>38058</v>
      </c>
      <c r="C3608">
        <v>13621</v>
      </c>
      <c r="D3608">
        <v>9</v>
      </c>
      <c r="E3608" t="s">
        <v>7755</v>
      </c>
      <c r="F3608">
        <v>2</v>
      </c>
      <c r="G3608">
        <v>1</v>
      </c>
      <c r="H3608">
        <v>4.99</v>
      </c>
      <c r="I3608">
        <v>4.99</v>
      </c>
      <c r="J3608">
        <v>0</v>
      </c>
      <c r="K3608">
        <v>0</v>
      </c>
      <c r="L3608">
        <v>1.8663000000000001</v>
      </c>
      <c r="M3608">
        <v>1.8663000000000001</v>
      </c>
      <c r="N3608">
        <v>4.99</v>
      </c>
      <c r="O3608">
        <v>0.3992</v>
      </c>
      <c r="P3608">
        <v>0.12479999999999999</v>
      </c>
      <c r="Q3608" t="s">
        <v>7694</v>
      </c>
    </row>
    <row r="3609" spans="1:17" x14ac:dyDescent="0.25">
      <c r="A3609">
        <v>528</v>
      </c>
      <c r="B3609">
        <v>38058</v>
      </c>
      <c r="C3609">
        <v>17282</v>
      </c>
      <c r="D3609">
        <v>9</v>
      </c>
      <c r="E3609" t="s">
        <v>7756</v>
      </c>
      <c r="F3609">
        <v>2</v>
      </c>
      <c r="G3609">
        <v>1</v>
      </c>
      <c r="H3609">
        <v>4.99</v>
      </c>
      <c r="I3609">
        <v>4.99</v>
      </c>
      <c r="J3609">
        <v>0</v>
      </c>
      <c r="K3609">
        <v>0</v>
      </c>
      <c r="L3609">
        <v>1.8663000000000001</v>
      </c>
      <c r="M3609">
        <v>1.8663000000000001</v>
      </c>
      <c r="N3609">
        <v>4.99</v>
      </c>
      <c r="O3609">
        <v>0.3992</v>
      </c>
      <c r="P3609">
        <v>0.12479999999999999</v>
      </c>
      <c r="Q3609" t="s">
        <v>7694</v>
      </c>
    </row>
    <row r="3610" spans="1:17" x14ac:dyDescent="0.25">
      <c r="A3610">
        <v>528</v>
      </c>
      <c r="B3610">
        <v>38058</v>
      </c>
      <c r="C3610">
        <v>27144</v>
      </c>
      <c r="D3610">
        <v>9</v>
      </c>
      <c r="E3610" t="s">
        <v>7757</v>
      </c>
      <c r="F3610">
        <v>2</v>
      </c>
      <c r="G3610">
        <v>1</v>
      </c>
      <c r="H3610">
        <v>4.99</v>
      </c>
      <c r="I3610">
        <v>4.99</v>
      </c>
      <c r="J3610">
        <v>0</v>
      </c>
      <c r="K3610">
        <v>0</v>
      </c>
      <c r="L3610">
        <v>1.8663000000000001</v>
      </c>
      <c r="M3610">
        <v>1.8663000000000001</v>
      </c>
      <c r="N3610">
        <v>4.99</v>
      </c>
      <c r="O3610">
        <v>0.3992</v>
      </c>
      <c r="P3610">
        <v>0.12479999999999999</v>
      </c>
      <c r="Q3610" t="s">
        <v>7694</v>
      </c>
    </row>
    <row r="3611" spans="1:17" x14ac:dyDescent="0.25">
      <c r="A3611">
        <v>528</v>
      </c>
      <c r="B3611">
        <v>38058</v>
      </c>
      <c r="C3611">
        <v>12037</v>
      </c>
      <c r="D3611">
        <v>9</v>
      </c>
      <c r="E3611" t="s">
        <v>7758</v>
      </c>
      <c r="F3611">
        <v>2</v>
      </c>
      <c r="G3611">
        <v>1</v>
      </c>
      <c r="H3611">
        <v>4.99</v>
      </c>
      <c r="I3611">
        <v>4.99</v>
      </c>
      <c r="J3611">
        <v>0</v>
      </c>
      <c r="K3611">
        <v>0</v>
      </c>
      <c r="L3611">
        <v>1.8663000000000001</v>
      </c>
      <c r="M3611">
        <v>1.8663000000000001</v>
      </c>
      <c r="N3611">
        <v>4.99</v>
      </c>
      <c r="O3611">
        <v>0.3992</v>
      </c>
      <c r="P3611">
        <v>0.12479999999999999</v>
      </c>
      <c r="Q3611" t="s">
        <v>7694</v>
      </c>
    </row>
    <row r="3612" spans="1:17" x14ac:dyDescent="0.25">
      <c r="A3612">
        <v>528</v>
      </c>
      <c r="B3612">
        <v>38059</v>
      </c>
      <c r="C3612">
        <v>19675</v>
      </c>
      <c r="D3612">
        <v>9</v>
      </c>
      <c r="E3612" t="s">
        <v>7759</v>
      </c>
      <c r="F3612">
        <v>2</v>
      </c>
      <c r="G3612">
        <v>1</v>
      </c>
      <c r="H3612">
        <v>4.99</v>
      </c>
      <c r="I3612">
        <v>4.99</v>
      </c>
      <c r="J3612">
        <v>0</v>
      </c>
      <c r="K3612">
        <v>0</v>
      </c>
      <c r="L3612">
        <v>1.8663000000000001</v>
      </c>
      <c r="M3612">
        <v>1.8663000000000001</v>
      </c>
      <c r="N3612">
        <v>4.99</v>
      </c>
      <c r="O3612">
        <v>0.3992</v>
      </c>
      <c r="P3612">
        <v>0.12479999999999999</v>
      </c>
      <c r="Q3612" t="s">
        <v>7694</v>
      </c>
    </row>
    <row r="3613" spans="1:17" x14ac:dyDescent="0.25">
      <c r="A3613">
        <v>528</v>
      </c>
      <c r="B3613">
        <v>38060</v>
      </c>
      <c r="C3613">
        <v>12359</v>
      </c>
      <c r="D3613">
        <v>9</v>
      </c>
      <c r="E3613" t="s">
        <v>7760</v>
      </c>
      <c r="F3613">
        <v>2</v>
      </c>
      <c r="G3613">
        <v>1</v>
      </c>
      <c r="H3613">
        <v>4.99</v>
      </c>
      <c r="I3613">
        <v>4.99</v>
      </c>
      <c r="J3613">
        <v>0</v>
      </c>
      <c r="K3613">
        <v>0</v>
      </c>
      <c r="L3613">
        <v>1.8663000000000001</v>
      </c>
      <c r="M3613">
        <v>1.8663000000000001</v>
      </c>
      <c r="N3613">
        <v>4.99</v>
      </c>
      <c r="O3613">
        <v>0.3992</v>
      </c>
      <c r="P3613">
        <v>0.12479999999999999</v>
      </c>
      <c r="Q3613" t="s">
        <v>7694</v>
      </c>
    </row>
    <row r="3614" spans="1:17" x14ac:dyDescent="0.25">
      <c r="A3614">
        <v>528</v>
      </c>
      <c r="B3614">
        <v>38066</v>
      </c>
      <c r="C3614">
        <v>21872</v>
      </c>
      <c r="D3614">
        <v>9</v>
      </c>
      <c r="E3614" t="s">
        <v>7761</v>
      </c>
      <c r="F3614">
        <v>2</v>
      </c>
      <c r="G3614">
        <v>1</v>
      </c>
      <c r="H3614">
        <v>4.99</v>
      </c>
      <c r="I3614">
        <v>4.99</v>
      </c>
      <c r="J3614">
        <v>0</v>
      </c>
      <c r="K3614">
        <v>0</v>
      </c>
      <c r="L3614">
        <v>1.8663000000000001</v>
      </c>
      <c r="M3614">
        <v>1.8663000000000001</v>
      </c>
      <c r="N3614">
        <v>4.99</v>
      </c>
      <c r="O3614">
        <v>0.3992</v>
      </c>
      <c r="P3614">
        <v>0.12479999999999999</v>
      </c>
      <c r="Q3614" t="s">
        <v>7694</v>
      </c>
    </row>
    <row r="3615" spans="1:17" x14ac:dyDescent="0.25">
      <c r="A3615">
        <v>528</v>
      </c>
      <c r="B3615">
        <v>38068</v>
      </c>
      <c r="C3615">
        <v>13047</v>
      </c>
      <c r="D3615">
        <v>9</v>
      </c>
      <c r="E3615" t="s">
        <v>7762</v>
      </c>
      <c r="F3615">
        <v>2</v>
      </c>
      <c r="G3615">
        <v>1</v>
      </c>
      <c r="H3615">
        <v>4.99</v>
      </c>
      <c r="I3615">
        <v>4.99</v>
      </c>
      <c r="J3615">
        <v>0</v>
      </c>
      <c r="K3615">
        <v>0</v>
      </c>
      <c r="L3615">
        <v>1.8663000000000001</v>
      </c>
      <c r="M3615">
        <v>1.8663000000000001</v>
      </c>
      <c r="N3615">
        <v>4.99</v>
      </c>
      <c r="O3615">
        <v>0.3992</v>
      </c>
      <c r="P3615">
        <v>0.12479999999999999</v>
      </c>
      <c r="Q3615" t="s">
        <v>7694</v>
      </c>
    </row>
    <row r="3616" spans="1:17" x14ac:dyDescent="0.25">
      <c r="A3616">
        <v>528</v>
      </c>
      <c r="B3616">
        <v>38068</v>
      </c>
      <c r="C3616">
        <v>21174</v>
      </c>
      <c r="D3616">
        <v>9</v>
      </c>
      <c r="E3616" t="s">
        <v>7763</v>
      </c>
      <c r="F3616">
        <v>2</v>
      </c>
      <c r="G3616">
        <v>1</v>
      </c>
      <c r="H3616">
        <v>4.99</v>
      </c>
      <c r="I3616">
        <v>4.99</v>
      </c>
      <c r="J3616">
        <v>0</v>
      </c>
      <c r="K3616">
        <v>0</v>
      </c>
      <c r="L3616">
        <v>1.8663000000000001</v>
      </c>
      <c r="M3616">
        <v>1.8663000000000001</v>
      </c>
      <c r="N3616">
        <v>4.99</v>
      </c>
      <c r="O3616">
        <v>0.3992</v>
      </c>
      <c r="P3616">
        <v>0.12479999999999999</v>
      </c>
      <c r="Q3616" t="s">
        <v>7694</v>
      </c>
    </row>
    <row r="3617" spans="1:17" x14ac:dyDescent="0.25">
      <c r="A3617">
        <v>528</v>
      </c>
      <c r="B3617">
        <v>38070</v>
      </c>
      <c r="C3617">
        <v>13043</v>
      </c>
      <c r="D3617">
        <v>9</v>
      </c>
      <c r="E3617" t="s">
        <v>7764</v>
      </c>
      <c r="F3617">
        <v>2</v>
      </c>
      <c r="G3617">
        <v>1</v>
      </c>
      <c r="H3617">
        <v>4.99</v>
      </c>
      <c r="I3617">
        <v>4.99</v>
      </c>
      <c r="J3617">
        <v>0</v>
      </c>
      <c r="K3617">
        <v>0</v>
      </c>
      <c r="L3617">
        <v>1.8663000000000001</v>
      </c>
      <c r="M3617">
        <v>1.8663000000000001</v>
      </c>
      <c r="N3617">
        <v>4.99</v>
      </c>
      <c r="O3617">
        <v>0.3992</v>
      </c>
      <c r="P3617">
        <v>0.12479999999999999</v>
      </c>
      <c r="Q3617" t="s">
        <v>7694</v>
      </c>
    </row>
    <row r="3618" spans="1:17" x14ac:dyDescent="0.25">
      <c r="A3618">
        <v>528</v>
      </c>
      <c r="B3618">
        <v>38070</v>
      </c>
      <c r="C3618">
        <v>15039</v>
      </c>
      <c r="D3618">
        <v>9</v>
      </c>
      <c r="E3618" t="s">
        <v>7765</v>
      </c>
      <c r="F3618">
        <v>2</v>
      </c>
      <c r="G3618">
        <v>1</v>
      </c>
      <c r="H3618">
        <v>4.99</v>
      </c>
      <c r="I3618">
        <v>4.99</v>
      </c>
      <c r="J3618">
        <v>0</v>
      </c>
      <c r="K3618">
        <v>0</v>
      </c>
      <c r="L3618">
        <v>1.8663000000000001</v>
      </c>
      <c r="M3618">
        <v>1.8663000000000001</v>
      </c>
      <c r="N3618">
        <v>4.99</v>
      </c>
      <c r="O3618">
        <v>0.3992</v>
      </c>
      <c r="P3618">
        <v>0.12479999999999999</v>
      </c>
      <c r="Q3618" t="s">
        <v>7694</v>
      </c>
    </row>
    <row r="3619" spans="1:17" x14ac:dyDescent="0.25">
      <c r="A3619">
        <v>528</v>
      </c>
      <c r="B3619">
        <v>38071</v>
      </c>
      <c r="C3619">
        <v>21964</v>
      </c>
      <c r="D3619">
        <v>9</v>
      </c>
      <c r="E3619" t="s">
        <v>7766</v>
      </c>
      <c r="F3619">
        <v>2</v>
      </c>
      <c r="G3619">
        <v>1</v>
      </c>
      <c r="H3619">
        <v>4.99</v>
      </c>
      <c r="I3619">
        <v>4.99</v>
      </c>
      <c r="J3619">
        <v>0</v>
      </c>
      <c r="K3619">
        <v>0</v>
      </c>
      <c r="L3619">
        <v>1.8663000000000001</v>
      </c>
      <c r="M3619">
        <v>1.8663000000000001</v>
      </c>
      <c r="N3619">
        <v>4.99</v>
      </c>
      <c r="O3619">
        <v>0.3992</v>
      </c>
      <c r="P3619">
        <v>0.12479999999999999</v>
      </c>
      <c r="Q3619" t="s">
        <v>7694</v>
      </c>
    </row>
    <row r="3620" spans="1:17" x14ac:dyDescent="0.25">
      <c r="A3620">
        <v>528</v>
      </c>
      <c r="B3620">
        <v>38071</v>
      </c>
      <c r="C3620">
        <v>21204</v>
      </c>
      <c r="D3620">
        <v>9</v>
      </c>
      <c r="E3620" t="s">
        <v>7767</v>
      </c>
      <c r="F3620">
        <v>2</v>
      </c>
      <c r="G3620">
        <v>1</v>
      </c>
      <c r="H3620">
        <v>4.99</v>
      </c>
      <c r="I3620">
        <v>4.99</v>
      </c>
      <c r="J3620">
        <v>0</v>
      </c>
      <c r="K3620">
        <v>0</v>
      </c>
      <c r="L3620">
        <v>1.8663000000000001</v>
      </c>
      <c r="M3620">
        <v>1.8663000000000001</v>
      </c>
      <c r="N3620">
        <v>4.99</v>
      </c>
      <c r="O3620">
        <v>0.3992</v>
      </c>
      <c r="P3620">
        <v>0.12479999999999999</v>
      </c>
      <c r="Q3620" t="s">
        <v>7694</v>
      </c>
    </row>
    <row r="3621" spans="1:17" x14ac:dyDescent="0.25">
      <c r="A3621">
        <v>528</v>
      </c>
      <c r="B3621">
        <v>38073</v>
      </c>
      <c r="C3621">
        <v>12034</v>
      </c>
      <c r="D3621">
        <v>9</v>
      </c>
      <c r="E3621" t="s">
        <v>7768</v>
      </c>
      <c r="F3621">
        <v>2</v>
      </c>
      <c r="G3621">
        <v>1</v>
      </c>
      <c r="H3621">
        <v>4.99</v>
      </c>
      <c r="I3621">
        <v>4.99</v>
      </c>
      <c r="J3621">
        <v>0</v>
      </c>
      <c r="K3621">
        <v>0</v>
      </c>
      <c r="L3621">
        <v>1.8663000000000001</v>
      </c>
      <c r="M3621">
        <v>1.8663000000000001</v>
      </c>
      <c r="N3621">
        <v>4.99</v>
      </c>
      <c r="O3621">
        <v>0.3992</v>
      </c>
      <c r="P3621">
        <v>0.12479999999999999</v>
      </c>
      <c r="Q3621" t="s">
        <v>7694</v>
      </c>
    </row>
    <row r="3622" spans="1:17" x14ac:dyDescent="0.25">
      <c r="A3622">
        <v>528</v>
      </c>
      <c r="B3622">
        <v>38074</v>
      </c>
      <c r="C3622">
        <v>25125</v>
      </c>
      <c r="D3622">
        <v>9</v>
      </c>
      <c r="E3622" t="s">
        <v>7769</v>
      </c>
      <c r="F3622">
        <v>2</v>
      </c>
      <c r="G3622">
        <v>1</v>
      </c>
      <c r="H3622">
        <v>4.99</v>
      </c>
      <c r="I3622">
        <v>4.99</v>
      </c>
      <c r="J3622">
        <v>0</v>
      </c>
      <c r="K3622">
        <v>0</v>
      </c>
      <c r="L3622">
        <v>1.8663000000000001</v>
      </c>
      <c r="M3622">
        <v>1.8663000000000001</v>
      </c>
      <c r="N3622">
        <v>4.99</v>
      </c>
      <c r="O3622">
        <v>0.3992</v>
      </c>
      <c r="P3622">
        <v>0.12479999999999999</v>
      </c>
      <c r="Q3622" t="s">
        <v>7694</v>
      </c>
    </row>
    <row r="3623" spans="1:17" x14ac:dyDescent="0.25">
      <c r="A3623">
        <v>528</v>
      </c>
      <c r="B3623">
        <v>38076</v>
      </c>
      <c r="C3623">
        <v>13013</v>
      </c>
      <c r="D3623">
        <v>9</v>
      </c>
      <c r="E3623" t="s">
        <v>7770</v>
      </c>
      <c r="F3623">
        <v>2</v>
      </c>
      <c r="G3623">
        <v>1</v>
      </c>
      <c r="H3623">
        <v>4.99</v>
      </c>
      <c r="I3623">
        <v>4.99</v>
      </c>
      <c r="J3623">
        <v>0</v>
      </c>
      <c r="K3623">
        <v>0</v>
      </c>
      <c r="L3623">
        <v>1.8663000000000001</v>
      </c>
      <c r="M3623">
        <v>1.8663000000000001</v>
      </c>
      <c r="N3623">
        <v>4.99</v>
      </c>
      <c r="O3623">
        <v>0.3992</v>
      </c>
      <c r="P3623">
        <v>0.12479999999999999</v>
      </c>
      <c r="Q3623" t="s">
        <v>7694</v>
      </c>
    </row>
    <row r="3624" spans="1:17" x14ac:dyDescent="0.25">
      <c r="A3624">
        <v>528</v>
      </c>
      <c r="B3624">
        <v>38076</v>
      </c>
      <c r="C3624">
        <v>12665</v>
      </c>
      <c r="D3624">
        <v>9</v>
      </c>
      <c r="E3624" t="s">
        <v>7771</v>
      </c>
      <c r="F3624">
        <v>2</v>
      </c>
      <c r="G3624">
        <v>1</v>
      </c>
      <c r="H3624">
        <v>4.99</v>
      </c>
      <c r="I3624">
        <v>4.99</v>
      </c>
      <c r="J3624">
        <v>0</v>
      </c>
      <c r="K3624">
        <v>0</v>
      </c>
      <c r="L3624">
        <v>1.8663000000000001</v>
      </c>
      <c r="M3624">
        <v>1.8663000000000001</v>
      </c>
      <c r="N3624">
        <v>4.99</v>
      </c>
      <c r="O3624">
        <v>0.3992</v>
      </c>
      <c r="P3624">
        <v>0.12479999999999999</v>
      </c>
      <c r="Q3624" t="s">
        <v>7694</v>
      </c>
    </row>
    <row r="3625" spans="1:17" x14ac:dyDescent="0.25">
      <c r="A3625">
        <v>528</v>
      </c>
      <c r="B3625">
        <v>38076</v>
      </c>
      <c r="C3625">
        <v>16699</v>
      </c>
      <c r="D3625">
        <v>9</v>
      </c>
      <c r="E3625" t="s">
        <v>7772</v>
      </c>
      <c r="F3625">
        <v>2</v>
      </c>
      <c r="G3625">
        <v>1</v>
      </c>
      <c r="H3625">
        <v>4.99</v>
      </c>
      <c r="I3625">
        <v>4.99</v>
      </c>
      <c r="J3625">
        <v>0</v>
      </c>
      <c r="K3625">
        <v>0</v>
      </c>
      <c r="L3625">
        <v>1.8663000000000001</v>
      </c>
      <c r="M3625">
        <v>1.8663000000000001</v>
      </c>
      <c r="N3625">
        <v>4.99</v>
      </c>
      <c r="O3625">
        <v>0.3992</v>
      </c>
      <c r="P3625">
        <v>0.12479999999999999</v>
      </c>
      <c r="Q3625" t="s">
        <v>7694</v>
      </c>
    </row>
    <row r="3626" spans="1:17" x14ac:dyDescent="0.25">
      <c r="A3626">
        <v>528</v>
      </c>
      <c r="B3626">
        <v>38077</v>
      </c>
      <c r="C3626">
        <v>14668</v>
      </c>
      <c r="D3626">
        <v>9</v>
      </c>
      <c r="E3626" t="s">
        <v>7773</v>
      </c>
      <c r="F3626">
        <v>2</v>
      </c>
      <c r="G3626">
        <v>1</v>
      </c>
      <c r="H3626">
        <v>4.99</v>
      </c>
      <c r="I3626">
        <v>4.99</v>
      </c>
      <c r="J3626">
        <v>0</v>
      </c>
      <c r="K3626">
        <v>0</v>
      </c>
      <c r="L3626">
        <v>1.8663000000000001</v>
      </c>
      <c r="M3626">
        <v>1.8663000000000001</v>
      </c>
      <c r="N3626">
        <v>4.99</v>
      </c>
      <c r="O3626">
        <v>0.3992</v>
      </c>
      <c r="P3626">
        <v>0.12479999999999999</v>
      </c>
      <c r="Q3626" t="s">
        <v>7694</v>
      </c>
    </row>
    <row r="3627" spans="1:17" x14ac:dyDescent="0.25">
      <c r="A3627">
        <v>477</v>
      </c>
      <c r="B3627">
        <v>38047</v>
      </c>
      <c r="C3627">
        <v>24473</v>
      </c>
      <c r="D3627">
        <v>9</v>
      </c>
      <c r="E3627" t="s">
        <v>7856</v>
      </c>
      <c r="F3627">
        <v>2</v>
      </c>
      <c r="G3627">
        <v>1</v>
      </c>
      <c r="H3627">
        <v>4.99</v>
      </c>
      <c r="I3627">
        <v>4.99</v>
      </c>
      <c r="J3627">
        <v>0</v>
      </c>
      <c r="K3627">
        <v>0</v>
      </c>
      <c r="L3627">
        <v>1.8663000000000001</v>
      </c>
      <c r="M3627">
        <v>1.8663000000000001</v>
      </c>
      <c r="N3627">
        <v>4.99</v>
      </c>
      <c r="O3627">
        <v>0.3992</v>
      </c>
      <c r="P3627">
        <v>0.12479999999999999</v>
      </c>
      <c r="Q3627" t="s">
        <v>7694</v>
      </c>
    </row>
    <row r="3628" spans="1:17" x14ac:dyDescent="0.25">
      <c r="A3628">
        <v>477</v>
      </c>
      <c r="B3628">
        <v>38047</v>
      </c>
      <c r="C3628">
        <v>29320</v>
      </c>
      <c r="D3628">
        <v>9</v>
      </c>
      <c r="E3628" t="s">
        <v>7857</v>
      </c>
      <c r="F3628">
        <v>2</v>
      </c>
      <c r="G3628">
        <v>1</v>
      </c>
      <c r="H3628">
        <v>4.99</v>
      </c>
      <c r="I3628">
        <v>4.99</v>
      </c>
      <c r="J3628">
        <v>0</v>
      </c>
      <c r="K3628">
        <v>0</v>
      </c>
      <c r="L3628">
        <v>1.8663000000000001</v>
      </c>
      <c r="M3628">
        <v>1.8663000000000001</v>
      </c>
      <c r="N3628">
        <v>4.99</v>
      </c>
      <c r="O3628">
        <v>0.3992</v>
      </c>
      <c r="P3628">
        <v>0.12479999999999999</v>
      </c>
      <c r="Q3628" t="s">
        <v>7694</v>
      </c>
    </row>
    <row r="3629" spans="1:17" x14ac:dyDescent="0.25">
      <c r="A3629">
        <v>477</v>
      </c>
      <c r="B3629">
        <v>38047</v>
      </c>
      <c r="C3629">
        <v>12671</v>
      </c>
      <c r="D3629">
        <v>9</v>
      </c>
      <c r="E3629" t="s">
        <v>7858</v>
      </c>
      <c r="F3629">
        <v>2</v>
      </c>
      <c r="G3629">
        <v>1</v>
      </c>
      <c r="H3629">
        <v>4.99</v>
      </c>
      <c r="I3629">
        <v>4.99</v>
      </c>
      <c r="J3629">
        <v>0</v>
      </c>
      <c r="K3629">
        <v>0</v>
      </c>
      <c r="L3629">
        <v>1.8663000000000001</v>
      </c>
      <c r="M3629">
        <v>1.8663000000000001</v>
      </c>
      <c r="N3629">
        <v>4.99</v>
      </c>
      <c r="O3629">
        <v>0.3992</v>
      </c>
      <c r="P3629">
        <v>0.12479999999999999</v>
      </c>
      <c r="Q3629" t="s">
        <v>7694</v>
      </c>
    </row>
    <row r="3630" spans="1:17" x14ac:dyDescent="0.25">
      <c r="A3630">
        <v>477</v>
      </c>
      <c r="B3630">
        <v>38048</v>
      </c>
      <c r="C3630">
        <v>24241</v>
      </c>
      <c r="D3630">
        <v>9</v>
      </c>
      <c r="E3630" t="s">
        <v>7859</v>
      </c>
      <c r="F3630">
        <v>2</v>
      </c>
      <c r="G3630">
        <v>1</v>
      </c>
      <c r="H3630">
        <v>4.99</v>
      </c>
      <c r="I3630">
        <v>4.99</v>
      </c>
      <c r="J3630">
        <v>0</v>
      </c>
      <c r="K3630">
        <v>0</v>
      </c>
      <c r="L3630">
        <v>1.8663000000000001</v>
      </c>
      <c r="M3630">
        <v>1.8663000000000001</v>
      </c>
      <c r="N3630">
        <v>4.99</v>
      </c>
      <c r="O3630">
        <v>0.3992</v>
      </c>
      <c r="P3630">
        <v>0.12479999999999999</v>
      </c>
      <c r="Q3630" t="s">
        <v>7694</v>
      </c>
    </row>
    <row r="3631" spans="1:17" x14ac:dyDescent="0.25">
      <c r="A3631">
        <v>477</v>
      </c>
      <c r="B3631">
        <v>38050</v>
      </c>
      <c r="C3631">
        <v>27598</v>
      </c>
      <c r="D3631">
        <v>9</v>
      </c>
      <c r="E3631" t="s">
        <v>7860</v>
      </c>
      <c r="F3631">
        <v>2</v>
      </c>
      <c r="G3631">
        <v>1</v>
      </c>
      <c r="H3631">
        <v>4.99</v>
      </c>
      <c r="I3631">
        <v>4.99</v>
      </c>
      <c r="J3631">
        <v>0</v>
      </c>
      <c r="K3631">
        <v>0</v>
      </c>
      <c r="L3631">
        <v>1.8663000000000001</v>
      </c>
      <c r="M3631">
        <v>1.8663000000000001</v>
      </c>
      <c r="N3631">
        <v>4.99</v>
      </c>
      <c r="O3631">
        <v>0.3992</v>
      </c>
      <c r="P3631">
        <v>0.12479999999999999</v>
      </c>
      <c r="Q3631" t="s">
        <v>7694</v>
      </c>
    </row>
    <row r="3632" spans="1:17" x14ac:dyDescent="0.25">
      <c r="A3632">
        <v>477</v>
      </c>
      <c r="B3632">
        <v>38052</v>
      </c>
      <c r="C3632">
        <v>22925</v>
      </c>
      <c r="D3632">
        <v>9</v>
      </c>
      <c r="E3632" t="s">
        <v>7861</v>
      </c>
      <c r="F3632">
        <v>2</v>
      </c>
      <c r="G3632">
        <v>1</v>
      </c>
      <c r="H3632">
        <v>4.99</v>
      </c>
      <c r="I3632">
        <v>4.99</v>
      </c>
      <c r="J3632">
        <v>0</v>
      </c>
      <c r="K3632">
        <v>0</v>
      </c>
      <c r="L3632">
        <v>1.8663000000000001</v>
      </c>
      <c r="M3632">
        <v>1.8663000000000001</v>
      </c>
      <c r="N3632">
        <v>4.99</v>
      </c>
      <c r="O3632">
        <v>0.3992</v>
      </c>
      <c r="P3632">
        <v>0.12479999999999999</v>
      </c>
      <c r="Q3632" t="s">
        <v>7694</v>
      </c>
    </row>
    <row r="3633" spans="1:17" x14ac:dyDescent="0.25">
      <c r="A3633">
        <v>477</v>
      </c>
      <c r="B3633">
        <v>38054</v>
      </c>
      <c r="C3633">
        <v>24179</v>
      </c>
      <c r="D3633">
        <v>9</v>
      </c>
      <c r="E3633" t="s">
        <v>7862</v>
      </c>
      <c r="F3633">
        <v>2</v>
      </c>
      <c r="G3633">
        <v>1</v>
      </c>
      <c r="H3633">
        <v>4.99</v>
      </c>
      <c r="I3633">
        <v>4.99</v>
      </c>
      <c r="J3633">
        <v>0</v>
      </c>
      <c r="K3633">
        <v>0</v>
      </c>
      <c r="L3633">
        <v>1.8663000000000001</v>
      </c>
      <c r="M3633">
        <v>1.8663000000000001</v>
      </c>
      <c r="N3633">
        <v>4.99</v>
      </c>
      <c r="O3633">
        <v>0.3992</v>
      </c>
      <c r="P3633">
        <v>0.12479999999999999</v>
      </c>
      <c r="Q3633" t="s">
        <v>7694</v>
      </c>
    </row>
    <row r="3634" spans="1:17" x14ac:dyDescent="0.25">
      <c r="A3634">
        <v>477</v>
      </c>
      <c r="B3634">
        <v>38055</v>
      </c>
      <c r="C3634">
        <v>14308</v>
      </c>
      <c r="D3634">
        <v>9</v>
      </c>
      <c r="E3634" t="s">
        <v>7863</v>
      </c>
      <c r="F3634">
        <v>2</v>
      </c>
      <c r="G3634">
        <v>1</v>
      </c>
      <c r="H3634">
        <v>4.99</v>
      </c>
      <c r="I3634">
        <v>4.99</v>
      </c>
      <c r="J3634">
        <v>0</v>
      </c>
      <c r="K3634">
        <v>0</v>
      </c>
      <c r="L3634">
        <v>1.8663000000000001</v>
      </c>
      <c r="M3634">
        <v>1.8663000000000001</v>
      </c>
      <c r="N3634">
        <v>4.99</v>
      </c>
      <c r="O3634">
        <v>0.3992</v>
      </c>
      <c r="P3634">
        <v>0.12479999999999999</v>
      </c>
      <c r="Q3634" t="s">
        <v>7694</v>
      </c>
    </row>
    <row r="3635" spans="1:17" x14ac:dyDescent="0.25">
      <c r="A3635">
        <v>477</v>
      </c>
      <c r="B3635">
        <v>38058</v>
      </c>
      <c r="C3635">
        <v>26131</v>
      </c>
      <c r="D3635">
        <v>9</v>
      </c>
      <c r="E3635" t="s">
        <v>7864</v>
      </c>
      <c r="F3635">
        <v>2</v>
      </c>
      <c r="G3635">
        <v>1</v>
      </c>
      <c r="H3635">
        <v>4.99</v>
      </c>
      <c r="I3635">
        <v>4.99</v>
      </c>
      <c r="J3635">
        <v>0</v>
      </c>
      <c r="K3635">
        <v>0</v>
      </c>
      <c r="L3635">
        <v>1.8663000000000001</v>
      </c>
      <c r="M3635">
        <v>1.8663000000000001</v>
      </c>
      <c r="N3635">
        <v>4.99</v>
      </c>
      <c r="O3635">
        <v>0.3992</v>
      </c>
      <c r="P3635">
        <v>0.12479999999999999</v>
      </c>
      <c r="Q3635" t="s">
        <v>7694</v>
      </c>
    </row>
    <row r="3636" spans="1:17" x14ac:dyDescent="0.25">
      <c r="A3636">
        <v>477</v>
      </c>
      <c r="B3636">
        <v>38060</v>
      </c>
      <c r="C3636">
        <v>13105</v>
      </c>
      <c r="D3636">
        <v>9</v>
      </c>
      <c r="E3636" t="s">
        <v>7865</v>
      </c>
      <c r="F3636">
        <v>2</v>
      </c>
      <c r="G3636">
        <v>1</v>
      </c>
      <c r="H3636">
        <v>4.99</v>
      </c>
      <c r="I3636">
        <v>4.99</v>
      </c>
      <c r="J3636">
        <v>0</v>
      </c>
      <c r="K3636">
        <v>0</v>
      </c>
      <c r="L3636">
        <v>1.8663000000000001</v>
      </c>
      <c r="M3636">
        <v>1.8663000000000001</v>
      </c>
      <c r="N3636">
        <v>4.99</v>
      </c>
      <c r="O3636">
        <v>0.3992</v>
      </c>
      <c r="P3636">
        <v>0.12479999999999999</v>
      </c>
      <c r="Q3636" t="s">
        <v>7694</v>
      </c>
    </row>
    <row r="3637" spans="1:17" x14ac:dyDescent="0.25">
      <c r="A3637">
        <v>477</v>
      </c>
      <c r="B3637">
        <v>38061</v>
      </c>
      <c r="C3637">
        <v>26142</v>
      </c>
      <c r="D3637">
        <v>9</v>
      </c>
      <c r="E3637" t="s">
        <v>7866</v>
      </c>
      <c r="F3637">
        <v>2</v>
      </c>
      <c r="G3637">
        <v>1</v>
      </c>
      <c r="H3637">
        <v>4.99</v>
      </c>
      <c r="I3637">
        <v>4.99</v>
      </c>
      <c r="J3637">
        <v>0</v>
      </c>
      <c r="K3637">
        <v>0</v>
      </c>
      <c r="L3637">
        <v>1.8663000000000001</v>
      </c>
      <c r="M3637">
        <v>1.8663000000000001</v>
      </c>
      <c r="N3637">
        <v>4.99</v>
      </c>
      <c r="O3637">
        <v>0.3992</v>
      </c>
      <c r="P3637">
        <v>0.12479999999999999</v>
      </c>
      <c r="Q3637" t="s">
        <v>7694</v>
      </c>
    </row>
    <row r="3638" spans="1:17" x14ac:dyDescent="0.25">
      <c r="A3638">
        <v>477</v>
      </c>
      <c r="B3638">
        <v>38067</v>
      </c>
      <c r="C3638">
        <v>24171</v>
      </c>
      <c r="D3638">
        <v>9</v>
      </c>
      <c r="E3638" t="s">
        <v>7867</v>
      </c>
      <c r="F3638">
        <v>2</v>
      </c>
      <c r="G3638">
        <v>1</v>
      </c>
      <c r="H3638">
        <v>4.99</v>
      </c>
      <c r="I3638">
        <v>4.99</v>
      </c>
      <c r="J3638">
        <v>0</v>
      </c>
      <c r="K3638">
        <v>0</v>
      </c>
      <c r="L3638">
        <v>1.8663000000000001</v>
      </c>
      <c r="M3638">
        <v>1.8663000000000001</v>
      </c>
      <c r="N3638">
        <v>4.99</v>
      </c>
      <c r="O3638">
        <v>0.3992</v>
      </c>
      <c r="P3638">
        <v>0.12479999999999999</v>
      </c>
      <c r="Q3638" t="s">
        <v>7694</v>
      </c>
    </row>
    <row r="3639" spans="1:17" x14ac:dyDescent="0.25">
      <c r="A3639">
        <v>477</v>
      </c>
      <c r="B3639">
        <v>38068</v>
      </c>
      <c r="C3639">
        <v>15598</v>
      </c>
      <c r="D3639">
        <v>9</v>
      </c>
      <c r="E3639" t="s">
        <v>7868</v>
      </c>
      <c r="F3639">
        <v>2</v>
      </c>
      <c r="G3639">
        <v>1</v>
      </c>
      <c r="H3639">
        <v>4.99</v>
      </c>
      <c r="I3639">
        <v>4.99</v>
      </c>
      <c r="J3639">
        <v>0</v>
      </c>
      <c r="K3639">
        <v>0</v>
      </c>
      <c r="L3639">
        <v>1.8663000000000001</v>
      </c>
      <c r="M3639">
        <v>1.8663000000000001</v>
      </c>
      <c r="N3639">
        <v>4.99</v>
      </c>
      <c r="O3639">
        <v>0.3992</v>
      </c>
      <c r="P3639">
        <v>0.12479999999999999</v>
      </c>
      <c r="Q3639" t="s">
        <v>7694</v>
      </c>
    </row>
    <row r="3640" spans="1:17" x14ac:dyDescent="0.25">
      <c r="A3640">
        <v>477</v>
      </c>
      <c r="B3640">
        <v>38068</v>
      </c>
      <c r="C3640">
        <v>24248</v>
      </c>
      <c r="D3640">
        <v>9</v>
      </c>
      <c r="E3640" t="s">
        <v>7869</v>
      </c>
      <c r="F3640">
        <v>2</v>
      </c>
      <c r="G3640">
        <v>1</v>
      </c>
      <c r="H3640">
        <v>4.99</v>
      </c>
      <c r="I3640">
        <v>4.99</v>
      </c>
      <c r="J3640">
        <v>0</v>
      </c>
      <c r="K3640">
        <v>0</v>
      </c>
      <c r="L3640">
        <v>1.8663000000000001</v>
      </c>
      <c r="M3640">
        <v>1.8663000000000001</v>
      </c>
      <c r="N3640">
        <v>4.99</v>
      </c>
      <c r="O3640">
        <v>0.3992</v>
      </c>
      <c r="P3640">
        <v>0.12479999999999999</v>
      </c>
      <c r="Q3640" t="s">
        <v>7694</v>
      </c>
    </row>
    <row r="3641" spans="1:17" x14ac:dyDescent="0.25">
      <c r="A3641">
        <v>477</v>
      </c>
      <c r="B3641">
        <v>38070</v>
      </c>
      <c r="C3641">
        <v>25830</v>
      </c>
      <c r="D3641">
        <v>9</v>
      </c>
      <c r="E3641" t="s">
        <v>7870</v>
      </c>
      <c r="F3641">
        <v>2</v>
      </c>
      <c r="G3641">
        <v>1</v>
      </c>
      <c r="H3641">
        <v>4.99</v>
      </c>
      <c r="I3641">
        <v>4.99</v>
      </c>
      <c r="J3641">
        <v>0</v>
      </c>
      <c r="K3641">
        <v>0</v>
      </c>
      <c r="L3641">
        <v>1.8663000000000001</v>
      </c>
      <c r="M3641">
        <v>1.8663000000000001</v>
      </c>
      <c r="N3641">
        <v>4.99</v>
      </c>
      <c r="O3641">
        <v>0.3992</v>
      </c>
      <c r="P3641">
        <v>0.12479999999999999</v>
      </c>
      <c r="Q3641" t="s">
        <v>7694</v>
      </c>
    </row>
    <row r="3642" spans="1:17" x14ac:dyDescent="0.25">
      <c r="A3642">
        <v>477</v>
      </c>
      <c r="B3642">
        <v>38074</v>
      </c>
      <c r="C3642">
        <v>12350</v>
      </c>
      <c r="D3642">
        <v>9</v>
      </c>
      <c r="E3642" t="s">
        <v>7871</v>
      </c>
      <c r="F3642">
        <v>2</v>
      </c>
      <c r="G3642">
        <v>1</v>
      </c>
      <c r="H3642">
        <v>4.99</v>
      </c>
      <c r="I3642">
        <v>4.99</v>
      </c>
      <c r="J3642">
        <v>0</v>
      </c>
      <c r="K3642">
        <v>0</v>
      </c>
      <c r="L3642">
        <v>1.8663000000000001</v>
      </c>
      <c r="M3642">
        <v>1.8663000000000001</v>
      </c>
      <c r="N3642">
        <v>4.99</v>
      </c>
      <c r="O3642">
        <v>0.3992</v>
      </c>
      <c r="P3642">
        <v>0.12479999999999999</v>
      </c>
      <c r="Q3642" t="s">
        <v>7694</v>
      </c>
    </row>
    <row r="3643" spans="1:17" x14ac:dyDescent="0.25">
      <c r="A3643">
        <v>477</v>
      </c>
      <c r="B3643">
        <v>38077</v>
      </c>
      <c r="C3643">
        <v>27597</v>
      </c>
      <c r="D3643">
        <v>9</v>
      </c>
      <c r="E3643" t="s">
        <v>7872</v>
      </c>
      <c r="F3643">
        <v>2</v>
      </c>
      <c r="G3643">
        <v>1</v>
      </c>
      <c r="H3643">
        <v>4.99</v>
      </c>
      <c r="I3643">
        <v>4.99</v>
      </c>
      <c r="J3643">
        <v>0</v>
      </c>
      <c r="K3643">
        <v>0</v>
      </c>
      <c r="L3643">
        <v>1.8663000000000001</v>
      </c>
      <c r="M3643">
        <v>1.8663000000000001</v>
      </c>
      <c r="N3643">
        <v>4.99</v>
      </c>
      <c r="O3643">
        <v>0.3992</v>
      </c>
      <c r="P3643">
        <v>0.12479999999999999</v>
      </c>
      <c r="Q3643" t="s">
        <v>7694</v>
      </c>
    </row>
    <row r="3644" spans="1:17" x14ac:dyDescent="0.25">
      <c r="A3644">
        <v>479</v>
      </c>
      <c r="B3644">
        <v>38048</v>
      </c>
      <c r="C3644">
        <v>15025</v>
      </c>
      <c r="D3644">
        <v>9</v>
      </c>
      <c r="E3644" t="s">
        <v>7979</v>
      </c>
      <c r="F3644">
        <v>2</v>
      </c>
      <c r="G3644">
        <v>1</v>
      </c>
      <c r="H3644">
        <v>8.99</v>
      </c>
      <c r="I3644">
        <v>8.99</v>
      </c>
      <c r="J3644">
        <v>0</v>
      </c>
      <c r="K3644">
        <v>0</v>
      </c>
      <c r="L3644">
        <v>3.3622999999999998</v>
      </c>
      <c r="M3644">
        <v>3.3622999999999998</v>
      </c>
      <c r="N3644">
        <v>8.99</v>
      </c>
      <c r="O3644">
        <v>0.71919999999999995</v>
      </c>
      <c r="P3644">
        <v>0.2248</v>
      </c>
      <c r="Q3644" t="s">
        <v>7694</v>
      </c>
    </row>
    <row r="3645" spans="1:17" x14ac:dyDescent="0.25">
      <c r="A3645">
        <v>479</v>
      </c>
      <c r="B3645">
        <v>38048</v>
      </c>
      <c r="C3645">
        <v>24169</v>
      </c>
      <c r="D3645">
        <v>9</v>
      </c>
      <c r="E3645" t="s">
        <v>7980</v>
      </c>
      <c r="F3645">
        <v>2</v>
      </c>
      <c r="G3645">
        <v>1</v>
      </c>
      <c r="H3645">
        <v>8.99</v>
      </c>
      <c r="I3645">
        <v>8.99</v>
      </c>
      <c r="J3645">
        <v>0</v>
      </c>
      <c r="K3645">
        <v>0</v>
      </c>
      <c r="L3645">
        <v>3.3622999999999998</v>
      </c>
      <c r="M3645">
        <v>3.3622999999999998</v>
      </c>
      <c r="N3645">
        <v>8.99</v>
      </c>
      <c r="O3645">
        <v>0.71919999999999995</v>
      </c>
      <c r="P3645">
        <v>0.2248</v>
      </c>
      <c r="Q3645" t="s">
        <v>7694</v>
      </c>
    </row>
    <row r="3646" spans="1:17" x14ac:dyDescent="0.25">
      <c r="A3646">
        <v>479</v>
      </c>
      <c r="B3646">
        <v>38049</v>
      </c>
      <c r="C3646">
        <v>11079</v>
      </c>
      <c r="D3646">
        <v>9</v>
      </c>
      <c r="E3646" t="s">
        <v>7981</v>
      </c>
      <c r="F3646">
        <v>2</v>
      </c>
      <c r="G3646">
        <v>1</v>
      </c>
      <c r="H3646">
        <v>8.99</v>
      </c>
      <c r="I3646">
        <v>8.99</v>
      </c>
      <c r="J3646">
        <v>0</v>
      </c>
      <c r="K3646">
        <v>0</v>
      </c>
      <c r="L3646">
        <v>3.3622999999999998</v>
      </c>
      <c r="M3646">
        <v>3.3622999999999998</v>
      </c>
      <c r="N3646">
        <v>8.99</v>
      </c>
      <c r="O3646">
        <v>0.71919999999999995</v>
      </c>
      <c r="P3646">
        <v>0.2248</v>
      </c>
      <c r="Q3646" t="s">
        <v>7694</v>
      </c>
    </row>
    <row r="3647" spans="1:17" x14ac:dyDescent="0.25">
      <c r="A3647">
        <v>479</v>
      </c>
      <c r="B3647">
        <v>38050</v>
      </c>
      <c r="C3647">
        <v>21193</v>
      </c>
      <c r="D3647">
        <v>9</v>
      </c>
      <c r="E3647" t="s">
        <v>7982</v>
      </c>
      <c r="F3647">
        <v>2</v>
      </c>
      <c r="G3647">
        <v>1</v>
      </c>
      <c r="H3647">
        <v>8.99</v>
      </c>
      <c r="I3647">
        <v>8.99</v>
      </c>
      <c r="J3647">
        <v>0</v>
      </c>
      <c r="K3647">
        <v>0</v>
      </c>
      <c r="L3647">
        <v>3.3622999999999998</v>
      </c>
      <c r="M3647">
        <v>3.3622999999999998</v>
      </c>
      <c r="N3647">
        <v>8.99</v>
      </c>
      <c r="O3647">
        <v>0.71919999999999995</v>
      </c>
      <c r="P3647">
        <v>0.2248</v>
      </c>
      <c r="Q3647" t="s">
        <v>7694</v>
      </c>
    </row>
    <row r="3648" spans="1:17" x14ac:dyDescent="0.25">
      <c r="A3648">
        <v>479</v>
      </c>
      <c r="B3648">
        <v>38050</v>
      </c>
      <c r="C3648">
        <v>14260</v>
      </c>
      <c r="D3648">
        <v>9</v>
      </c>
      <c r="E3648" t="s">
        <v>7983</v>
      </c>
      <c r="F3648">
        <v>2</v>
      </c>
      <c r="G3648">
        <v>1</v>
      </c>
      <c r="H3648">
        <v>8.99</v>
      </c>
      <c r="I3648">
        <v>8.99</v>
      </c>
      <c r="J3648">
        <v>0</v>
      </c>
      <c r="K3648">
        <v>0</v>
      </c>
      <c r="L3648">
        <v>3.3622999999999998</v>
      </c>
      <c r="M3648">
        <v>3.3622999999999998</v>
      </c>
      <c r="N3648">
        <v>8.99</v>
      </c>
      <c r="O3648">
        <v>0.71919999999999995</v>
      </c>
      <c r="P3648">
        <v>0.2248</v>
      </c>
      <c r="Q3648" t="s">
        <v>7694</v>
      </c>
    </row>
    <row r="3649" spans="1:17" x14ac:dyDescent="0.25">
      <c r="A3649">
        <v>479</v>
      </c>
      <c r="B3649">
        <v>38052</v>
      </c>
      <c r="C3649">
        <v>21216</v>
      </c>
      <c r="D3649">
        <v>9</v>
      </c>
      <c r="E3649" t="s">
        <v>7984</v>
      </c>
      <c r="F3649">
        <v>2</v>
      </c>
      <c r="G3649">
        <v>1</v>
      </c>
      <c r="H3649">
        <v>8.99</v>
      </c>
      <c r="I3649">
        <v>8.99</v>
      </c>
      <c r="J3649">
        <v>0</v>
      </c>
      <c r="K3649">
        <v>0</v>
      </c>
      <c r="L3649">
        <v>3.3622999999999998</v>
      </c>
      <c r="M3649">
        <v>3.3622999999999998</v>
      </c>
      <c r="N3649">
        <v>8.99</v>
      </c>
      <c r="O3649">
        <v>0.71919999999999995</v>
      </c>
      <c r="P3649">
        <v>0.2248</v>
      </c>
      <c r="Q3649" t="s">
        <v>7694</v>
      </c>
    </row>
    <row r="3650" spans="1:17" x14ac:dyDescent="0.25">
      <c r="A3650">
        <v>479</v>
      </c>
      <c r="B3650">
        <v>38053</v>
      </c>
      <c r="C3650">
        <v>24172</v>
      </c>
      <c r="D3650">
        <v>9</v>
      </c>
      <c r="E3650" t="s">
        <v>7985</v>
      </c>
      <c r="F3650">
        <v>2</v>
      </c>
      <c r="G3650">
        <v>1</v>
      </c>
      <c r="H3650">
        <v>8.99</v>
      </c>
      <c r="I3650">
        <v>8.99</v>
      </c>
      <c r="J3650">
        <v>0</v>
      </c>
      <c r="K3650">
        <v>0</v>
      </c>
      <c r="L3650">
        <v>3.3622999999999998</v>
      </c>
      <c r="M3650">
        <v>3.3622999999999998</v>
      </c>
      <c r="N3650">
        <v>8.99</v>
      </c>
      <c r="O3650">
        <v>0.71919999999999995</v>
      </c>
      <c r="P3650">
        <v>0.2248</v>
      </c>
      <c r="Q3650" t="s">
        <v>7694</v>
      </c>
    </row>
    <row r="3651" spans="1:17" x14ac:dyDescent="0.25">
      <c r="A3651">
        <v>479</v>
      </c>
      <c r="B3651">
        <v>38054</v>
      </c>
      <c r="C3651">
        <v>24166</v>
      </c>
      <c r="D3651">
        <v>9</v>
      </c>
      <c r="E3651" t="s">
        <v>7986</v>
      </c>
      <c r="F3651">
        <v>2</v>
      </c>
      <c r="G3651">
        <v>1</v>
      </c>
      <c r="H3651">
        <v>8.99</v>
      </c>
      <c r="I3651">
        <v>8.99</v>
      </c>
      <c r="J3651">
        <v>0</v>
      </c>
      <c r="K3651">
        <v>0</v>
      </c>
      <c r="L3651">
        <v>3.3622999999999998</v>
      </c>
      <c r="M3651">
        <v>3.3622999999999998</v>
      </c>
      <c r="N3651">
        <v>8.99</v>
      </c>
      <c r="O3651">
        <v>0.71919999999999995</v>
      </c>
      <c r="P3651">
        <v>0.2248</v>
      </c>
      <c r="Q3651" t="s">
        <v>7694</v>
      </c>
    </row>
    <row r="3652" spans="1:17" x14ac:dyDescent="0.25">
      <c r="A3652">
        <v>479</v>
      </c>
      <c r="B3652">
        <v>38055</v>
      </c>
      <c r="C3652">
        <v>29460</v>
      </c>
      <c r="D3652">
        <v>9</v>
      </c>
      <c r="E3652" t="s">
        <v>7987</v>
      </c>
      <c r="F3652">
        <v>2</v>
      </c>
      <c r="G3652">
        <v>1</v>
      </c>
      <c r="H3652">
        <v>8.99</v>
      </c>
      <c r="I3652">
        <v>8.99</v>
      </c>
      <c r="J3652">
        <v>0</v>
      </c>
      <c r="K3652">
        <v>0</v>
      </c>
      <c r="L3652">
        <v>3.3622999999999998</v>
      </c>
      <c r="M3652">
        <v>3.3622999999999998</v>
      </c>
      <c r="N3652">
        <v>8.99</v>
      </c>
      <c r="O3652">
        <v>0.71919999999999995</v>
      </c>
      <c r="P3652">
        <v>0.2248</v>
      </c>
      <c r="Q3652" t="s">
        <v>7694</v>
      </c>
    </row>
    <row r="3653" spans="1:17" x14ac:dyDescent="0.25">
      <c r="A3653">
        <v>479</v>
      </c>
      <c r="B3653">
        <v>38056</v>
      </c>
      <c r="C3653">
        <v>18277</v>
      </c>
      <c r="D3653">
        <v>9</v>
      </c>
      <c r="E3653" t="s">
        <v>7988</v>
      </c>
      <c r="F3653">
        <v>2</v>
      </c>
      <c r="G3653">
        <v>1</v>
      </c>
      <c r="H3653">
        <v>8.99</v>
      </c>
      <c r="I3653">
        <v>8.99</v>
      </c>
      <c r="J3653">
        <v>0</v>
      </c>
      <c r="K3653">
        <v>0</v>
      </c>
      <c r="L3653">
        <v>3.3622999999999998</v>
      </c>
      <c r="M3653">
        <v>3.3622999999999998</v>
      </c>
      <c r="N3653">
        <v>8.99</v>
      </c>
      <c r="O3653">
        <v>0.71919999999999995</v>
      </c>
      <c r="P3653">
        <v>0.2248</v>
      </c>
      <c r="Q3653" t="s">
        <v>7694</v>
      </c>
    </row>
    <row r="3654" spans="1:17" x14ac:dyDescent="0.25">
      <c r="A3654">
        <v>479</v>
      </c>
      <c r="B3654">
        <v>38057</v>
      </c>
      <c r="C3654">
        <v>28218</v>
      </c>
      <c r="D3654">
        <v>9</v>
      </c>
      <c r="E3654" t="s">
        <v>7989</v>
      </c>
      <c r="F3654">
        <v>2</v>
      </c>
      <c r="G3654">
        <v>1</v>
      </c>
      <c r="H3654">
        <v>8.99</v>
      </c>
      <c r="I3654">
        <v>8.99</v>
      </c>
      <c r="J3654">
        <v>0</v>
      </c>
      <c r="K3654">
        <v>0</v>
      </c>
      <c r="L3654">
        <v>3.3622999999999998</v>
      </c>
      <c r="M3654">
        <v>3.3622999999999998</v>
      </c>
      <c r="N3654">
        <v>8.99</v>
      </c>
      <c r="O3654">
        <v>0.71919999999999995</v>
      </c>
      <c r="P3654">
        <v>0.2248</v>
      </c>
      <c r="Q3654" t="s">
        <v>7694</v>
      </c>
    </row>
    <row r="3655" spans="1:17" x14ac:dyDescent="0.25">
      <c r="A3655">
        <v>479</v>
      </c>
      <c r="B3655">
        <v>38057</v>
      </c>
      <c r="C3655">
        <v>27706</v>
      </c>
      <c r="D3655">
        <v>9</v>
      </c>
      <c r="E3655" t="s">
        <v>7990</v>
      </c>
      <c r="F3655">
        <v>2</v>
      </c>
      <c r="G3655">
        <v>1</v>
      </c>
      <c r="H3655">
        <v>8.99</v>
      </c>
      <c r="I3655">
        <v>8.99</v>
      </c>
      <c r="J3655">
        <v>0</v>
      </c>
      <c r="K3655">
        <v>0</v>
      </c>
      <c r="L3655">
        <v>3.3622999999999998</v>
      </c>
      <c r="M3655">
        <v>3.3622999999999998</v>
      </c>
      <c r="N3655">
        <v>8.99</v>
      </c>
      <c r="O3655">
        <v>0.71919999999999995</v>
      </c>
      <c r="P3655">
        <v>0.2248</v>
      </c>
      <c r="Q3655" t="s">
        <v>7694</v>
      </c>
    </row>
    <row r="3656" spans="1:17" x14ac:dyDescent="0.25">
      <c r="A3656">
        <v>479</v>
      </c>
      <c r="B3656">
        <v>38057</v>
      </c>
      <c r="C3656">
        <v>14103</v>
      </c>
      <c r="D3656">
        <v>9</v>
      </c>
      <c r="E3656" t="s">
        <v>7991</v>
      </c>
      <c r="F3656">
        <v>2</v>
      </c>
      <c r="G3656">
        <v>1</v>
      </c>
      <c r="H3656">
        <v>8.99</v>
      </c>
      <c r="I3656">
        <v>8.99</v>
      </c>
      <c r="J3656">
        <v>0</v>
      </c>
      <c r="K3656">
        <v>0</v>
      </c>
      <c r="L3656">
        <v>3.3622999999999998</v>
      </c>
      <c r="M3656">
        <v>3.3622999999999998</v>
      </c>
      <c r="N3656">
        <v>8.99</v>
      </c>
      <c r="O3656">
        <v>0.71919999999999995</v>
      </c>
      <c r="P3656">
        <v>0.2248</v>
      </c>
      <c r="Q3656" t="s">
        <v>7694</v>
      </c>
    </row>
    <row r="3657" spans="1:17" x14ac:dyDescent="0.25">
      <c r="A3657">
        <v>479</v>
      </c>
      <c r="B3657">
        <v>38057</v>
      </c>
      <c r="C3657">
        <v>29456</v>
      </c>
      <c r="D3657">
        <v>9</v>
      </c>
      <c r="E3657" t="s">
        <v>7992</v>
      </c>
      <c r="F3657">
        <v>2</v>
      </c>
      <c r="G3657">
        <v>1</v>
      </c>
      <c r="H3657">
        <v>8.99</v>
      </c>
      <c r="I3657">
        <v>8.99</v>
      </c>
      <c r="J3657">
        <v>0</v>
      </c>
      <c r="K3657">
        <v>0</v>
      </c>
      <c r="L3657">
        <v>3.3622999999999998</v>
      </c>
      <c r="M3657">
        <v>3.3622999999999998</v>
      </c>
      <c r="N3657">
        <v>8.99</v>
      </c>
      <c r="O3657">
        <v>0.71919999999999995</v>
      </c>
      <c r="P3657">
        <v>0.2248</v>
      </c>
      <c r="Q3657" t="s">
        <v>7694</v>
      </c>
    </row>
    <row r="3658" spans="1:17" x14ac:dyDescent="0.25">
      <c r="A3658">
        <v>479</v>
      </c>
      <c r="B3658">
        <v>38059</v>
      </c>
      <c r="C3658">
        <v>13994</v>
      </c>
      <c r="D3658">
        <v>9</v>
      </c>
      <c r="E3658" t="s">
        <v>7993</v>
      </c>
      <c r="F3658">
        <v>2</v>
      </c>
      <c r="G3658">
        <v>1</v>
      </c>
      <c r="H3658">
        <v>8.99</v>
      </c>
      <c r="I3658">
        <v>8.99</v>
      </c>
      <c r="J3658">
        <v>0</v>
      </c>
      <c r="K3658">
        <v>0</v>
      </c>
      <c r="L3658">
        <v>3.3622999999999998</v>
      </c>
      <c r="M3658">
        <v>3.3622999999999998</v>
      </c>
      <c r="N3658">
        <v>8.99</v>
      </c>
      <c r="O3658">
        <v>0.71919999999999995</v>
      </c>
      <c r="P3658">
        <v>0.2248</v>
      </c>
      <c r="Q3658" t="s">
        <v>7694</v>
      </c>
    </row>
    <row r="3659" spans="1:17" x14ac:dyDescent="0.25">
      <c r="A3659">
        <v>479</v>
      </c>
      <c r="B3659">
        <v>38061</v>
      </c>
      <c r="C3659">
        <v>29457</v>
      </c>
      <c r="D3659">
        <v>9</v>
      </c>
      <c r="E3659" t="s">
        <v>7994</v>
      </c>
      <c r="F3659">
        <v>2</v>
      </c>
      <c r="G3659">
        <v>1</v>
      </c>
      <c r="H3659">
        <v>8.99</v>
      </c>
      <c r="I3659">
        <v>8.99</v>
      </c>
      <c r="J3659">
        <v>0</v>
      </c>
      <c r="K3659">
        <v>0</v>
      </c>
      <c r="L3659">
        <v>3.3622999999999998</v>
      </c>
      <c r="M3659">
        <v>3.3622999999999998</v>
      </c>
      <c r="N3659">
        <v>8.99</v>
      </c>
      <c r="O3659">
        <v>0.71919999999999995</v>
      </c>
      <c r="P3659">
        <v>0.2248</v>
      </c>
      <c r="Q3659" t="s">
        <v>7694</v>
      </c>
    </row>
    <row r="3660" spans="1:17" x14ac:dyDescent="0.25">
      <c r="A3660">
        <v>479</v>
      </c>
      <c r="B3660">
        <v>38061</v>
      </c>
      <c r="C3660">
        <v>12348</v>
      </c>
      <c r="D3660">
        <v>9</v>
      </c>
      <c r="E3660" t="s">
        <v>7995</v>
      </c>
      <c r="F3660">
        <v>2</v>
      </c>
      <c r="G3660">
        <v>1</v>
      </c>
      <c r="H3660">
        <v>8.99</v>
      </c>
      <c r="I3660">
        <v>8.99</v>
      </c>
      <c r="J3660">
        <v>0</v>
      </c>
      <c r="K3660">
        <v>0</v>
      </c>
      <c r="L3660">
        <v>3.3622999999999998</v>
      </c>
      <c r="M3660">
        <v>3.3622999999999998</v>
      </c>
      <c r="N3660">
        <v>8.99</v>
      </c>
      <c r="O3660">
        <v>0.71919999999999995</v>
      </c>
      <c r="P3660">
        <v>0.2248</v>
      </c>
      <c r="Q3660" t="s">
        <v>7694</v>
      </c>
    </row>
    <row r="3661" spans="1:17" x14ac:dyDescent="0.25">
      <c r="A3661">
        <v>479</v>
      </c>
      <c r="B3661">
        <v>38063</v>
      </c>
      <c r="C3661">
        <v>21393</v>
      </c>
      <c r="D3661">
        <v>9</v>
      </c>
      <c r="E3661" t="s">
        <v>7996</v>
      </c>
      <c r="F3661">
        <v>2</v>
      </c>
      <c r="G3661">
        <v>1</v>
      </c>
      <c r="H3661">
        <v>8.99</v>
      </c>
      <c r="I3661">
        <v>8.99</v>
      </c>
      <c r="J3661">
        <v>0</v>
      </c>
      <c r="K3661">
        <v>0</v>
      </c>
      <c r="L3661">
        <v>3.3622999999999998</v>
      </c>
      <c r="M3661">
        <v>3.3622999999999998</v>
      </c>
      <c r="N3661">
        <v>8.99</v>
      </c>
      <c r="O3661">
        <v>0.71919999999999995</v>
      </c>
      <c r="P3661">
        <v>0.2248</v>
      </c>
      <c r="Q3661" t="s">
        <v>7694</v>
      </c>
    </row>
    <row r="3662" spans="1:17" x14ac:dyDescent="0.25">
      <c r="A3662">
        <v>479</v>
      </c>
      <c r="B3662">
        <v>38064</v>
      </c>
      <c r="C3662">
        <v>21560</v>
      </c>
      <c r="D3662">
        <v>9</v>
      </c>
      <c r="E3662" t="s">
        <v>7997</v>
      </c>
      <c r="F3662">
        <v>2</v>
      </c>
      <c r="G3662">
        <v>1</v>
      </c>
      <c r="H3662">
        <v>8.99</v>
      </c>
      <c r="I3662">
        <v>8.99</v>
      </c>
      <c r="J3662">
        <v>0</v>
      </c>
      <c r="K3662">
        <v>0</v>
      </c>
      <c r="L3662">
        <v>3.3622999999999998</v>
      </c>
      <c r="M3662">
        <v>3.3622999999999998</v>
      </c>
      <c r="N3662">
        <v>8.99</v>
      </c>
      <c r="O3662">
        <v>0.71919999999999995</v>
      </c>
      <c r="P3662">
        <v>0.2248</v>
      </c>
      <c r="Q3662" t="s">
        <v>7694</v>
      </c>
    </row>
    <row r="3663" spans="1:17" x14ac:dyDescent="0.25">
      <c r="A3663">
        <v>479</v>
      </c>
      <c r="B3663">
        <v>38066</v>
      </c>
      <c r="C3663">
        <v>13159</v>
      </c>
      <c r="D3663">
        <v>9</v>
      </c>
      <c r="E3663" t="s">
        <v>7998</v>
      </c>
      <c r="F3663">
        <v>2</v>
      </c>
      <c r="G3663">
        <v>1</v>
      </c>
      <c r="H3663">
        <v>8.99</v>
      </c>
      <c r="I3663">
        <v>8.99</v>
      </c>
      <c r="J3663">
        <v>0</v>
      </c>
      <c r="K3663">
        <v>0</v>
      </c>
      <c r="L3663">
        <v>3.3622999999999998</v>
      </c>
      <c r="M3663">
        <v>3.3622999999999998</v>
      </c>
      <c r="N3663">
        <v>8.99</v>
      </c>
      <c r="O3663">
        <v>0.71919999999999995</v>
      </c>
      <c r="P3663">
        <v>0.2248</v>
      </c>
      <c r="Q3663" t="s">
        <v>7694</v>
      </c>
    </row>
    <row r="3664" spans="1:17" x14ac:dyDescent="0.25">
      <c r="A3664">
        <v>479</v>
      </c>
      <c r="B3664">
        <v>38066</v>
      </c>
      <c r="C3664">
        <v>21559</v>
      </c>
      <c r="D3664">
        <v>9</v>
      </c>
      <c r="E3664" t="s">
        <v>7999</v>
      </c>
      <c r="F3664">
        <v>2</v>
      </c>
      <c r="G3664">
        <v>1</v>
      </c>
      <c r="H3664">
        <v>8.99</v>
      </c>
      <c r="I3664">
        <v>8.99</v>
      </c>
      <c r="J3664">
        <v>0</v>
      </c>
      <c r="K3664">
        <v>0</v>
      </c>
      <c r="L3664">
        <v>3.3622999999999998</v>
      </c>
      <c r="M3664">
        <v>3.3622999999999998</v>
      </c>
      <c r="N3664">
        <v>8.99</v>
      </c>
      <c r="O3664">
        <v>0.71919999999999995</v>
      </c>
      <c r="P3664">
        <v>0.2248</v>
      </c>
      <c r="Q3664" t="s">
        <v>7694</v>
      </c>
    </row>
    <row r="3665" spans="1:17" x14ac:dyDescent="0.25">
      <c r="A3665">
        <v>479</v>
      </c>
      <c r="B3665">
        <v>38066</v>
      </c>
      <c r="C3665">
        <v>12680</v>
      </c>
      <c r="D3665">
        <v>9</v>
      </c>
      <c r="E3665" t="s">
        <v>8000</v>
      </c>
      <c r="F3665">
        <v>2</v>
      </c>
      <c r="G3665">
        <v>1</v>
      </c>
      <c r="H3665">
        <v>8.99</v>
      </c>
      <c r="I3665">
        <v>8.99</v>
      </c>
      <c r="J3665">
        <v>0</v>
      </c>
      <c r="K3665">
        <v>0</v>
      </c>
      <c r="L3665">
        <v>3.3622999999999998</v>
      </c>
      <c r="M3665">
        <v>3.3622999999999998</v>
      </c>
      <c r="N3665">
        <v>8.99</v>
      </c>
      <c r="O3665">
        <v>0.71919999999999995</v>
      </c>
      <c r="P3665">
        <v>0.2248</v>
      </c>
      <c r="Q3665" t="s">
        <v>7694</v>
      </c>
    </row>
    <row r="3666" spans="1:17" x14ac:dyDescent="0.25">
      <c r="A3666">
        <v>479</v>
      </c>
      <c r="B3666">
        <v>38067</v>
      </c>
      <c r="C3666">
        <v>21225</v>
      </c>
      <c r="D3666">
        <v>9</v>
      </c>
      <c r="E3666" t="s">
        <v>8001</v>
      </c>
      <c r="F3666">
        <v>2</v>
      </c>
      <c r="G3666">
        <v>1</v>
      </c>
      <c r="H3666">
        <v>8.99</v>
      </c>
      <c r="I3666">
        <v>8.99</v>
      </c>
      <c r="J3666">
        <v>0</v>
      </c>
      <c r="K3666">
        <v>0</v>
      </c>
      <c r="L3666">
        <v>3.3622999999999998</v>
      </c>
      <c r="M3666">
        <v>3.3622999999999998</v>
      </c>
      <c r="N3666">
        <v>8.99</v>
      </c>
      <c r="O3666">
        <v>0.71919999999999995</v>
      </c>
      <c r="P3666">
        <v>0.2248</v>
      </c>
      <c r="Q3666" t="s">
        <v>7694</v>
      </c>
    </row>
    <row r="3667" spans="1:17" x14ac:dyDescent="0.25">
      <c r="A3667">
        <v>479</v>
      </c>
      <c r="B3667">
        <v>38069</v>
      </c>
      <c r="C3667">
        <v>21403</v>
      </c>
      <c r="D3667">
        <v>9</v>
      </c>
      <c r="E3667" t="s">
        <v>8002</v>
      </c>
      <c r="F3667">
        <v>2</v>
      </c>
      <c r="G3667">
        <v>1</v>
      </c>
      <c r="H3667">
        <v>8.99</v>
      </c>
      <c r="I3667">
        <v>8.99</v>
      </c>
      <c r="J3667">
        <v>0</v>
      </c>
      <c r="K3667">
        <v>0</v>
      </c>
      <c r="L3667">
        <v>3.3622999999999998</v>
      </c>
      <c r="M3667">
        <v>3.3622999999999998</v>
      </c>
      <c r="N3667">
        <v>8.99</v>
      </c>
      <c r="O3667">
        <v>0.71919999999999995</v>
      </c>
      <c r="P3667">
        <v>0.2248</v>
      </c>
      <c r="Q3667" t="s">
        <v>7694</v>
      </c>
    </row>
    <row r="3668" spans="1:17" x14ac:dyDescent="0.25">
      <c r="A3668">
        <v>479</v>
      </c>
      <c r="B3668">
        <v>38071</v>
      </c>
      <c r="C3668">
        <v>24250</v>
      </c>
      <c r="D3668">
        <v>9</v>
      </c>
      <c r="E3668" t="s">
        <v>8003</v>
      </c>
      <c r="F3668">
        <v>2</v>
      </c>
      <c r="G3668">
        <v>1</v>
      </c>
      <c r="H3668">
        <v>8.99</v>
      </c>
      <c r="I3668">
        <v>8.99</v>
      </c>
      <c r="J3668">
        <v>0</v>
      </c>
      <c r="K3668">
        <v>0</v>
      </c>
      <c r="L3668">
        <v>3.3622999999999998</v>
      </c>
      <c r="M3668">
        <v>3.3622999999999998</v>
      </c>
      <c r="N3668">
        <v>8.99</v>
      </c>
      <c r="O3668">
        <v>0.71919999999999995</v>
      </c>
      <c r="P3668">
        <v>0.2248</v>
      </c>
      <c r="Q3668" t="s">
        <v>7694</v>
      </c>
    </row>
    <row r="3669" spans="1:17" x14ac:dyDescent="0.25">
      <c r="A3669">
        <v>479</v>
      </c>
      <c r="B3669">
        <v>38071</v>
      </c>
      <c r="C3669">
        <v>29099</v>
      </c>
      <c r="D3669">
        <v>9</v>
      </c>
      <c r="E3669" t="s">
        <v>8004</v>
      </c>
      <c r="F3669">
        <v>2</v>
      </c>
      <c r="G3669">
        <v>1</v>
      </c>
      <c r="H3669">
        <v>8.99</v>
      </c>
      <c r="I3669">
        <v>8.99</v>
      </c>
      <c r="J3669">
        <v>0</v>
      </c>
      <c r="K3669">
        <v>0</v>
      </c>
      <c r="L3669">
        <v>3.3622999999999998</v>
      </c>
      <c r="M3669">
        <v>3.3622999999999998</v>
      </c>
      <c r="N3669">
        <v>8.99</v>
      </c>
      <c r="O3669">
        <v>0.71919999999999995</v>
      </c>
      <c r="P3669">
        <v>0.2248</v>
      </c>
      <c r="Q3669" t="s">
        <v>7694</v>
      </c>
    </row>
    <row r="3670" spans="1:17" x14ac:dyDescent="0.25">
      <c r="A3670">
        <v>479</v>
      </c>
      <c r="B3670">
        <v>38072</v>
      </c>
      <c r="C3670">
        <v>24168</v>
      </c>
      <c r="D3670">
        <v>9</v>
      </c>
      <c r="E3670" t="s">
        <v>8005</v>
      </c>
      <c r="F3670">
        <v>2</v>
      </c>
      <c r="G3670">
        <v>1</v>
      </c>
      <c r="H3670">
        <v>8.99</v>
      </c>
      <c r="I3670">
        <v>8.99</v>
      </c>
      <c r="J3670">
        <v>0</v>
      </c>
      <c r="K3670">
        <v>0</v>
      </c>
      <c r="L3670">
        <v>3.3622999999999998</v>
      </c>
      <c r="M3670">
        <v>3.3622999999999998</v>
      </c>
      <c r="N3670">
        <v>8.99</v>
      </c>
      <c r="O3670">
        <v>0.71919999999999995</v>
      </c>
      <c r="P3670">
        <v>0.2248</v>
      </c>
      <c r="Q3670" t="s">
        <v>7694</v>
      </c>
    </row>
    <row r="3671" spans="1:17" x14ac:dyDescent="0.25">
      <c r="A3671">
        <v>479</v>
      </c>
      <c r="B3671">
        <v>38072</v>
      </c>
      <c r="C3671">
        <v>29181</v>
      </c>
      <c r="D3671">
        <v>9</v>
      </c>
      <c r="E3671" t="s">
        <v>8006</v>
      </c>
      <c r="F3671">
        <v>2</v>
      </c>
      <c r="G3671">
        <v>1</v>
      </c>
      <c r="H3671">
        <v>8.99</v>
      </c>
      <c r="I3671">
        <v>8.99</v>
      </c>
      <c r="J3671">
        <v>0</v>
      </c>
      <c r="K3671">
        <v>0</v>
      </c>
      <c r="L3671">
        <v>3.3622999999999998</v>
      </c>
      <c r="M3671">
        <v>3.3622999999999998</v>
      </c>
      <c r="N3671">
        <v>8.99</v>
      </c>
      <c r="O3671">
        <v>0.71919999999999995</v>
      </c>
      <c r="P3671">
        <v>0.2248</v>
      </c>
      <c r="Q3671" t="s">
        <v>7694</v>
      </c>
    </row>
    <row r="3672" spans="1:17" x14ac:dyDescent="0.25">
      <c r="A3672">
        <v>479</v>
      </c>
      <c r="B3672">
        <v>38075</v>
      </c>
      <c r="C3672">
        <v>26023</v>
      </c>
      <c r="D3672">
        <v>9</v>
      </c>
      <c r="E3672" t="s">
        <v>8007</v>
      </c>
      <c r="F3672">
        <v>2</v>
      </c>
      <c r="G3672">
        <v>1</v>
      </c>
      <c r="H3672">
        <v>8.99</v>
      </c>
      <c r="I3672">
        <v>8.99</v>
      </c>
      <c r="J3672">
        <v>0</v>
      </c>
      <c r="K3672">
        <v>0</v>
      </c>
      <c r="L3672">
        <v>3.3622999999999998</v>
      </c>
      <c r="M3672">
        <v>3.3622999999999998</v>
      </c>
      <c r="N3672">
        <v>8.99</v>
      </c>
      <c r="O3672">
        <v>0.71919999999999995</v>
      </c>
      <c r="P3672">
        <v>0.2248</v>
      </c>
      <c r="Q3672" t="s">
        <v>7694</v>
      </c>
    </row>
    <row r="3673" spans="1:17" x14ac:dyDescent="0.25">
      <c r="A3673">
        <v>225</v>
      </c>
      <c r="B3673">
        <v>38050</v>
      </c>
      <c r="C3673">
        <v>12349</v>
      </c>
      <c r="D3673">
        <v>9</v>
      </c>
      <c r="E3673" t="s">
        <v>8111</v>
      </c>
      <c r="F3673">
        <v>2</v>
      </c>
      <c r="G3673">
        <v>1</v>
      </c>
      <c r="H3673">
        <v>8.99</v>
      </c>
      <c r="I3673">
        <v>8.99</v>
      </c>
      <c r="J3673">
        <v>0</v>
      </c>
      <c r="K3673">
        <v>0</v>
      </c>
      <c r="L3673">
        <v>6.9222999999999999</v>
      </c>
      <c r="M3673">
        <v>6.9222999999999999</v>
      </c>
      <c r="N3673">
        <v>8.99</v>
      </c>
      <c r="O3673">
        <v>0.71919999999999995</v>
      </c>
      <c r="P3673">
        <v>0.2248</v>
      </c>
      <c r="Q3673" t="s">
        <v>7694</v>
      </c>
    </row>
    <row r="3674" spans="1:17" x14ac:dyDescent="0.25">
      <c r="A3674">
        <v>225</v>
      </c>
      <c r="B3674">
        <v>38051</v>
      </c>
      <c r="C3674">
        <v>17281</v>
      </c>
      <c r="D3674">
        <v>9</v>
      </c>
      <c r="E3674" t="s">
        <v>8112</v>
      </c>
      <c r="F3674">
        <v>2</v>
      </c>
      <c r="G3674">
        <v>1</v>
      </c>
      <c r="H3674">
        <v>8.99</v>
      </c>
      <c r="I3674">
        <v>8.99</v>
      </c>
      <c r="J3674">
        <v>0</v>
      </c>
      <c r="K3674">
        <v>0</v>
      </c>
      <c r="L3674">
        <v>6.9222999999999999</v>
      </c>
      <c r="M3674">
        <v>6.9222999999999999</v>
      </c>
      <c r="N3674">
        <v>8.99</v>
      </c>
      <c r="O3674">
        <v>0.71919999999999995</v>
      </c>
      <c r="P3674">
        <v>0.2248</v>
      </c>
      <c r="Q3674" t="s">
        <v>7694</v>
      </c>
    </row>
    <row r="3675" spans="1:17" x14ac:dyDescent="0.25">
      <c r="A3675">
        <v>225</v>
      </c>
      <c r="B3675">
        <v>38054</v>
      </c>
      <c r="C3675">
        <v>21553</v>
      </c>
      <c r="D3675">
        <v>9</v>
      </c>
      <c r="E3675" t="s">
        <v>8113</v>
      </c>
      <c r="F3675">
        <v>2</v>
      </c>
      <c r="G3675">
        <v>1</v>
      </c>
      <c r="H3675">
        <v>8.99</v>
      </c>
      <c r="I3675">
        <v>8.99</v>
      </c>
      <c r="J3675">
        <v>0</v>
      </c>
      <c r="K3675">
        <v>0</v>
      </c>
      <c r="L3675">
        <v>6.9222999999999999</v>
      </c>
      <c r="M3675">
        <v>6.9222999999999999</v>
      </c>
      <c r="N3675">
        <v>8.99</v>
      </c>
      <c r="O3675">
        <v>0.71919999999999995</v>
      </c>
      <c r="P3675">
        <v>0.2248</v>
      </c>
      <c r="Q3675" t="s">
        <v>7694</v>
      </c>
    </row>
    <row r="3676" spans="1:17" x14ac:dyDescent="0.25">
      <c r="A3676">
        <v>225</v>
      </c>
      <c r="B3676">
        <v>38055</v>
      </c>
      <c r="C3676">
        <v>23312</v>
      </c>
      <c r="D3676">
        <v>9</v>
      </c>
      <c r="E3676" t="s">
        <v>8114</v>
      </c>
      <c r="F3676">
        <v>2</v>
      </c>
      <c r="G3676">
        <v>1</v>
      </c>
      <c r="H3676">
        <v>8.99</v>
      </c>
      <c r="I3676">
        <v>8.99</v>
      </c>
      <c r="J3676">
        <v>0</v>
      </c>
      <c r="K3676">
        <v>0</v>
      </c>
      <c r="L3676">
        <v>6.9222999999999999</v>
      </c>
      <c r="M3676">
        <v>6.9222999999999999</v>
      </c>
      <c r="N3676">
        <v>8.99</v>
      </c>
      <c r="O3676">
        <v>0.71919999999999995</v>
      </c>
      <c r="P3676">
        <v>0.2248</v>
      </c>
      <c r="Q3676" t="s">
        <v>7694</v>
      </c>
    </row>
    <row r="3677" spans="1:17" x14ac:dyDescent="0.25">
      <c r="A3677">
        <v>225</v>
      </c>
      <c r="B3677">
        <v>38064</v>
      </c>
      <c r="C3677">
        <v>27593</v>
      </c>
      <c r="D3677">
        <v>9</v>
      </c>
      <c r="E3677" t="s">
        <v>8115</v>
      </c>
      <c r="F3677">
        <v>2</v>
      </c>
      <c r="G3677">
        <v>1</v>
      </c>
      <c r="H3677">
        <v>8.99</v>
      </c>
      <c r="I3677">
        <v>8.99</v>
      </c>
      <c r="J3677">
        <v>0</v>
      </c>
      <c r="K3677">
        <v>0</v>
      </c>
      <c r="L3677">
        <v>6.9222999999999999</v>
      </c>
      <c r="M3677">
        <v>6.9222999999999999</v>
      </c>
      <c r="N3677">
        <v>8.99</v>
      </c>
      <c r="O3677">
        <v>0.71919999999999995</v>
      </c>
      <c r="P3677">
        <v>0.2248</v>
      </c>
      <c r="Q3677" t="s">
        <v>7694</v>
      </c>
    </row>
    <row r="3678" spans="1:17" x14ac:dyDescent="0.25">
      <c r="A3678">
        <v>225</v>
      </c>
      <c r="B3678">
        <v>38065</v>
      </c>
      <c r="C3678">
        <v>24483</v>
      </c>
      <c r="D3678">
        <v>9</v>
      </c>
      <c r="E3678" t="s">
        <v>8116</v>
      </c>
      <c r="F3678">
        <v>2</v>
      </c>
      <c r="G3678">
        <v>1</v>
      </c>
      <c r="H3678">
        <v>8.99</v>
      </c>
      <c r="I3678">
        <v>8.99</v>
      </c>
      <c r="J3678">
        <v>0</v>
      </c>
      <c r="K3678">
        <v>0</v>
      </c>
      <c r="L3678">
        <v>6.9222999999999999</v>
      </c>
      <c r="M3678">
        <v>6.9222999999999999</v>
      </c>
      <c r="N3678">
        <v>8.99</v>
      </c>
      <c r="O3678">
        <v>0.71919999999999995</v>
      </c>
      <c r="P3678">
        <v>0.2248</v>
      </c>
      <c r="Q3678" t="s">
        <v>7694</v>
      </c>
    </row>
    <row r="3679" spans="1:17" x14ac:dyDescent="0.25">
      <c r="A3679">
        <v>225</v>
      </c>
      <c r="B3679">
        <v>38067</v>
      </c>
      <c r="C3679">
        <v>12681</v>
      </c>
      <c r="D3679">
        <v>9</v>
      </c>
      <c r="E3679" t="s">
        <v>8117</v>
      </c>
      <c r="F3679">
        <v>2</v>
      </c>
      <c r="G3679">
        <v>1</v>
      </c>
      <c r="H3679">
        <v>8.99</v>
      </c>
      <c r="I3679">
        <v>8.99</v>
      </c>
      <c r="J3679">
        <v>0</v>
      </c>
      <c r="K3679">
        <v>0</v>
      </c>
      <c r="L3679">
        <v>6.9222999999999999</v>
      </c>
      <c r="M3679">
        <v>6.9222999999999999</v>
      </c>
      <c r="N3679">
        <v>8.99</v>
      </c>
      <c r="O3679">
        <v>0.71919999999999995</v>
      </c>
      <c r="P3679">
        <v>0.2248</v>
      </c>
      <c r="Q3679" t="s">
        <v>7694</v>
      </c>
    </row>
    <row r="3680" spans="1:17" x14ac:dyDescent="0.25">
      <c r="A3680">
        <v>225</v>
      </c>
      <c r="B3680">
        <v>38071</v>
      </c>
      <c r="C3680">
        <v>16706</v>
      </c>
      <c r="D3680">
        <v>9</v>
      </c>
      <c r="E3680" t="s">
        <v>8118</v>
      </c>
      <c r="F3680">
        <v>2</v>
      </c>
      <c r="G3680">
        <v>1</v>
      </c>
      <c r="H3680">
        <v>8.99</v>
      </c>
      <c r="I3680">
        <v>8.99</v>
      </c>
      <c r="J3680">
        <v>0</v>
      </c>
      <c r="K3680">
        <v>0</v>
      </c>
      <c r="L3680">
        <v>6.9222999999999999</v>
      </c>
      <c r="M3680">
        <v>6.9222999999999999</v>
      </c>
      <c r="N3680">
        <v>8.99</v>
      </c>
      <c r="O3680">
        <v>0.71919999999999995</v>
      </c>
      <c r="P3680">
        <v>0.2248</v>
      </c>
      <c r="Q3680" t="s">
        <v>7694</v>
      </c>
    </row>
    <row r="3681" spans="1:17" x14ac:dyDescent="0.25">
      <c r="A3681">
        <v>225</v>
      </c>
      <c r="B3681">
        <v>38076</v>
      </c>
      <c r="C3681">
        <v>29455</v>
      </c>
      <c r="D3681">
        <v>9</v>
      </c>
      <c r="E3681" t="s">
        <v>8119</v>
      </c>
      <c r="F3681">
        <v>2</v>
      </c>
      <c r="G3681">
        <v>1</v>
      </c>
      <c r="H3681">
        <v>8.99</v>
      </c>
      <c r="I3681">
        <v>8.99</v>
      </c>
      <c r="J3681">
        <v>0</v>
      </c>
      <c r="K3681">
        <v>0</v>
      </c>
      <c r="L3681">
        <v>6.9222999999999999</v>
      </c>
      <c r="M3681">
        <v>6.9222999999999999</v>
      </c>
      <c r="N3681">
        <v>8.99</v>
      </c>
      <c r="O3681">
        <v>0.71919999999999995</v>
      </c>
      <c r="P3681">
        <v>0.2248</v>
      </c>
      <c r="Q3681" t="s">
        <v>7694</v>
      </c>
    </row>
    <row r="3682" spans="1:17" x14ac:dyDescent="0.25">
      <c r="A3682">
        <v>482</v>
      </c>
      <c r="B3682">
        <v>38056</v>
      </c>
      <c r="C3682">
        <v>13023</v>
      </c>
      <c r="D3682">
        <v>9</v>
      </c>
      <c r="E3682" t="s">
        <v>8145</v>
      </c>
      <c r="F3682">
        <v>2</v>
      </c>
      <c r="G3682">
        <v>1</v>
      </c>
      <c r="H3682">
        <v>8.99</v>
      </c>
      <c r="I3682">
        <v>8.99</v>
      </c>
      <c r="J3682">
        <v>0</v>
      </c>
      <c r="K3682">
        <v>0</v>
      </c>
      <c r="L3682">
        <v>3.3622999999999998</v>
      </c>
      <c r="M3682">
        <v>3.3622999999999998</v>
      </c>
      <c r="N3682">
        <v>8.99</v>
      </c>
      <c r="O3682">
        <v>0.71919999999999995</v>
      </c>
      <c r="P3682">
        <v>0.2248</v>
      </c>
      <c r="Q3682" t="s">
        <v>7694</v>
      </c>
    </row>
    <row r="3683" spans="1:17" x14ac:dyDescent="0.25">
      <c r="A3683">
        <v>489</v>
      </c>
      <c r="B3683">
        <v>38047</v>
      </c>
      <c r="C3683">
        <v>21228</v>
      </c>
      <c r="D3683">
        <v>9</v>
      </c>
      <c r="E3683" t="s">
        <v>8175</v>
      </c>
      <c r="F3683">
        <v>2</v>
      </c>
      <c r="G3683">
        <v>1</v>
      </c>
      <c r="H3683">
        <v>53.99</v>
      </c>
      <c r="I3683">
        <v>53.99</v>
      </c>
      <c r="J3683">
        <v>0</v>
      </c>
      <c r="K3683">
        <v>0</v>
      </c>
      <c r="L3683">
        <v>41.572299999999998</v>
      </c>
      <c r="M3683">
        <v>41.572299999999998</v>
      </c>
      <c r="N3683">
        <v>53.99</v>
      </c>
      <c r="O3683">
        <v>4.3192000000000004</v>
      </c>
      <c r="P3683">
        <v>1.3498000000000001</v>
      </c>
      <c r="Q3683" t="s">
        <v>7694</v>
      </c>
    </row>
    <row r="3684" spans="1:17" x14ac:dyDescent="0.25">
      <c r="A3684">
        <v>489</v>
      </c>
      <c r="B3684">
        <v>38049</v>
      </c>
      <c r="C3684">
        <v>12573</v>
      </c>
      <c r="D3684">
        <v>9</v>
      </c>
      <c r="E3684" t="s">
        <v>8176</v>
      </c>
      <c r="F3684">
        <v>2</v>
      </c>
      <c r="G3684">
        <v>1</v>
      </c>
      <c r="H3684">
        <v>53.99</v>
      </c>
      <c r="I3684">
        <v>53.99</v>
      </c>
      <c r="J3684">
        <v>0</v>
      </c>
      <c r="K3684">
        <v>0</v>
      </c>
      <c r="L3684">
        <v>41.572299999999998</v>
      </c>
      <c r="M3684">
        <v>41.572299999999998</v>
      </c>
      <c r="N3684">
        <v>53.99</v>
      </c>
      <c r="O3684">
        <v>4.3192000000000004</v>
      </c>
      <c r="P3684">
        <v>1.3498000000000001</v>
      </c>
      <c r="Q3684" t="s">
        <v>7694</v>
      </c>
    </row>
    <row r="3685" spans="1:17" x14ac:dyDescent="0.25">
      <c r="A3685">
        <v>489</v>
      </c>
      <c r="B3685">
        <v>38051</v>
      </c>
      <c r="C3685">
        <v>12354</v>
      </c>
      <c r="D3685">
        <v>9</v>
      </c>
      <c r="E3685" t="s">
        <v>8177</v>
      </c>
      <c r="F3685">
        <v>2</v>
      </c>
      <c r="G3685">
        <v>1</v>
      </c>
      <c r="H3685">
        <v>53.99</v>
      </c>
      <c r="I3685">
        <v>53.99</v>
      </c>
      <c r="J3685">
        <v>0</v>
      </c>
      <c r="K3685">
        <v>0</v>
      </c>
      <c r="L3685">
        <v>41.572299999999998</v>
      </c>
      <c r="M3685">
        <v>41.572299999999998</v>
      </c>
      <c r="N3685">
        <v>53.99</v>
      </c>
      <c r="O3685">
        <v>4.3192000000000004</v>
      </c>
      <c r="P3685">
        <v>1.3498000000000001</v>
      </c>
      <c r="Q3685" t="s">
        <v>7694</v>
      </c>
    </row>
    <row r="3686" spans="1:17" x14ac:dyDescent="0.25">
      <c r="A3686">
        <v>488</v>
      </c>
      <c r="B3686">
        <v>38053</v>
      </c>
      <c r="C3686">
        <v>21222</v>
      </c>
      <c r="D3686">
        <v>9</v>
      </c>
      <c r="E3686" t="s">
        <v>8178</v>
      </c>
      <c r="F3686">
        <v>2</v>
      </c>
      <c r="G3686">
        <v>1</v>
      </c>
      <c r="H3686">
        <v>53.99</v>
      </c>
      <c r="I3686">
        <v>53.99</v>
      </c>
      <c r="J3686">
        <v>0</v>
      </c>
      <c r="K3686">
        <v>0</v>
      </c>
      <c r="L3686">
        <v>41.572299999999998</v>
      </c>
      <c r="M3686">
        <v>41.572299999999998</v>
      </c>
      <c r="N3686">
        <v>53.99</v>
      </c>
      <c r="O3686">
        <v>4.3192000000000004</v>
      </c>
      <c r="P3686">
        <v>1.3498000000000001</v>
      </c>
      <c r="Q3686" t="s">
        <v>7694</v>
      </c>
    </row>
    <row r="3687" spans="1:17" x14ac:dyDescent="0.25">
      <c r="A3687">
        <v>490</v>
      </c>
      <c r="B3687">
        <v>38053</v>
      </c>
      <c r="C3687">
        <v>12674</v>
      </c>
      <c r="D3687">
        <v>9</v>
      </c>
      <c r="E3687" t="s">
        <v>8179</v>
      </c>
      <c r="F3687">
        <v>2</v>
      </c>
      <c r="G3687">
        <v>1</v>
      </c>
      <c r="H3687">
        <v>53.99</v>
      </c>
      <c r="I3687">
        <v>53.99</v>
      </c>
      <c r="J3687">
        <v>0</v>
      </c>
      <c r="K3687">
        <v>0</v>
      </c>
      <c r="L3687">
        <v>41.572299999999998</v>
      </c>
      <c r="M3687">
        <v>41.572299999999998</v>
      </c>
      <c r="N3687">
        <v>53.99</v>
      </c>
      <c r="O3687">
        <v>4.3192000000000004</v>
      </c>
      <c r="P3687">
        <v>1.3498000000000001</v>
      </c>
      <c r="Q3687" t="s">
        <v>7694</v>
      </c>
    </row>
    <row r="3688" spans="1:17" x14ac:dyDescent="0.25">
      <c r="A3688">
        <v>488</v>
      </c>
      <c r="B3688">
        <v>38055</v>
      </c>
      <c r="C3688">
        <v>12676</v>
      </c>
      <c r="D3688">
        <v>9</v>
      </c>
      <c r="E3688" t="s">
        <v>8180</v>
      </c>
      <c r="F3688">
        <v>2</v>
      </c>
      <c r="G3688">
        <v>1</v>
      </c>
      <c r="H3688">
        <v>53.99</v>
      </c>
      <c r="I3688">
        <v>53.99</v>
      </c>
      <c r="J3688">
        <v>0</v>
      </c>
      <c r="K3688">
        <v>0</v>
      </c>
      <c r="L3688">
        <v>41.572299999999998</v>
      </c>
      <c r="M3688">
        <v>41.572299999999998</v>
      </c>
      <c r="N3688">
        <v>53.99</v>
      </c>
      <c r="O3688">
        <v>4.3192000000000004</v>
      </c>
      <c r="P3688">
        <v>1.3498000000000001</v>
      </c>
      <c r="Q3688" t="s">
        <v>7694</v>
      </c>
    </row>
    <row r="3689" spans="1:17" x14ac:dyDescent="0.25">
      <c r="A3689">
        <v>488</v>
      </c>
      <c r="B3689">
        <v>38056</v>
      </c>
      <c r="C3689">
        <v>12697</v>
      </c>
      <c r="D3689">
        <v>9</v>
      </c>
      <c r="E3689" t="s">
        <v>8181</v>
      </c>
      <c r="F3689">
        <v>2</v>
      </c>
      <c r="G3689">
        <v>1</v>
      </c>
      <c r="H3689">
        <v>53.99</v>
      </c>
      <c r="I3689">
        <v>53.99</v>
      </c>
      <c r="J3689">
        <v>0</v>
      </c>
      <c r="K3689">
        <v>0</v>
      </c>
      <c r="L3689">
        <v>41.572299999999998</v>
      </c>
      <c r="M3689">
        <v>41.572299999999998</v>
      </c>
      <c r="N3689">
        <v>53.99</v>
      </c>
      <c r="O3689">
        <v>4.3192000000000004</v>
      </c>
      <c r="P3689">
        <v>1.3498000000000001</v>
      </c>
      <c r="Q3689" t="s">
        <v>7694</v>
      </c>
    </row>
    <row r="3690" spans="1:17" x14ac:dyDescent="0.25">
      <c r="A3690">
        <v>488</v>
      </c>
      <c r="B3690">
        <v>38060</v>
      </c>
      <c r="C3690">
        <v>23661</v>
      </c>
      <c r="D3690">
        <v>9</v>
      </c>
      <c r="E3690" t="s">
        <v>8182</v>
      </c>
      <c r="F3690">
        <v>2</v>
      </c>
      <c r="G3690">
        <v>1</v>
      </c>
      <c r="H3690">
        <v>53.99</v>
      </c>
      <c r="I3690">
        <v>53.99</v>
      </c>
      <c r="J3690">
        <v>0</v>
      </c>
      <c r="K3690">
        <v>0</v>
      </c>
      <c r="L3690">
        <v>41.572299999999998</v>
      </c>
      <c r="M3690">
        <v>41.572299999999998</v>
      </c>
      <c r="N3690">
        <v>53.99</v>
      </c>
      <c r="O3690">
        <v>4.3192000000000004</v>
      </c>
      <c r="P3690">
        <v>1.3498000000000001</v>
      </c>
      <c r="Q3690" t="s">
        <v>7694</v>
      </c>
    </row>
    <row r="3691" spans="1:17" x14ac:dyDescent="0.25">
      <c r="A3691">
        <v>489</v>
      </c>
      <c r="B3691">
        <v>38062</v>
      </c>
      <c r="C3691">
        <v>25831</v>
      </c>
      <c r="D3691">
        <v>9</v>
      </c>
      <c r="E3691" t="s">
        <v>8183</v>
      </c>
      <c r="F3691">
        <v>2</v>
      </c>
      <c r="G3691">
        <v>1</v>
      </c>
      <c r="H3691">
        <v>53.99</v>
      </c>
      <c r="I3691">
        <v>53.99</v>
      </c>
      <c r="J3691">
        <v>0</v>
      </c>
      <c r="K3691">
        <v>0</v>
      </c>
      <c r="L3691">
        <v>41.572299999999998</v>
      </c>
      <c r="M3691">
        <v>41.572299999999998</v>
      </c>
      <c r="N3691">
        <v>53.99</v>
      </c>
      <c r="O3691">
        <v>4.3192000000000004</v>
      </c>
      <c r="P3691">
        <v>1.3498000000000001</v>
      </c>
      <c r="Q3691" t="s">
        <v>7694</v>
      </c>
    </row>
    <row r="3692" spans="1:17" x14ac:dyDescent="0.25">
      <c r="A3692">
        <v>489</v>
      </c>
      <c r="B3692">
        <v>38065</v>
      </c>
      <c r="C3692">
        <v>23528</v>
      </c>
      <c r="D3692">
        <v>9</v>
      </c>
      <c r="E3692" t="s">
        <v>8184</v>
      </c>
      <c r="F3692">
        <v>2</v>
      </c>
      <c r="G3692">
        <v>1</v>
      </c>
      <c r="H3692">
        <v>53.99</v>
      </c>
      <c r="I3692">
        <v>53.99</v>
      </c>
      <c r="J3692">
        <v>0</v>
      </c>
      <c r="K3692">
        <v>0</v>
      </c>
      <c r="L3692">
        <v>41.572299999999998</v>
      </c>
      <c r="M3692">
        <v>41.572299999999998</v>
      </c>
      <c r="N3692">
        <v>53.99</v>
      </c>
      <c r="O3692">
        <v>4.3192000000000004</v>
      </c>
      <c r="P3692">
        <v>1.3498000000000001</v>
      </c>
      <c r="Q3692" t="s">
        <v>7694</v>
      </c>
    </row>
    <row r="3693" spans="1:17" x14ac:dyDescent="0.25">
      <c r="A3693">
        <v>490</v>
      </c>
      <c r="B3693">
        <v>38068</v>
      </c>
      <c r="C3693">
        <v>12668</v>
      </c>
      <c r="D3693">
        <v>9</v>
      </c>
      <c r="E3693" t="s">
        <v>8185</v>
      </c>
      <c r="F3693">
        <v>2</v>
      </c>
      <c r="G3693">
        <v>1</v>
      </c>
      <c r="H3693">
        <v>53.99</v>
      </c>
      <c r="I3693">
        <v>53.99</v>
      </c>
      <c r="J3693">
        <v>0</v>
      </c>
      <c r="K3693">
        <v>0</v>
      </c>
      <c r="L3693">
        <v>41.572299999999998</v>
      </c>
      <c r="M3693">
        <v>41.572299999999998</v>
      </c>
      <c r="N3693">
        <v>53.99</v>
      </c>
      <c r="O3693">
        <v>4.3192000000000004</v>
      </c>
      <c r="P3693">
        <v>1.3498000000000001</v>
      </c>
      <c r="Q3693" t="s">
        <v>7694</v>
      </c>
    </row>
    <row r="3694" spans="1:17" x14ac:dyDescent="0.25">
      <c r="A3694">
        <v>490</v>
      </c>
      <c r="B3694">
        <v>38072</v>
      </c>
      <c r="C3694">
        <v>25827</v>
      </c>
      <c r="D3694">
        <v>9</v>
      </c>
      <c r="E3694" t="s">
        <v>8186</v>
      </c>
      <c r="F3694">
        <v>2</v>
      </c>
      <c r="G3694">
        <v>1</v>
      </c>
      <c r="H3694">
        <v>53.99</v>
      </c>
      <c r="I3694">
        <v>53.99</v>
      </c>
      <c r="J3694">
        <v>0</v>
      </c>
      <c r="K3694">
        <v>0</v>
      </c>
      <c r="L3694">
        <v>41.572299999999998</v>
      </c>
      <c r="M3694">
        <v>41.572299999999998</v>
      </c>
      <c r="N3694">
        <v>53.99</v>
      </c>
      <c r="O3694">
        <v>4.3192000000000004</v>
      </c>
      <c r="P3694">
        <v>1.3498000000000001</v>
      </c>
      <c r="Q3694" t="s">
        <v>7694</v>
      </c>
    </row>
    <row r="3695" spans="1:17" x14ac:dyDescent="0.25">
      <c r="A3695">
        <v>488</v>
      </c>
      <c r="B3695">
        <v>38072</v>
      </c>
      <c r="C3695">
        <v>25949</v>
      </c>
      <c r="D3695">
        <v>9</v>
      </c>
      <c r="E3695" t="s">
        <v>8187</v>
      </c>
      <c r="F3695">
        <v>2</v>
      </c>
      <c r="G3695">
        <v>1</v>
      </c>
      <c r="H3695">
        <v>53.99</v>
      </c>
      <c r="I3695">
        <v>53.99</v>
      </c>
      <c r="J3695">
        <v>0</v>
      </c>
      <c r="K3695">
        <v>0</v>
      </c>
      <c r="L3695">
        <v>41.572299999999998</v>
      </c>
      <c r="M3695">
        <v>41.572299999999998</v>
      </c>
      <c r="N3695">
        <v>53.99</v>
      </c>
      <c r="O3695">
        <v>4.3192000000000004</v>
      </c>
      <c r="P3695">
        <v>1.3498000000000001</v>
      </c>
      <c r="Q3695" t="s">
        <v>7694</v>
      </c>
    </row>
    <row r="3696" spans="1:17" x14ac:dyDescent="0.25">
      <c r="A3696">
        <v>490</v>
      </c>
      <c r="B3696">
        <v>38073</v>
      </c>
      <c r="C3696">
        <v>17912</v>
      </c>
      <c r="D3696">
        <v>9</v>
      </c>
      <c r="E3696" t="s">
        <v>8188</v>
      </c>
      <c r="F3696">
        <v>2</v>
      </c>
      <c r="G3696">
        <v>1</v>
      </c>
      <c r="H3696">
        <v>53.99</v>
      </c>
      <c r="I3696">
        <v>53.99</v>
      </c>
      <c r="J3696">
        <v>0</v>
      </c>
      <c r="K3696">
        <v>0</v>
      </c>
      <c r="L3696">
        <v>41.572299999999998</v>
      </c>
      <c r="M3696">
        <v>41.572299999999998</v>
      </c>
      <c r="N3696">
        <v>53.99</v>
      </c>
      <c r="O3696">
        <v>4.3192000000000004</v>
      </c>
      <c r="P3696">
        <v>1.3498000000000001</v>
      </c>
      <c r="Q3696" t="s">
        <v>7694</v>
      </c>
    </row>
    <row r="3697" spans="1:17" x14ac:dyDescent="0.25">
      <c r="A3697">
        <v>489</v>
      </c>
      <c r="B3697">
        <v>38074</v>
      </c>
      <c r="C3697">
        <v>18326</v>
      </c>
      <c r="D3697">
        <v>9</v>
      </c>
      <c r="E3697" t="s">
        <v>8189</v>
      </c>
      <c r="F3697">
        <v>2</v>
      </c>
      <c r="G3697">
        <v>1</v>
      </c>
      <c r="H3697">
        <v>53.99</v>
      </c>
      <c r="I3697">
        <v>53.99</v>
      </c>
      <c r="J3697">
        <v>0</v>
      </c>
      <c r="K3697">
        <v>0</v>
      </c>
      <c r="L3697">
        <v>41.572299999999998</v>
      </c>
      <c r="M3697">
        <v>41.572299999999998</v>
      </c>
      <c r="N3697">
        <v>53.99</v>
      </c>
      <c r="O3697">
        <v>4.3192000000000004</v>
      </c>
      <c r="P3697">
        <v>1.3498000000000001</v>
      </c>
      <c r="Q3697" t="s">
        <v>7694</v>
      </c>
    </row>
    <row r="3698" spans="1:17" x14ac:dyDescent="0.25">
      <c r="A3698">
        <v>490</v>
      </c>
      <c r="B3698">
        <v>38075</v>
      </c>
      <c r="C3698">
        <v>25960</v>
      </c>
      <c r="D3698">
        <v>9</v>
      </c>
      <c r="E3698" t="s">
        <v>8190</v>
      </c>
      <c r="F3698">
        <v>2</v>
      </c>
      <c r="G3698">
        <v>1</v>
      </c>
      <c r="H3698">
        <v>53.99</v>
      </c>
      <c r="I3698">
        <v>53.99</v>
      </c>
      <c r="J3698">
        <v>0</v>
      </c>
      <c r="K3698">
        <v>0</v>
      </c>
      <c r="L3698">
        <v>41.572299999999998</v>
      </c>
      <c r="M3698">
        <v>41.572299999999998</v>
      </c>
      <c r="N3698">
        <v>53.99</v>
      </c>
      <c r="O3698">
        <v>4.3192000000000004</v>
      </c>
      <c r="P3698">
        <v>1.3498000000000001</v>
      </c>
      <c r="Q3698" t="s">
        <v>7694</v>
      </c>
    </row>
    <row r="3699" spans="1:17" x14ac:dyDescent="0.25">
      <c r="A3699">
        <v>488</v>
      </c>
      <c r="B3699">
        <v>38076</v>
      </c>
      <c r="C3699">
        <v>23658</v>
      </c>
      <c r="D3699">
        <v>9</v>
      </c>
      <c r="E3699" t="s">
        <v>8191</v>
      </c>
      <c r="F3699">
        <v>2</v>
      </c>
      <c r="G3699">
        <v>1</v>
      </c>
      <c r="H3699">
        <v>53.99</v>
      </c>
      <c r="I3699">
        <v>53.99</v>
      </c>
      <c r="J3699">
        <v>0</v>
      </c>
      <c r="K3699">
        <v>0</v>
      </c>
      <c r="L3699">
        <v>41.572299999999998</v>
      </c>
      <c r="M3699">
        <v>41.572299999999998</v>
      </c>
      <c r="N3699">
        <v>53.99</v>
      </c>
      <c r="O3699">
        <v>4.3192000000000004</v>
      </c>
      <c r="P3699">
        <v>1.3498000000000001</v>
      </c>
      <c r="Q3699" t="s">
        <v>7694</v>
      </c>
    </row>
    <row r="3700" spans="1:17" x14ac:dyDescent="0.25">
      <c r="A3700">
        <v>491</v>
      </c>
      <c r="B3700">
        <v>38050</v>
      </c>
      <c r="C3700">
        <v>26153</v>
      </c>
      <c r="D3700">
        <v>9</v>
      </c>
      <c r="E3700" t="s">
        <v>8241</v>
      </c>
      <c r="F3700">
        <v>2</v>
      </c>
      <c r="G3700">
        <v>1</v>
      </c>
      <c r="H3700">
        <v>53.99</v>
      </c>
      <c r="I3700">
        <v>53.99</v>
      </c>
      <c r="J3700">
        <v>0</v>
      </c>
      <c r="K3700">
        <v>0</v>
      </c>
      <c r="L3700">
        <v>41.572299999999998</v>
      </c>
      <c r="M3700">
        <v>41.572299999999998</v>
      </c>
      <c r="N3700">
        <v>53.99</v>
      </c>
      <c r="O3700">
        <v>4.3192000000000004</v>
      </c>
      <c r="P3700">
        <v>1.3498000000000001</v>
      </c>
      <c r="Q3700" t="s">
        <v>7694</v>
      </c>
    </row>
    <row r="3701" spans="1:17" x14ac:dyDescent="0.25">
      <c r="A3701">
        <v>491</v>
      </c>
      <c r="B3701">
        <v>38056</v>
      </c>
      <c r="C3701">
        <v>26019</v>
      </c>
      <c r="D3701">
        <v>9</v>
      </c>
      <c r="E3701" t="s">
        <v>8242</v>
      </c>
      <c r="F3701">
        <v>2</v>
      </c>
      <c r="G3701">
        <v>1</v>
      </c>
      <c r="H3701">
        <v>53.99</v>
      </c>
      <c r="I3701">
        <v>53.99</v>
      </c>
      <c r="J3701">
        <v>0</v>
      </c>
      <c r="K3701">
        <v>0</v>
      </c>
      <c r="L3701">
        <v>41.572299999999998</v>
      </c>
      <c r="M3701">
        <v>41.572299999999998</v>
      </c>
      <c r="N3701">
        <v>53.99</v>
      </c>
      <c r="O3701">
        <v>4.3192000000000004</v>
      </c>
      <c r="P3701">
        <v>1.3498000000000001</v>
      </c>
      <c r="Q3701" t="s">
        <v>7694</v>
      </c>
    </row>
    <row r="3702" spans="1:17" x14ac:dyDescent="0.25">
      <c r="A3702">
        <v>491</v>
      </c>
      <c r="B3702">
        <v>38059</v>
      </c>
      <c r="C3702">
        <v>22916</v>
      </c>
      <c r="D3702">
        <v>9</v>
      </c>
      <c r="E3702" t="s">
        <v>8243</v>
      </c>
      <c r="F3702">
        <v>2</v>
      </c>
      <c r="G3702">
        <v>1</v>
      </c>
      <c r="H3702">
        <v>53.99</v>
      </c>
      <c r="I3702">
        <v>53.99</v>
      </c>
      <c r="J3702">
        <v>0</v>
      </c>
      <c r="K3702">
        <v>0</v>
      </c>
      <c r="L3702">
        <v>41.572299999999998</v>
      </c>
      <c r="M3702">
        <v>41.572299999999998</v>
      </c>
      <c r="N3702">
        <v>53.99</v>
      </c>
      <c r="O3702">
        <v>4.3192000000000004</v>
      </c>
      <c r="P3702">
        <v>1.3498000000000001</v>
      </c>
      <c r="Q3702" t="s">
        <v>7694</v>
      </c>
    </row>
    <row r="3703" spans="1:17" x14ac:dyDescent="0.25">
      <c r="A3703">
        <v>491</v>
      </c>
      <c r="B3703">
        <v>38061</v>
      </c>
      <c r="C3703">
        <v>17287</v>
      </c>
      <c r="D3703">
        <v>9</v>
      </c>
      <c r="E3703" t="s">
        <v>8244</v>
      </c>
      <c r="F3703">
        <v>2</v>
      </c>
      <c r="G3703">
        <v>1</v>
      </c>
      <c r="H3703">
        <v>53.99</v>
      </c>
      <c r="I3703">
        <v>53.99</v>
      </c>
      <c r="J3703">
        <v>0</v>
      </c>
      <c r="K3703">
        <v>0</v>
      </c>
      <c r="L3703">
        <v>41.572299999999998</v>
      </c>
      <c r="M3703">
        <v>41.572299999999998</v>
      </c>
      <c r="N3703">
        <v>53.99</v>
      </c>
      <c r="O3703">
        <v>4.3192000000000004</v>
      </c>
      <c r="P3703">
        <v>1.3498000000000001</v>
      </c>
      <c r="Q3703" t="s">
        <v>7694</v>
      </c>
    </row>
    <row r="3704" spans="1:17" x14ac:dyDescent="0.25">
      <c r="A3704">
        <v>491</v>
      </c>
      <c r="B3704">
        <v>38065</v>
      </c>
      <c r="C3704">
        <v>27976</v>
      </c>
      <c r="D3704">
        <v>9</v>
      </c>
      <c r="E3704" t="s">
        <v>8245</v>
      </c>
      <c r="F3704">
        <v>2</v>
      </c>
      <c r="G3704">
        <v>1</v>
      </c>
      <c r="H3704">
        <v>53.99</v>
      </c>
      <c r="I3704">
        <v>53.99</v>
      </c>
      <c r="J3704">
        <v>0</v>
      </c>
      <c r="K3704">
        <v>0</v>
      </c>
      <c r="L3704">
        <v>41.572299999999998</v>
      </c>
      <c r="M3704">
        <v>41.572299999999998</v>
      </c>
      <c r="N3704">
        <v>53.99</v>
      </c>
      <c r="O3704">
        <v>4.3192000000000004</v>
      </c>
      <c r="P3704">
        <v>1.3498000000000001</v>
      </c>
      <c r="Q3704" t="s">
        <v>7694</v>
      </c>
    </row>
    <row r="3705" spans="1:17" x14ac:dyDescent="0.25">
      <c r="A3705">
        <v>491</v>
      </c>
      <c r="B3705">
        <v>38067</v>
      </c>
      <c r="C3705">
        <v>12346</v>
      </c>
      <c r="D3705">
        <v>9</v>
      </c>
      <c r="E3705" t="s">
        <v>8246</v>
      </c>
      <c r="F3705">
        <v>2</v>
      </c>
      <c r="G3705">
        <v>1</v>
      </c>
      <c r="H3705">
        <v>53.99</v>
      </c>
      <c r="I3705">
        <v>53.99</v>
      </c>
      <c r="J3705">
        <v>0</v>
      </c>
      <c r="K3705">
        <v>0</v>
      </c>
      <c r="L3705">
        <v>41.572299999999998</v>
      </c>
      <c r="M3705">
        <v>41.572299999999998</v>
      </c>
      <c r="N3705">
        <v>53.99</v>
      </c>
      <c r="O3705">
        <v>4.3192000000000004</v>
      </c>
      <c r="P3705">
        <v>1.3498000000000001</v>
      </c>
      <c r="Q3705" t="s">
        <v>7694</v>
      </c>
    </row>
    <row r="3706" spans="1:17" x14ac:dyDescent="0.25">
      <c r="A3706">
        <v>491</v>
      </c>
      <c r="B3706">
        <v>38068</v>
      </c>
      <c r="C3706">
        <v>29459</v>
      </c>
      <c r="D3706">
        <v>9</v>
      </c>
      <c r="E3706" t="s">
        <v>8247</v>
      </c>
      <c r="F3706">
        <v>2</v>
      </c>
      <c r="G3706">
        <v>1</v>
      </c>
      <c r="H3706">
        <v>53.99</v>
      </c>
      <c r="I3706">
        <v>53.99</v>
      </c>
      <c r="J3706">
        <v>0</v>
      </c>
      <c r="K3706">
        <v>0</v>
      </c>
      <c r="L3706">
        <v>41.572299999999998</v>
      </c>
      <c r="M3706">
        <v>41.572299999999998</v>
      </c>
      <c r="N3706">
        <v>53.99</v>
      </c>
      <c r="O3706">
        <v>4.3192000000000004</v>
      </c>
      <c r="P3706">
        <v>1.3498000000000001</v>
      </c>
      <c r="Q3706" t="s">
        <v>7694</v>
      </c>
    </row>
    <row r="3707" spans="1:17" x14ac:dyDescent="0.25">
      <c r="A3707">
        <v>491</v>
      </c>
      <c r="B3707">
        <v>38069</v>
      </c>
      <c r="C3707">
        <v>21229</v>
      </c>
      <c r="D3707">
        <v>9</v>
      </c>
      <c r="E3707" t="s">
        <v>8248</v>
      </c>
      <c r="F3707">
        <v>2</v>
      </c>
      <c r="G3707">
        <v>1</v>
      </c>
      <c r="H3707">
        <v>53.99</v>
      </c>
      <c r="I3707">
        <v>53.99</v>
      </c>
      <c r="J3707">
        <v>0</v>
      </c>
      <c r="K3707">
        <v>0</v>
      </c>
      <c r="L3707">
        <v>41.572299999999998</v>
      </c>
      <c r="M3707">
        <v>41.572299999999998</v>
      </c>
      <c r="N3707">
        <v>53.99</v>
      </c>
      <c r="O3707">
        <v>4.3192000000000004</v>
      </c>
      <c r="P3707">
        <v>1.3498000000000001</v>
      </c>
      <c r="Q3707" t="s">
        <v>7694</v>
      </c>
    </row>
    <row r="3708" spans="1:17" x14ac:dyDescent="0.25">
      <c r="A3708">
        <v>491</v>
      </c>
      <c r="B3708">
        <v>38076</v>
      </c>
      <c r="C3708">
        <v>12575</v>
      </c>
      <c r="D3708">
        <v>9</v>
      </c>
      <c r="E3708" t="s">
        <v>8249</v>
      </c>
      <c r="F3708">
        <v>2</v>
      </c>
      <c r="G3708">
        <v>1</v>
      </c>
      <c r="H3708">
        <v>53.99</v>
      </c>
      <c r="I3708">
        <v>53.99</v>
      </c>
      <c r="J3708">
        <v>0</v>
      </c>
      <c r="K3708">
        <v>0</v>
      </c>
      <c r="L3708">
        <v>41.572299999999998</v>
      </c>
      <c r="M3708">
        <v>41.572299999999998</v>
      </c>
      <c r="N3708">
        <v>53.99</v>
      </c>
      <c r="O3708">
        <v>4.3192000000000004</v>
      </c>
      <c r="P3708">
        <v>1.3498000000000001</v>
      </c>
      <c r="Q3708" t="s">
        <v>7694</v>
      </c>
    </row>
    <row r="3709" spans="1:17" x14ac:dyDescent="0.25">
      <c r="A3709">
        <v>491</v>
      </c>
      <c r="B3709">
        <v>38077</v>
      </c>
      <c r="C3709">
        <v>25828</v>
      </c>
      <c r="D3709">
        <v>9</v>
      </c>
      <c r="E3709" t="s">
        <v>8250</v>
      </c>
      <c r="F3709">
        <v>2</v>
      </c>
      <c r="G3709">
        <v>1</v>
      </c>
      <c r="H3709">
        <v>53.99</v>
      </c>
      <c r="I3709">
        <v>53.99</v>
      </c>
      <c r="J3709">
        <v>0</v>
      </c>
      <c r="K3709">
        <v>0</v>
      </c>
      <c r="L3709">
        <v>41.572299999999998</v>
      </c>
      <c r="M3709">
        <v>41.572299999999998</v>
      </c>
      <c r="N3709">
        <v>53.99</v>
      </c>
      <c r="O3709">
        <v>4.3192000000000004</v>
      </c>
      <c r="P3709">
        <v>1.3498000000000001</v>
      </c>
      <c r="Q3709" t="s">
        <v>7694</v>
      </c>
    </row>
    <row r="3710" spans="1:17" x14ac:dyDescent="0.25">
      <c r="A3710">
        <v>539</v>
      </c>
      <c r="B3710">
        <v>38047</v>
      </c>
      <c r="C3710">
        <v>15044</v>
      </c>
      <c r="D3710">
        <v>9</v>
      </c>
      <c r="E3710" t="s">
        <v>8286</v>
      </c>
      <c r="F3710">
        <v>2</v>
      </c>
      <c r="G3710">
        <v>1</v>
      </c>
      <c r="H3710">
        <v>24.99</v>
      </c>
      <c r="I3710">
        <v>24.99</v>
      </c>
      <c r="J3710">
        <v>0</v>
      </c>
      <c r="K3710">
        <v>0</v>
      </c>
      <c r="L3710">
        <v>9.3462999999999994</v>
      </c>
      <c r="M3710">
        <v>9.3462999999999994</v>
      </c>
      <c r="N3710">
        <v>24.99</v>
      </c>
      <c r="O3710">
        <v>1.9992000000000001</v>
      </c>
      <c r="P3710">
        <v>0.62480000000000002</v>
      </c>
      <c r="Q3710" t="s">
        <v>7694</v>
      </c>
    </row>
    <row r="3711" spans="1:17" x14ac:dyDescent="0.25">
      <c r="A3711">
        <v>539</v>
      </c>
      <c r="B3711">
        <v>38054</v>
      </c>
      <c r="C3711">
        <v>14016</v>
      </c>
      <c r="D3711">
        <v>9</v>
      </c>
      <c r="E3711" t="s">
        <v>8287</v>
      </c>
      <c r="F3711">
        <v>2</v>
      </c>
      <c r="G3711">
        <v>1</v>
      </c>
      <c r="H3711">
        <v>24.99</v>
      </c>
      <c r="I3711">
        <v>24.99</v>
      </c>
      <c r="J3711">
        <v>0</v>
      </c>
      <c r="K3711">
        <v>0</v>
      </c>
      <c r="L3711">
        <v>9.3462999999999994</v>
      </c>
      <c r="M3711">
        <v>9.3462999999999994</v>
      </c>
      <c r="N3711">
        <v>24.99</v>
      </c>
      <c r="O3711">
        <v>1.9992000000000001</v>
      </c>
      <c r="P3711">
        <v>0.62480000000000002</v>
      </c>
      <c r="Q3711" t="s">
        <v>7694</v>
      </c>
    </row>
    <row r="3712" spans="1:17" x14ac:dyDescent="0.25">
      <c r="A3712">
        <v>539</v>
      </c>
      <c r="B3712">
        <v>38070</v>
      </c>
      <c r="C3712">
        <v>21230</v>
      </c>
      <c r="D3712">
        <v>9</v>
      </c>
      <c r="E3712" t="s">
        <v>8288</v>
      </c>
      <c r="F3712">
        <v>2</v>
      </c>
      <c r="G3712">
        <v>1</v>
      </c>
      <c r="H3712">
        <v>24.99</v>
      </c>
      <c r="I3712">
        <v>24.99</v>
      </c>
      <c r="J3712">
        <v>0</v>
      </c>
      <c r="K3712">
        <v>0</v>
      </c>
      <c r="L3712">
        <v>9.3462999999999994</v>
      </c>
      <c r="M3712">
        <v>9.3462999999999994</v>
      </c>
      <c r="N3712">
        <v>24.99</v>
      </c>
      <c r="O3712">
        <v>1.9992000000000001</v>
      </c>
      <c r="P3712">
        <v>0.62480000000000002</v>
      </c>
      <c r="Q3712" t="s">
        <v>7694</v>
      </c>
    </row>
    <row r="3713" spans="1:17" x14ac:dyDescent="0.25">
      <c r="A3713">
        <v>539</v>
      </c>
      <c r="B3713">
        <v>38075</v>
      </c>
      <c r="C3713">
        <v>25832</v>
      </c>
      <c r="D3713">
        <v>9</v>
      </c>
      <c r="E3713" t="s">
        <v>8289</v>
      </c>
      <c r="F3713">
        <v>2</v>
      </c>
      <c r="G3713">
        <v>1</v>
      </c>
      <c r="H3713">
        <v>24.99</v>
      </c>
      <c r="I3713">
        <v>24.99</v>
      </c>
      <c r="J3713">
        <v>0</v>
      </c>
      <c r="K3713">
        <v>0</v>
      </c>
      <c r="L3713">
        <v>9.3462999999999994</v>
      </c>
      <c r="M3713">
        <v>9.3462999999999994</v>
      </c>
      <c r="N3713">
        <v>24.99</v>
      </c>
      <c r="O3713">
        <v>1.9992000000000001</v>
      </c>
      <c r="P3713">
        <v>0.62480000000000002</v>
      </c>
      <c r="Q3713" t="s">
        <v>7694</v>
      </c>
    </row>
    <row r="3714" spans="1:17" x14ac:dyDescent="0.25">
      <c r="A3714">
        <v>535</v>
      </c>
      <c r="B3714">
        <v>38053</v>
      </c>
      <c r="C3714">
        <v>14057</v>
      </c>
      <c r="D3714">
        <v>9</v>
      </c>
      <c r="E3714" t="s">
        <v>8314</v>
      </c>
      <c r="F3714">
        <v>2</v>
      </c>
      <c r="G3714">
        <v>1</v>
      </c>
      <c r="H3714">
        <v>24.99</v>
      </c>
      <c r="I3714">
        <v>24.99</v>
      </c>
      <c r="J3714">
        <v>0</v>
      </c>
      <c r="K3714">
        <v>0</v>
      </c>
      <c r="L3714">
        <v>9.3462999999999994</v>
      </c>
      <c r="M3714">
        <v>9.3462999999999994</v>
      </c>
      <c r="N3714">
        <v>24.99</v>
      </c>
      <c r="O3714">
        <v>1.9992000000000001</v>
      </c>
      <c r="P3714">
        <v>0.62480000000000002</v>
      </c>
      <c r="Q3714" t="s">
        <v>7694</v>
      </c>
    </row>
    <row r="3715" spans="1:17" x14ac:dyDescent="0.25">
      <c r="A3715">
        <v>535</v>
      </c>
      <c r="B3715">
        <v>38063</v>
      </c>
      <c r="C3715">
        <v>16164</v>
      </c>
      <c r="D3715">
        <v>9</v>
      </c>
      <c r="E3715" t="s">
        <v>8315</v>
      </c>
      <c r="F3715">
        <v>2</v>
      </c>
      <c r="G3715">
        <v>1</v>
      </c>
      <c r="H3715">
        <v>24.99</v>
      </c>
      <c r="I3715">
        <v>24.99</v>
      </c>
      <c r="J3715">
        <v>0</v>
      </c>
      <c r="K3715">
        <v>0</v>
      </c>
      <c r="L3715">
        <v>9.3462999999999994</v>
      </c>
      <c r="M3715">
        <v>9.3462999999999994</v>
      </c>
      <c r="N3715">
        <v>24.99</v>
      </c>
      <c r="O3715">
        <v>1.9992000000000001</v>
      </c>
      <c r="P3715">
        <v>0.62480000000000002</v>
      </c>
      <c r="Q3715" t="s">
        <v>7694</v>
      </c>
    </row>
    <row r="3716" spans="1:17" x14ac:dyDescent="0.25">
      <c r="A3716">
        <v>535</v>
      </c>
      <c r="B3716">
        <v>38069</v>
      </c>
      <c r="C3716">
        <v>12577</v>
      </c>
      <c r="D3716">
        <v>9</v>
      </c>
      <c r="E3716" t="s">
        <v>8316</v>
      </c>
      <c r="F3716">
        <v>2</v>
      </c>
      <c r="G3716">
        <v>1</v>
      </c>
      <c r="H3716">
        <v>24.99</v>
      </c>
      <c r="I3716">
        <v>24.99</v>
      </c>
      <c r="J3716">
        <v>0</v>
      </c>
      <c r="K3716">
        <v>0</v>
      </c>
      <c r="L3716">
        <v>9.3462999999999994</v>
      </c>
      <c r="M3716">
        <v>9.3462999999999994</v>
      </c>
      <c r="N3716">
        <v>24.99</v>
      </c>
      <c r="O3716">
        <v>1.9992000000000001</v>
      </c>
      <c r="P3716">
        <v>0.62480000000000002</v>
      </c>
      <c r="Q3716" t="s">
        <v>7694</v>
      </c>
    </row>
    <row r="3717" spans="1:17" x14ac:dyDescent="0.25">
      <c r="A3717">
        <v>474</v>
      </c>
      <c r="B3717">
        <v>38047</v>
      </c>
      <c r="C3717">
        <v>22002</v>
      </c>
      <c r="D3717">
        <v>9</v>
      </c>
      <c r="E3717" t="s">
        <v>8408</v>
      </c>
      <c r="F3717">
        <v>2</v>
      </c>
      <c r="G3717">
        <v>1</v>
      </c>
      <c r="H3717">
        <v>69.989999999999995</v>
      </c>
      <c r="I3717">
        <v>69.989999999999995</v>
      </c>
      <c r="J3717">
        <v>0</v>
      </c>
      <c r="K3717">
        <v>0</v>
      </c>
      <c r="L3717">
        <v>26.176300000000001</v>
      </c>
      <c r="M3717">
        <v>26.176300000000001</v>
      </c>
      <c r="N3717">
        <v>69.989999999999995</v>
      </c>
      <c r="O3717">
        <v>5.5991999999999997</v>
      </c>
      <c r="P3717">
        <v>1.7498</v>
      </c>
      <c r="Q3717" t="s">
        <v>7694</v>
      </c>
    </row>
    <row r="3718" spans="1:17" x14ac:dyDescent="0.25">
      <c r="A3718">
        <v>474</v>
      </c>
      <c r="B3718">
        <v>38048</v>
      </c>
      <c r="C3718">
        <v>11363</v>
      </c>
      <c r="D3718">
        <v>9</v>
      </c>
      <c r="E3718" t="s">
        <v>8409</v>
      </c>
      <c r="F3718">
        <v>2</v>
      </c>
      <c r="G3718">
        <v>1</v>
      </c>
      <c r="H3718">
        <v>69.989999999999995</v>
      </c>
      <c r="I3718">
        <v>69.989999999999995</v>
      </c>
      <c r="J3718">
        <v>0</v>
      </c>
      <c r="K3718">
        <v>0</v>
      </c>
      <c r="L3718">
        <v>26.176300000000001</v>
      </c>
      <c r="M3718">
        <v>26.176300000000001</v>
      </c>
      <c r="N3718">
        <v>69.989999999999995</v>
      </c>
      <c r="O3718">
        <v>5.5991999999999997</v>
      </c>
      <c r="P3718">
        <v>1.7498</v>
      </c>
      <c r="Q3718" t="s">
        <v>7694</v>
      </c>
    </row>
    <row r="3719" spans="1:17" x14ac:dyDescent="0.25">
      <c r="A3719">
        <v>473</v>
      </c>
      <c r="B3719">
        <v>38049</v>
      </c>
      <c r="C3719">
        <v>20604</v>
      </c>
      <c r="D3719">
        <v>9</v>
      </c>
      <c r="E3719" t="s">
        <v>8410</v>
      </c>
      <c r="F3719">
        <v>2</v>
      </c>
      <c r="G3719">
        <v>1</v>
      </c>
      <c r="H3719">
        <v>63.5</v>
      </c>
      <c r="I3719">
        <v>63.5</v>
      </c>
      <c r="J3719">
        <v>0</v>
      </c>
      <c r="K3719">
        <v>0</v>
      </c>
      <c r="L3719">
        <v>23.748999999999999</v>
      </c>
      <c r="M3719">
        <v>23.748999999999999</v>
      </c>
      <c r="N3719">
        <v>63.5</v>
      </c>
      <c r="O3719">
        <v>5.08</v>
      </c>
      <c r="P3719">
        <v>1.5874999999999999</v>
      </c>
      <c r="Q3719" t="s">
        <v>7694</v>
      </c>
    </row>
    <row r="3720" spans="1:17" x14ac:dyDescent="0.25">
      <c r="A3720">
        <v>465</v>
      </c>
      <c r="B3720">
        <v>38049</v>
      </c>
      <c r="C3720">
        <v>27708</v>
      </c>
      <c r="D3720">
        <v>9</v>
      </c>
      <c r="E3720" t="s">
        <v>8411</v>
      </c>
      <c r="F3720">
        <v>2</v>
      </c>
      <c r="G3720">
        <v>1</v>
      </c>
      <c r="H3720">
        <v>24.49</v>
      </c>
      <c r="I3720">
        <v>24.49</v>
      </c>
      <c r="J3720">
        <v>0</v>
      </c>
      <c r="K3720">
        <v>0</v>
      </c>
      <c r="L3720">
        <v>9.1593</v>
      </c>
      <c r="M3720">
        <v>9.1593</v>
      </c>
      <c r="N3720">
        <v>24.49</v>
      </c>
      <c r="O3720">
        <v>1.9592000000000001</v>
      </c>
      <c r="P3720">
        <v>0.61229999999999996</v>
      </c>
      <c r="Q3720" t="s">
        <v>7694</v>
      </c>
    </row>
    <row r="3721" spans="1:17" x14ac:dyDescent="0.25">
      <c r="A3721">
        <v>604</v>
      </c>
      <c r="B3721">
        <v>38050</v>
      </c>
      <c r="C3721">
        <v>27692</v>
      </c>
      <c r="D3721">
        <v>9</v>
      </c>
      <c r="E3721" t="s">
        <v>8412</v>
      </c>
      <c r="F3721">
        <v>2</v>
      </c>
      <c r="G3721">
        <v>1</v>
      </c>
      <c r="H3721">
        <v>539.99</v>
      </c>
      <c r="I3721">
        <v>539.99</v>
      </c>
      <c r="J3721">
        <v>0</v>
      </c>
      <c r="K3721">
        <v>0</v>
      </c>
      <c r="L3721">
        <v>343.64960000000002</v>
      </c>
      <c r="M3721">
        <v>343.64960000000002</v>
      </c>
      <c r="N3721">
        <v>539.99</v>
      </c>
      <c r="O3721">
        <v>43.199199999999998</v>
      </c>
      <c r="P3721">
        <v>13.4998</v>
      </c>
      <c r="Q3721" t="s">
        <v>7694</v>
      </c>
    </row>
    <row r="3722" spans="1:17" x14ac:dyDescent="0.25">
      <c r="A3722">
        <v>483</v>
      </c>
      <c r="B3722">
        <v>38051</v>
      </c>
      <c r="C3722">
        <v>14667</v>
      </c>
      <c r="D3722">
        <v>9</v>
      </c>
      <c r="E3722" t="s">
        <v>8413</v>
      </c>
      <c r="F3722">
        <v>2</v>
      </c>
      <c r="G3722">
        <v>1</v>
      </c>
      <c r="H3722">
        <v>120</v>
      </c>
      <c r="I3722">
        <v>120</v>
      </c>
      <c r="J3722">
        <v>0</v>
      </c>
      <c r="K3722">
        <v>0</v>
      </c>
      <c r="L3722">
        <v>44.88</v>
      </c>
      <c r="M3722">
        <v>44.88</v>
      </c>
      <c r="N3722">
        <v>120</v>
      </c>
      <c r="O3722">
        <v>9.6</v>
      </c>
      <c r="P3722">
        <v>3</v>
      </c>
      <c r="Q3722" t="s">
        <v>7694</v>
      </c>
    </row>
    <row r="3723" spans="1:17" x14ac:dyDescent="0.25">
      <c r="A3723">
        <v>463</v>
      </c>
      <c r="B3723">
        <v>38052</v>
      </c>
      <c r="C3723">
        <v>15043</v>
      </c>
      <c r="D3723">
        <v>9</v>
      </c>
      <c r="E3723" t="s">
        <v>8414</v>
      </c>
      <c r="F3723">
        <v>2</v>
      </c>
      <c r="G3723">
        <v>1</v>
      </c>
      <c r="H3723">
        <v>24.49</v>
      </c>
      <c r="I3723">
        <v>24.49</v>
      </c>
      <c r="J3723">
        <v>0</v>
      </c>
      <c r="K3723">
        <v>0</v>
      </c>
      <c r="L3723">
        <v>9.1593</v>
      </c>
      <c r="M3723">
        <v>9.1593</v>
      </c>
      <c r="N3723">
        <v>24.49</v>
      </c>
      <c r="O3723">
        <v>1.9592000000000001</v>
      </c>
      <c r="P3723">
        <v>0.61229999999999996</v>
      </c>
      <c r="Q3723" t="s">
        <v>7694</v>
      </c>
    </row>
    <row r="3724" spans="1:17" x14ac:dyDescent="0.25">
      <c r="A3724">
        <v>463</v>
      </c>
      <c r="B3724">
        <v>38052</v>
      </c>
      <c r="C3724">
        <v>21404</v>
      </c>
      <c r="D3724">
        <v>9</v>
      </c>
      <c r="E3724" t="s">
        <v>8415</v>
      </c>
      <c r="F3724">
        <v>2</v>
      </c>
      <c r="G3724">
        <v>1</v>
      </c>
      <c r="H3724">
        <v>24.49</v>
      </c>
      <c r="I3724">
        <v>24.49</v>
      </c>
      <c r="J3724">
        <v>0</v>
      </c>
      <c r="K3724">
        <v>0</v>
      </c>
      <c r="L3724">
        <v>9.1593</v>
      </c>
      <c r="M3724">
        <v>9.1593</v>
      </c>
      <c r="N3724">
        <v>24.49</v>
      </c>
      <c r="O3724">
        <v>1.9592000000000001</v>
      </c>
      <c r="P3724">
        <v>0.61229999999999996</v>
      </c>
      <c r="Q3724" t="s">
        <v>7694</v>
      </c>
    </row>
    <row r="3725" spans="1:17" x14ac:dyDescent="0.25">
      <c r="A3725">
        <v>475</v>
      </c>
      <c r="B3725">
        <v>38054</v>
      </c>
      <c r="C3725">
        <v>17255</v>
      </c>
      <c r="D3725">
        <v>9</v>
      </c>
      <c r="E3725" t="s">
        <v>8416</v>
      </c>
      <c r="F3725">
        <v>2</v>
      </c>
      <c r="G3725">
        <v>1</v>
      </c>
      <c r="H3725">
        <v>69.989999999999995</v>
      </c>
      <c r="I3725">
        <v>69.989999999999995</v>
      </c>
      <c r="J3725">
        <v>0</v>
      </c>
      <c r="K3725">
        <v>0</v>
      </c>
      <c r="L3725">
        <v>26.176300000000001</v>
      </c>
      <c r="M3725">
        <v>26.176300000000001</v>
      </c>
      <c r="N3725">
        <v>69.989999999999995</v>
      </c>
      <c r="O3725">
        <v>5.5991999999999997</v>
      </c>
      <c r="P3725">
        <v>1.7498</v>
      </c>
      <c r="Q3725" t="s">
        <v>7694</v>
      </c>
    </row>
    <row r="3726" spans="1:17" x14ac:dyDescent="0.25">
      <c r="A3726">
        <v>234</v>
      </c>
      <c r="B3726">
        <v>38054</v>
      </c>
      <c r="C3726">
        <v>25216</v>
      </c>
      <c r="D3726">
        <v>9</v>
      </c>
      <c r="E3726" t="s">
        <v>8417</v>
      </c>
      <c r="F3726">
        <v>2</v>
      </c>
      <c r="G3726">
        <v>1</v>
      </c>
      <c r="H3726">
        <v>49.99</v>
      </c>
      <c r="I3726">
        <v>49.99</v>
      </c>
      <c r="J3726">
        <v>0</v>
      </c>
      <c r="K3726">
        <v>0</v>
      </c>
      <c r="L3726">
        <v>38.4923</v>
      </c>
      <c r="M3726">
        <v>38.4923</v>
      </c>
      <c r="N3726">
        <v>49.99</v>
      </c>
      <c r="O3726">
        <v>3.9992000000000001</v>
      </c>
      <c r="P3726">
        <v>1.2498</v>
      </c>
      <c r="Q3726" t="s">
        <v>7694</v>
      </c>
    </row>
    <row r="3727" spans="1:17" x14ac:dyDescent="0.25">
      <c r="A3727">
        <v>606</v>
      </c>
      <c r="B3727">
        <v>38054</v>
      </c>
      <c r="C3727">
        <v>27691</v>
      </c>
      <c r="D3727">
        <v>9</v>
      </c>
      <c r="E3727" t="s">
        <v>8418</v>
      </c>
      <c r="F3727">
        <v>2</v>
      </c>
      <c r="G3727">
        <v>1</v>
      </c>
      <c r="H3727">
        <v>539.99</v>
      </c>
      <c r="I3727">
        <v>539.99</v>
      </c>
      <c r="J3727">
        <v>0</v>
      </c>
      <c r="K3727">
        <v>0</v>
      </c>
      <c r="L3727">
        <v>343.64960000000002</v>
      </c>
      <c r="M3727">
        <v>343.64960000000002</v>
      </c>
      <c r="N3727">
        <v>539.99</v>
      </c>
      <c r="O3727">
        <v>43.199199999999998</v>
      </c>
      <c r="P3727">
        <v>13.4998</v>
      </c>
      <c r="Q3727" t="s">
        <v>7694</v>
      </c>
    </row>
    <row r="3728" spans="1:17" x14ac:dyDescent="0.25">
      <c r="A3728">
        <v>486</v>
      </c>
      <c r="B3728">
        <v>38055</v>
      </c>
      <c r="C3728">
        <v>15022</v>
      </c>
      <c r="D3728">
        <v>9</v>
      </c>
      <c r="E3728" t="s">
        <v>8419</v>
      </c>
      <c r="F3728">
        <v>2</v>
      </c>
      <c r="G3728">
        <v>1</v>
      </c>
      <c r="H3728">
        <v>159</v>
      </c>
      <c r="I3728">
        <v>159</v>
      </c>
      <c r="J3728">
        <v>0</v>
      </c>
      <c r="K3728">
        <v>0</v>
      </c>
      <c r="L3728">
        <v>59.466000000000001</v>
      </c>
      <c r="M3728">
        <v>59.466000000000001</v>
      </c>
      <c r="N3728">
        <v>159</v>
      </c>
      <c r="O3728">
        <v>12.72</v>
      </c>
      <c r="P3728">
        <v>3.9750000000000001</v>
      </c>
      <c r="Q3728" t="s">
        <v>7694</v>
      </c>
    </row>
    <row r="3729" spans="1:17" x14ac:dyDescent="0.25">
      <c r="A3729">
        <v>237</v>
      </c>
      <c r="B3729">
        <v>38055</v>
      </c>
      <c r="C3729">
        <v>14669</v>
      </c>
      <c r="D3729">
        <v>9</v>
      </c>
      <c r="E3729" t="s">
        <v>8420</v>
      </c>
      <c r="F3729">
        <v>2</v>
      </c>
      <c r="G3729">
        <v>1</v>
      </c>
      <c r="H3729">
        <v>49.99</v>
      </c>
      <c r="I3729">
        <v>49.99</v>
      </c>
      <c r="J3729">
        <v>0</v>
      </c>
      <c r="K3729">
        <v>0</v>
      </c>
      <c r="L3729">
        <v>38.4923</v>
      </c>
      <c r="M3729">
        <v>38.4923</v>
      </c>
      <c r="N3729">
        <v>49.99</v>
      </c>
      <c r="O3729">
        <v>3.9992000000000001</v>
      </c>
      <c r="P3729">
        <v>1.2498</v>
      </c>
      <c r="Q3729" t="s">
        <v>7694</v>
      </c>
    </row>
    <row r="3730" spans="1:17" x14ac:dyDescent="0.25">
      <c r="A3730">
        <v>231</v>
      </c>
      <c r="B3730">
        <v>38055</v>
      </c>
      <c r="C3730">
        <v>21200</v>
      </c>
      <c r="D3730">
        <v>9</v>
      </c>
      <c r="E3730" t="s">
        <v>8421</v>
      </c>
      <c r="F3730">
        <v>2</v>
      </c>
      <c r="G3730">
        <v>1</v>
      </c>
      <c r="H3730">
        <v>49.99</v>
      </c>
      <c r="I3730">
        <v>49.99</v>
      </c>
      <c r="J3730">
        <v>0</v>
      </c>
      <c r="K3730">
        <v>0</v>
      </c>
      <c r="L3730">
        <v>38.4923</v>
      </c>
      <c r="M3730">
        <v>38.4923</v>
      </c>
      <c r="N3730">
        <v>49.99</v>
      </c>
      <c r="O3730">
        <v>3.9992000000000001</v>
      </c>
      <c r="P3730">
        <v>1.2498</v>
      </c>
      <c r="Q3730" t="s">
        <v>7694</v>
      </c>
    </row>
    <row r="3731" spans="1:17" x14ac:dyDescent="0.25">
      <c r="A3731">
        <v>234</v>
      </c>
      <c r="B3731">
        <v>38056</v>
      </c>
      <c r="C3731">
        <v>15735</v>
      </c>
      <c r="D3731">
        <v>9</v>
      </c>
      <c r="E3731" t="s">
        <v>8422</v>
      </c>
      <c r="F3731">
        <v>2</v>
      </c>
      <c r="G3731">
        <v>1</v>
      </c>
      <c r="H3731">
        <v>49.99</v>
      </c>
      <c r="I3731">
        <v>49.99</v>
      </c>
      <c r="J3731">
        <v>0</v>
      </c>
      <c r="K3731">
        <v>0</v>
      </c>
      <c r="L3731">
        <v>38.4923</v>
      </c>
      <c r="M3731">
        <v>38.4923</v>
      </c>
      <c r="N3731">
        <v>49.99</v>
      </c>
      <c r="O3731">
        <v>3.9992000000000001</v>
      </c>
      <c r="P3731">
        <v>1.2498</v>
      </c>
      <c r="Q3731" t="s">
        <v>7694</v>
      </c>
    </row>
    <row r="3732" spans="1:17" x14ac:dyDescent="0.25">
      <c r="A3732">
        <v>471</v>
      </c>
      <c r="B3732">
        <v>38057</v>
      </c>
      <c r="C3732">
        <v>22151</v>
      </c>
      <c r="D3732">
        <v>9</v>
      </c>
      <c r="E3732" t="s">
        <v>8423</v>
      </c>
      <c r="F3732">
        <v>2</v>
      </c>
      <c r="G3732">
        <v>1</v>
      </c>
      <c r="H3732">
        <v>63.5</v>
      </c>
      <c r="I3732">
        <v>63.5</v>
      </c>
      <c r="J3732">
        <v>0</v>
      </c>
      <c r="K3732">
        <v>0</v>
      </c>
      <c r="L3732">
        <v>23.748999999999999</v>
      </c>
      <c r="M3732">
        <v>23.748999999999999</v>
      </c>
      <c r="N3732">
        <v>63.5</v>
      </c>
      <c r="O3732">
        <v>5.08</v>
      </c>
      <c r="P3732">
        <v>1.5874999999999999</v>
      </c>
      <c r="Q3732" t="s">
        <v>7694</v>
      </c>
    </row>
    <row r="3733" spans="1:17" x14ac:dyDescent="0.25">
      <c r="A3733">
        <v>476</v>
      </c>
      <c r="B3733">
        <v>38058</v>
      </c>
      <c r="C3733">
        <v>15169</v>
      </c>
      <c r="D3733">
        <v>9</v>
      </c>
      <c r="E3733" t="s">
        <v>8424</v>
      </c>
      <c r="F3733">
        <v>2</v>
      </c>
      <c r="G3733">
        <v>1</v>
      </c>
      <c r="H3733">
        <v>69.989999999999995</v>
      </c>
      <c r="I3733">
        <v>69.989999999999995</v>
      </c>
      <c r="J3733">
        <v>0</v>
      </c>
      <c r="K3733">
        <v>0</v>
      </c>
      <c r="L3733">
        <v>26.176300000000001</v>
      </c>
      <c r="M3733">
        <v>26.176300000000001</v>
      </c>
      <c r="N3733">
        <v>69.989999999999995</v>
      </c>
      <c r="O3733">
        <v>5.5991999999999997</v>
      </c>
      <c r="P3733">
        <v>1.7498</v>
      </c>
      <c r="Q3733" t="s">
        <v>7694</v>
      </c>
    </row>
    <row r="3734" spans="1:17" x14ac:dyDescent="0.25">
      <c r="A3734">
        <v>541</v>
      </c>
      <c r="B3734">
        <v>38058</v>
      </c>
      <c r="C3734">
        <v>12341</v>
      </c>
      <c r="D3734">
        <v>9</v>
      </c>
      <c r="E3734" t="s">
        <v>8425</v>
      </c>
      <c r="F3734">
        <v>2</v>
      </c>
      <c r="G3734">
        <v>1</v>
      </c>
      <c r="H3734">
        <v>28.99</v>
      </c>
      <c r="I3734">
        <v>28.99</v>
      </c>
      <c r="J3734">
        <v>0</v>
      </c>
      <c r="K3734">
        <v>0</v>
      </c>
      <c r="L3734">
        <v>10.8423</v>
      </c>
      <c r="M3734">
        <v>10.8423</v>
      </c>
      <c r="N3734">
        <v>28.99</v>
      </c>
      <c r="O3734">
        <v>2.3191999999999999</v>
      </c>
      <c r="P3734">
        <v>0.7248</v>
      </c>
      <c r="Q3734" t="s">
        <v>7694</v>
      </c>
    </row>
    <row r="3735" spans="1:17" x14ac:dyDescent="0.25">
      <c r="A3735">
        <v>483</v>
      </c>
      <c r="B3735">
        <v>38059</v>
      </c>
      <c r="C3735">
        <v>16628</v>
      </c>
      <c r="D3735">
        <v>9</v>
      </c>
      <c r="E3735" t="s">
        <v>8426</v>
      </c>
      <c r="F3735">
        <v>2</v>
      </c>
      <c r="G3735">
        <v>1</v>
      </c>
      <c r="H3735">
        <v>120</v>
      </c>
      <c r="I3735">
        <v>120</v>
      </c>
      <c r="J3735">
        <v>0</v>
      </c>
      <c r="K3735">
        <v>0</v>
      </c>
      <c r="L3735">
        <v>44.88</v>
      </c>
      <c r="M3735">
        <v>44.88</v>
      </c>
      <c r="N3735">
        <v>120</v>
      </c>
      <c r="O3735">
        <v>9.6</v>
      </c>
      <c r="P3735">
        <v>3</v>
      </c>
      <c r="Q3735" t="s">
        <v>7694</v>
      </c>
    </row>
    <row r="3736" spans="1:17" x14ac:dyDescent="0.25">
      <c r="A3736">
        <v>463</v>
      </c>
      <c r="B3736">
        <v>38060</v>
      </c>
      <c r="C3736">
        <v>27975</v>
      </c>
      <c r="D3736">
        <v>9</v>
      </c>
      <c r="E3736" t="s">
        <v>8427</v>
      </c>
      <c r="F3736">
        <v>2</v>
      </c>
      <c r="G3736">
        <v>1</v>
      </c>
      <c r="H3736">
        <v>24.49</v>
      </c>
      <c r="I3736">
        <v>24.49</v>
      </c>
      <c r="J3736">
        <v>0</v>
      </c>
      <c r="K3736">
        <v>0</v>
      </c>
      <c r="L3736">
        <v>9.1593</v>
      </c>
      <c r="M3736">
        <v>9.1593</v>
      </c>
      <c r="N3736">
        <v>24.49</v>
      </c>
      <c r="O3736">
        <v>1.9592000000000001</v>
      </c>
      <c r="P3736">
        <v>0.61229999999999996</v>
      </c>
      <c r="Q3736" t="s">
        <v>7694</v>
      </c>
    </row>
    <row r="3737" spans="1:17" x14ac:dyDescent="0.25">
      <c r="A3737">
        <v>471</v>
      </c>
      <c r="B3737">
        <v>38060</v>
      </c>
      <c r="C3737">
        <v>27599</v>
      </c>
      <c r="D3737">
        <v>9</v>
      </c>
      <c r="E3737" t="s">
        <v>8428</v>
      </c>
      <c r="F3737">
        <v>2</v>
      </c>
      <c r="G3737">
        <v>1</v>
      </c>
      <c r="H3737">
        <v>63.5</v>
      </c>
      <c r="I3737">
        <v>63.5</v>
      </c>
      <c r="J3737">
        <v>0</v>
      </c>
      <c r="K3737">
        <v>0</v>
      </c>
      <c r="L3737">
        <v>23.748999999999999</v>
      </c>
      <c r="M3737">
        <v>23.748999999999999</v>
      </c>
      <c r="N3737">
        <v>63.5</v>
      </c>
      <c r="O3737">
        <v>5.08</v>
      </c>
      <c r="P3737">
        <v>1.5874999999999999</v>
      </c>
      <c r="Q3737" t="s">
        <v>7694</v>
      </c>
    </row>
    <row r="3738" spans="1:17" x14ac:dyDescent="0.25">
      <c r="A3738">
        <v>536</v>
      </c>
      <c r="B3738">
        <v>38061</v>
      </c>
      <c r="C3738">
        <v>16621</v>
      </c>
      <c r="D3738">
        <v>9</v>
      </c>
      <c r="E3738" t="s">
        <v>8429</v>
      </c>
      <c r="F3738">
        <v>2</v>
      </c>
      <c r="G3738">
        <v>1</v>
      </c>
      <c r="H3738">
        <v>29.99</v>
      </c>
      <c r="I3738">
        <v>29.99</v>
      </c>
      <c r="J3738">
        <v>0</v>
      </c>
      <c r="K3738">
        <v>0</v>
      </c>
      <c r="L3738">
        <v>11.2163</v>
      </c>
      <c r="M3738">
        <v>11.2163</v>
      </c>
      <c r="N3738">
        <v>29.99</v>
      </c>
      <c r="O3738">
        <v>2.3992</v>
      </c>
      <c r="P3738">
        <v>0.74980000000000002</v>
      </c>
      <c r="Q3738" t="s">
        <v>7694</v>
      </c>
    </row>
    <row r="3739" spans="1:17" x14ac:dyDescent="0.25">
      <c r="A3739">
        <v>541</v>
      </c>
      <c r="B3739">
        <v>38061</v>
      </c>
      <c r="C3739">
        <v>13106</v>
      </c>
      <c r="D3739">
        <v>9</v>
      </c>
      <c r="E3739" t="s">
        <v>8430</v>
      </c>
      <c r="F3739">
        <v>2</v>
      </c>
      <c r="G3739">
        <v>1</v>
      </c>
      <c r="H3739">
        <v>28.99</v>
      </c>
      <c r="I3739">
        <v>28.99</v>
      </c>
      <c r="J3739">
        <v>0</v>
      </c>
      <c r="K3739">
        <v>0</v>
      </c>
      <c r="L3739">
        <v>10.8423</v>
      </c>
      <c r="M3739">
        <v>10.8423</v>
      </c>
      <c r="N3739">
        <v>28.99</v>
      </c>
      <c r="O3739">
        <v>2.3191999999999999</v>
      </c>
      <c r="P3739">
        <v>0.7248</v>
      </c>
      <c r="Q3739" t="s">
        <v>7694</v>
      </c>
    </row>
    <row r="3740" spans="1:17" x14ac:dyDescent="0.25">
      <c r="A3740">
        <v>465</v>
      </c>
      <c r="B3740">
        <v>38062</v>
      </c>
      <c r="C3740">
        <v>15604</v>
      </c>
      <c r="D3740">
        <v>9</v>
      </c>
      <c r="E3740" t="s">
        <v>8431</v>
      </c>
      <c r="F3740">
        <v>2</v>
      </c>
      <c r="G3740">
        <v>1</v>
      </c>
      <c r="H3740">
        <v>24.49</v>
      </c>
      <c r="I3740">
        <v>24.49</v>
      </c>
      <c r="J3740">
        <v>0</v>
      </c>
      <c r="K3740">
        <v>0</v>
      </c>
      <c r="L3740">
        <v>9.1593</v>
      </c>
      <c r="M3740">
        <v>9.1593</v>
      </c>
      <c r="N3740">
        <v>24.49</v>
      </c>
      <c r="O3740">
        <v>1.9592000000000001</v>
      </c>
      <c r="P3740">
        <v>0.61229999999999996</v>
      </c>
      <c r="Q3740" t="s">
        <v>7694</v>
      </c>
    </row>
    <row r="3741" spans="1:17" x14ac:dyDescent="0.25">
      <c r="A3741">
        <v>536</v>
      </c>
      <c r="B3741">
        <v>38063</v>
      </c>
      <c r="C3741">
        <v>15027</v>
      </c>
      <c r="D3741">
        <v>9</v>
      </c>
      <c r="E3741" t="s">
        <v>8432</v>
      </c>
      <c r="F3741">
        <v>2</v>
      </c>
      <c r="G3741">
        <v>1</v>
      </c>
      <c r="H3741">
        <v>29.99</v>
      </c>
      <c r="I3741">
        <v>29.99</v>
      </c>
      <c r="J3741">
        <v>0</v>
      </c>
      <c r="K3741">
        <v>0</v>
      </c>
      <c r="L3741">
        <v>11.2163</v>
      </c>
      <c r="M3741">
        <v>11.2163</v>
      </c>
      <c r="N3741">
        <v>29.99</v>
      </c>
      <c r="O3741">
        <v>2.3992</v>
      </c>
      <c r="P3741">
        <v>0.74980000000000002</v>
      </c>
      <c r="Q3741" t="s">
        <v>7694</v>
      </c>
    </row>
    <row r="3742" spans="1:17" x14ac:dyDescent="0.25">
      <c r="A3742">
        <v>475</v>
      </c>
      <c r="B3742">
        <v>38063</v>
      </c>
      <c r="C3742">
        <v>15208</v>
      </c>
      <c r="D3742">
        <v>9</v>
      </c>
      <c r="E3742" t="s">
        <v>8433</v>
      </c>
      <c r="F3742">
        <v>2</v>
      </c>
      <c r="G3742">
        <v>1</v>
      </c>
      <c r="H3742">
        <v>69.989999999999995</v>
      </c>
      <c r="I3742">
        <v>69.989999999999995</v>
      </c>
      <c r="J3742">
        <v>0</v>
      </c>
      <c r="K3742">
        <v>0</v>
      </c>
      <c r="L3742">
        <v>26.176300000000001</v>
      </c>
      <c r="M3742">
        <v>26.176300000000001</v>
      </c>
      <c r="N3742">
        <v>69.989999999999995</v>
      </c>
      <c r="O3742">
        <v>5.5991999999999997</v>
      </c>
      <c r="P3742">
        <v>1.7498</v>
      </c>
      <c r="Q3742" t="s">
        <v>7694</v>
      </c>
    </row>
    <row r="3743" spans="1:17" x14ac:dyDescent="0.25">
      <c r="A3743">
        <v>231</v>
      </c>
      <c r="B3743">
        <v>38063</v>
      </c>
      <c r="C3743">
        <v>11139</v>
      </c>
      <c r="D3743">
        <v>9</v>
      </c>
      <c r="E3743" t="s">
        <v>8434</v>
      </c>
      <c r="F3743">
        <v>2</v>
      </c>
      <c r="G3743">
        <v>1</v>
      </c>
      <c r="H3743">
        <v>49.99</v>
      </c>
      <c r="I3743">
        <v>49.99</v>
      </c>
      <c r="J3743">
        <v>0</v>
      </c>
      <c r="K3743">
        <v>0</v>
      </c>
      <c r="L3743">
        <v>38.4923</v>
      </c>
      <c r="M3743">
        <v>38.4923</v>
      </c>
      <c r="N3743">
        <v>49.99</v>
      </c>
      <c r="O3743">
        <v>3.9992000000000001</v>
      </c>
      <c r="P3743">
        <v>1.2498</v>
      </c>
      <c r="Q3743" t="s">
        <v>7694</v>
      </c>
    </row>
    <row r="3744" spans="1:17" x14ac:dyDescent="0.25">
      <c r="A3744">
        <v>541</v>
      </c>
      <c r="B3744">
        <v>38063</v>
      </c>
      <c r="C3744">
        <v>29458</v>
      </c>
      <c r="D3744">
        <v>9</v>
      </c>
      <c r="E3744" t="s">
        <v>8435</v>
      </c>
      <c r="F3744">
        <v>2</v>
      </c>
      <c r="G3744">
        <v>1</v>
      </c>
      <c r="H3744">
        <v>28.99</v>
      </c>
      <c r="I3744">
        <v>28.99</v>
      </c>
      <c r="J3744">
        <v>0</v>
      </c>
      <c r="K3744">
        <v>0</v>
      </c>
      <c r="L3744">
        <v>10.8423</v>
      </c>
      <c r="M3744">
        <v>10.8423</v>
      </c>
      <c r="N3744">
        <v>28.99</v>
      </c>
      <c r="O3744">
        <v>2.3191999999999999</v>
      </c>
      <c r="P3744">
        <v>0.7248</v>
      </c>
      <c r="Q3744" t="s">
        <v>7694</v>
      </c>
    </row>
    <row r="3745" spans="1:17" x14ac:dyDescent="0.25">
      <c r="A3745">
        <v>474</v>
      </c>
      <c r="B3745">
        <v>38065</v>
      </c>
      <c r="C3745">
        <v>26968</v>
      </c>
      <c r="D3745">
        <v>9</v>
      </c>
      <c r="E3745" t="s">
        <v>8436</v>
      </c>
      <c r="F3745">
        <v>2</v>
      </c>
      <c r="G3745">
        <v>1</v>
      </c>
      <c r="H3745">
        <v>69.989999999999995</v>
      </c>
      <c r="I3745">
        <v>69.989999999999995</v>
      </c>
      <c r="J3745">
        <v>0</v>
      </c>
      <c r="K3745">
        <v>0</v>
      </c>
      <c r="L3745">
        <v>26.176300000000001</v>
      </c>
      <c r="M3745">
        <v>26.176300000000001</v>
      </c>
      <c r="N3745">
        <v>69.989999999999995</v>
      </c>
      <c r="O3745">
        <v>5.5991999999999997</v>
      </c>
      <c r="P3745">
        <v>1.7498</v>
      </c>
      <c r="Q3745" t="s">
        <v>7694</v>
      </c>
    </row>
    <row r="3746" spans="1:17" x14ac:dyDescent="0.25">
      <c r="A3746">
        <v>484</v>
      </c>
      <c r="B3746">
        <v>38066</v>
      </c>
      <c r="C3746">
        <v>18711</v>
      </c>
      <c r="D3746">
        <v>9</v>
      </c>
      <c r="E3746" t="s">
        <v>8437</v>
      </c>
      <c r="F3746">
        <v>2</v>
      </c>
      <c r="G3746">
        <v>1</v>
      </c>
      <c r="H3746">
        <v>7.95</v>
      </c>
      <c r="I3746">
        <v>7.95</v>
      </c>
      <c r="J3746">
        <v>0</v>
      </c>
      <c r="K3746">
        <v>0</v>
      </c>
      <c r="L3746">
        <v>2.9733000000000001</v>
      </c>
      <c r="M3746">
        <v>2.9733000000000001</v>
      </c>
      <c r="N3746">
        <v>7.95</v>
      </c>
      <c r="O3746">
        <v>0.63600000000000001</v>
      </c>
      <c r="P3746">
        <v>0.1988</v>
      </c>
      <c r="Q3746" t="s">
        <v>7694</v>
      </c>
    </row>
    <row r="3747" spans="1:17" x14ac:dyDescent="0.25">
      <c r="A3747">
        <v>473</v>
      </c>
      <c r="B3747">
        <v>38066</v>
      </c>
      <c r="C3747">
        <v>29186</v>
      </c>
      <c r="D3747">
        <v>9</v>
      </c>
      <c r="E3747" t="s">
        <v>8438</v>
      </c>
      <c r="F3747">
        <v>2</v>
      </c>
      <c r="G3747">
        <v>1</v>
      </c>
      <c r="H3747">
        <v>63.5</v>
      </c>
      <c r="I3747">
        <v>63.5</v>
      </c>
      <c r="J3747">
        <v>0</v>
      </c>
      <c r="K3747">
        <v>0</v>
      </c>
      <c r="L3747">
        <v>23.748999999999999</v>
      </c>
      <c r="M3747">
        <v>23.748999999999999</v>
      </c>
      <c r="N3747">
        <v>63.5</v>
      </c>
      <c r="O3747">
        <v>5.08</v>
      </c>
      <c r="P3747">
        <v>1.5874999999999999</v>
      </c>
      <c r="Q3747" t="s">
        <v>7694</v>
      </c>
    </row>
    <row r="3748" spans="1:17" x14ac:dyDescent="0.25">
      <c r="A3748">
        <v>541</v>
      </c>
      <c r="B3748">
        <v>38066</v>
      </c>
      <c r="C3748">
        <v>12355</v>
      </c>
      <c r="D3748">
        <v>9</v>
      </c>
      <c r="E3748" t="s">
        <v>8439</v>
      </c>
      <c r="F3748">
        <v>2</v>
      </c>
      <c r="G3748">
        <v>1</v>
      </c>
      <c r="H3748">
        <v>28.99</v>
      </c>
      <c r="I3748">
        <v>28.99</v>
      </c>
      <c r="J3748">
        <v>0</v>
      </c>
      <c r="K3748">
        <v>0</v>
      </c>
      <c r="L3748">
        <v>10.8423</v>
      </c>
      <c r="M3748">
        <v>10.8423</v>
      </c>
      <c r="N3748">
        <v>28.99</v>
      </c>
      <c r="O3748">
        <v>2.3191999999999999</v>
      </c>
      <c r="P3748">
        <v>0.7248</v>
      </c>
      <c r="Q3748" t="s">
        <v>7694</v>
      </c>
    </row>
    <row r="3749" spans="1:17" x14ac:dyDescent="0.25">
      <c r="A3749">
        <v>486</v>
      </c>
      <c r="B3749">
        <v>38067</v>
      </c>
      <c r="C3749">
        <v>12361</v>
      </c>
      <c r="D3749">
        <v>9</v>
      </c>
      <c r="E3749" t="s">
        <v>8440</v>
      </c>
      <c r="F3749">
        <v>2</v>
      </c>
      <c r="G3749">
        <v>1</v>
      </c>
      <c r="H3749">
        <v>159</v>
      </c>
      <c r="I3749">
        <v>159</v>
      </c>
      <c r="J3749">
        <v>0</v>
      </c>
      <c r="K3749">
        <v>0</v>
      </c>
      <c r="L3749">
        <v>59.466000000000001</v>
      </c>
      <c r="M3749">
        <v>59.466000000000001</v>
      </c>
      <c r="N3749">
        <v>159</v>
      </c>
      <c r="O3749">
        <v>12.72</v>
      </c>
      <c r="P3749">
        <v>3.9750000000000001</v>
      </c>
      <c r="Q3749" t="s">
        <v>7694</v>
      </c>
    </row>
    <row r="3750" spans="1:17" x14ac:dyDescent="0.25">
      <c r="A3750">
        <v>536</v>
      </c>
      <c r="B3750">
        <v>38068</v>
      </c>
      <c r="C3750">
        <v>16665</v>
      </c>
      <c r="D3750">
        <v>9</v>
      </c>
      <c r="E3750" t="s">
        <v>8441</v>
      </c>
      <c r="F3750">
        <v>2</v>
      </c>
      <c r="G3750">
        <v>1</v>
      </c>
      <c r="H3750">
        <v>29.99</v>
      </c>
      <c r="I3750">
        <v>29.99</v>
      </c>
      <c r="J3750">
        <v>0</v>
      </c>
      <c r="K3750">
        <v>0</v>
      </c>
      <c r="L3750">
        <v>11.2163</v>
      </c>
      <c r="M3750">
        <v>11.2163</v>
      </c>
      <c r="N3750">
        <v>29.99</v>
      </c>
      <c r="O3750">
        <v>2.3992</v>
      </c>
      <c r="P3750">
        <v>0.74980000000000002</v>
      </c>
      <c r="Q3750" t="s">
        <v>7694</v>
      </c>
    </row>
    <row r="3751" spans="1:17" x14ac:dyDescent="0.25">
      <c r="A3751">
        <v>541</v>
      </c>
      <c r="B3751">
        <v>38068</v>
      </c>
      <c r="C3751">
        <v>11120</v>
      </c>
      <c r="D3751">
        <v>9</v>
      </c>
      <c r="E3751" t="s">
        <v>8442</v>
      </c>
      <c r="F3751">
        <v>2</v>
      </c>
      <c r="G3751">
        <v>1</v>
      </c>
      <c r="H3751">
        <v>28.99</v>
      </c>
      <c r="I3751">
        <v>28.99</v>
      </c>
      <c r="J3751">
        <v>0</v>
      </c>
      <c r="K3751">
        <v>0</v>
      </c>
      <c r="L3751">
        <v>10.8423</v>
      </c>
      <c r="M3751">
        <v>10.8423</v>
      </c>
      <c r="N3751">
        <v>28.99</v>
      </c>
      <c r="O3751">
        <v>2.3191999999999999</v>
      </c>
      <c r="P3751">
        <v>0.7248</v>
      </c>
      <c r="Q3751" t="s">
        <v>7694</v>
      </c>
    </row>
    <row r="3752" spans="1:17" x14ac:dyDescent="0.25">
      <c r="A3752">
        <v>484</v>
      </c>
      <c r="B3752">
        <v>38070</v>
      </c>
      <c r="C3752">
        <v>23647</v>
      </c>
      <c r="D3752">
        <v>9</v>
      </c>
      <c r="E3752" t="s">
        <v>8443</v>
      </c>
      <c r="F3752">
        <v>2</v>
      </c>
      <c r="G3752">
        <v>1</v>
      </c>
      <c r="H3752">
        <v>7.95</v>
      </c>
      <c r="I3752">
        <v>7.95</v>
      </c>
      <c r="J3752">
        <v>0</v>
      </c>
      <c r="K3752">
        <v>0</v>
      </c>
      <c r="L3752">
        <v>2.9733000000000001</v>
      </c>
      <c r="M3752">
        <v>2.9733000000000001</v>
      </c>
      <c r="N3752">
        <v>7.95</v>
      </c>
      <c r="O3752">
        <v>0.63600000000000001</v>
      </c>
      <c r="P3752">
        <v>0.1988</v>
      </c>
      <c r="Q3752" t="s">
        <v>7694</v>
      </c>
    </row>
    <row r="3753" spans="1:17" x14ac:dyDescent="0.25">
      <c r="A3753">
        <v>541</v>
      </c>
      <c r="B3753">
        <v>38070</v>
      </c>
      <c r="C3753">
        <v>12683</v>
      </c>
      <c r="D3753">
        <v>9</v>
      </c>
      <c r="E3753" t="s">
        <v>8444</v>
      </c>
      <c r="F3753">
        <v>2</v>
      </c>
      <c r="G3753">
        <v>1</v>
      </c>
      <c r="H3753">
        <v>28.99</v>
      </c>
      <c r="I3753">
        <v>28.99</v>
      </c>
      <c r="J3753">
        <v>0</v>
      </c>
      <c r="K3753">
        <v>0</v>
      </c>
      <c r="L3753">
        <v>10.8423</v>
      </c>
      <c r="M3753">
        <v>10.8423</v>
      </c>
      <c r="N3753">
        <v>28.99</v>
      </c>
      <c r="O3753">
        <v>2.3191999999999999</v>
      </c>
      <c r="P3753">
        <v>0.7248</v>
      </c>
      <c r="Q3753" t="s">
        <v>7694</v>
      </c>
    </row>
    <row r="3754" spans="1:17" x14ac:dyDescent="0.25">
      <c r="A3754">
        <v>472</v>
      </c>
      <c r="B3754">
        <v>38071</v>
      </c>
      <c r="C3754">
        <v>28348</v>
      </c>
      <c r="D3754">
        <v>9</v>
      </c>
      <c r="E3754" t="s">
        <v>8445</v>
      </c>
      <c r="F3754">
        <v>2</v>
      </c>
      <c r="G3754">
        <v>1</v>
      </c>
      <c r="H3754">
        <v>63.5</v>
      </c>
      <c r="I3754">
        <v>63.5</v>
      </c>
      <c r="J3754">
        <v>0</v>
      </c>
      <c r="K3754">
        <v>0</v>
      </c>
      <c r="L3754">
        <v>23.748999999999999</v>
      </c>
      <c r="M3754">
        <v>23.748999999999999</v>
      </c>
      <c r="N3754">
        <v>63.5</v>
      </c>
      <c r="O3754">
        <v>5.08</v>
      </c>
      <c r="P3754">
        <v>1.5874999999999999</v>
      </c>
      <c r="Q3754" t="s">
        <v>7694</v>
      </c>
    </row>
    <row r="3755" spans="1:17" x14ac:dyDescent="0.25">
      <c r="A3755">
        <v>476</v>
      </c>
      <c r="B3755">
        <v>38071</v>
      </c>
      <c r="C3755">
        <v>26756</v>
      </c>
      <c r="D3755">
        <v>9</v>
      </c>
      <c r="E3755" t="s">
        <v>8446</v>
      </c>
      <c r="F3755">
        <v>2</v>
      </c>
      <c r="G3755">
        <v>1</v>
      </c>
      <c r="H3755">
        <v>69.989999999999995</v>
      </c>
      <c r="I3755">
        <v>69.989999999999995</v>
      </c>
      <c r="J3755">
        <v>0</v>
      </c>
      <c r="K3755">
        <v>0</v>
      </c>
      <c r="L3755">
        <v>26.176300000000001</v>
      </c>
      <c r="M3755">
        <v>26.176300000000001</v>
      </c>
      <c r="N3755">
        <v>69.989999999999995</v>
      </c>
      <c r="O3755">
        <v>5.5991999999999997</v>
      </c>
      <c r="P3755">
        <v>1.7498</v>
      </c>
      <c r="Q3755" t="s">
        <v>7694</v>
      </c>
    </row>
    <row r="3756" spans="1:17" x14ac:dyDescent="0.25">
      <c r="A3756">
        <v>475</v>
      </c>
      <c r="B3756">
        <v>38072</v>
      </c>
      <c r="C3756">
        <v>17257</v>
      </c>
      <c r="D3756">
        <v>9</v>
      </c>
      <c r="E3756" t="s">
        <v>8447</v>
      </c>
      <c r="F3756">
        <v>2</v>
      </c>
      <c r="G3756">
        <v>1</v>
      </c>
      <c r="H3756">
        <v>69.989999999999995</v>
      </c>
      <c r="I3756">
        <v>69.989999999999995</v>
      </c>
      <c r="J3756">
        <v>0</v>
      </c>
      <c r="K3756">
        <v>0</v>
      </c>
      <c r="L3756">
        <v>26.176300000000001</v>
      </c>
      <c r="M3756">
        <v>26.176300000000001</v>
      </c>
      <c r="N3756">
        <v>69.989999999999995</v>
      </c>
      <c r="O3756">
        <v>5.5991999999999997</v>
      </c>
      <c r="P3756">
        <v>1.7498</v>
      </c>
      <c r="Q3756" t="s">
        <v>7694</v>
      </c>
    </row>
    <row r="3757" spans="1:17" x14ac:dyDescent="0.25">
      <c r="A3757">
        <v>541</v>
      </c>
      <c r="B3757">
        <v>38072</v>
      </c>
      <c r="C3757">
        <v>16332</v>
      </c>
      <c r="D3757">
        <v>9</v>
      </c>
      <c r="E3757" t="s">
        <v>8448</v>
      </c>
      <c r="F3757">
        <v>2</v>
      </c>
      <c r="G3757">
        <v>1</v>
      </c>
      <c r="H3757">
        <v>28.99</v>
      </c>
      <c r="I3757">
        <v>28.99</v>
      </c>
      <c r="J3757">
        <v>0</v>
      </c>
      <c r="K3757">
        <v>0</v>
      </c>
      <c r="L3757">
        <v>10.8423</v>
      </c>
      <c r="M3757">
        <v>10.8423</v>
      </c>
      <c r="N3757">
        <v>28.99</v>
      </c>
      <c r="O3757">
        <v>2.3191999999999999</v>
      </c>
      <c r="P3757">
        <v>0.7248</v>
      </c>
      <c r="Q3757" t="s">
        <v>7694</v>
      </c>
    </row>
    <row r="3758" spans="1:17" x14ac:dyDescent="0.25">
      <c r="A3758">
        <v>541</v>
      </c>
      <c r="B3758">
        <v>38073</v>
      </c>
      <c r="C3758">
        <v>14323</v>
      </c>
      <c r="D3758">
        <v>9</v>
      </c>
      <c r="E3758" t="s">
        <v>8449</v>
      </c>
      <c r="F3758">
        <v>2</v>
      </c>
      <c r="G3758">
        <v>1</v>
      </c>
      <c r="H3758">
        <v>28.99</v>
      </c>
      <c r="I3758">
        <v>28.99</v>
      </c>
      <c r="J3758">
        <v>0</v>
      </c>
      <c r="K3758">
        <v>0</v>
      </c>
      <c r="L3758">
        <v>10.8423</v>
      </c>
      <c r="M3758">
        <v>10.8423</v>
      </c>
      <c r="N3758">
        <v>28.99</v>
      </c>
      <c r="O3758">
        <v>2.3191999999999999</v>
      </c>
      <c r="P3758">
        <v>0.7248</v>
      </c>
      <c r="Q3758" t="s">
        <v>7694</v>
      </c>
    </row>
    <row r="3759" spans="1:17" x14ac:dyDescent="0.25">
      <c r="A3759">
        <v>237</v>
      </c>
      <c r="B3759">
        <v>38074</v>
      </c>
      <c r="C3759">
        <v>26155</v>
      </c>
      <c r="D3759">
        <v>9</v>
      </c>
      <c r="E3759" t="s">
        <v>8450</v>
      </c>
      <c r="F3759">
        <v>2</v>
      </c>
      <c r="G3759">
        <v>1</v>
      </c>
      <c r="H3759">
        <v>49.99</v>
      </c>
      <c r="I3759">
        <v>49.99</v>
      </c>
      <c r="J3759">
        <v>0</v>
      </c>
      <c r="K3759">
        <v>0</v>
      </c>
      <c r="L3759">
        <v>38.4923</v>
      </c>
      <c r="M3759">
        <v>38.4923</v>
      </c>
      <c r="N3759">
        <v>49.99</v>
      </c>
      <c r="O3759">
        <v>3.9992000000000001</v>
      </c>
      <c r="P3759">
        <v>1.2498</v>
      </c>
      <c r="Q3759" t="s">
        <v>7694</v>
      </c>
    </row>
    <row r="3760" spans="1:17" x14ac:dyDescent="0.25">
      <c r="A3760">
        <v>476</v>
      </c>
      <c r="B3760">
        <v>38075</v>
      </c>
      <c r="C3760">
        <v>17249</v>
      </c>
      <c r="D3760">
        <v>9</v>
      </c>
      <c r="E3760" t="s">
        <v>8451</v>
      </c>
      <c r="F3760">
        <v>2</v>
      </c>
      <c r="G3760">
        <v>1</v>
      </c>
      <c r="H3760">
        <v>69.989999999999995</v>
      </c>
      <c r="I3760">
        <v>69.989999999999995</v>
      </c>
      <c r="J3760">
        <v>0</v>
      </c>
      <c r="K3760">
        <v>0</v>
      </c>
      <c r="L3760">
        <v>26.176300000000001</v>
      </c>
      <c r="M3760">
        <v>26.176300000000001</v>
      </c>
      <c r="N3760">
        <v>69.989999999999995</v>
      </c>
      <c r="O3760">
        <v>5.5991999999999997</v>
      </c>
      <c r="P3760">
        <v>1.7498</v>
      </c>
      <c r="Q3760" t="s">
        <v>7694</v>
      </c>
    </row>
    <row r="3761" spans="1:17" x14ac:dyDescent="0.25">
      <c r="A3761">
        <v>465</v>
      </c>
      <c r="B3761">
        <v>38077</v>
      </c>
      <c r="C3761">
        <v>12352</v>
      </c>
      <c r="D3761">
        <v>9</v>
      </c>
      <c r="E3761" t="s">
        <v>8452</v>
      </c>
      <c r="F3761">
        <v>2</v>
      </c>
      <c r="G3761">
        <v>1</v>
      </c>
      <c r="H3761">
        <v>24.49</v>
      </c>
      <c r="I3761">
        <v>24.49</v>
      </c>
      <c r="J3761">
        <v>0</v>
      </c>
      <c r="K3761">
        <v>0</v>
      </c>
      <c r="L3761">
        <v>9.1593</v>
      </c>
      <c r="M3761">
        <v>9.1593</v>
      </c>
      <c r="N3761">
        <v>24.49</v>
      </c>
      <c r="O3761">
        <v>1.9592000000000001</v>
      </c>
      <c r="P3761">
        <v>0.61229999999999996</v>
      </c>
      <c r="Q3761" t="s">
        <v>7694</v>
      </c>
    </row>
    <row r="3762" spans="1:17" x14ac:dyDescent="0.25">
      <c r="A3762">
        <v>484</v>
      </c>
      <c r="B3762">
        <v>38077</v>
      </c>
      <c r="C3762">
        <v>15465</v>
      </c>
      <c r="D3762">
        <v>9</v>
      </c>
      <c r="E3762" t="s">
        <v>8453</v>
      </c>
      <c r="F3762">
        <v>2</v>
      </c>
      <c r="G3762">
        <v>1</v>
      </c>
      <c r="H3762">
        <v>7.95</v>
      </c>
      <c r="I3762">
        <v>7.95</v>
      </c>
      <c r="J3762">
        <v>0</v>
      </c>
      <c r="K3762">
        <v>0</v>
      </c>
      <c r="L3762">
        <v>2.9733000000000001</v>
      </c>
      <c r="M3762">
        <v>2.9733000000000001</v>
      </c>
      <c r="N3762">
        <v>7.95</v>
      </c>
      <c r="O3762">
        <v>0.63600000000000001</v>
      </c>
      <c r="P3762">
        <v>0.1988</v>
      </c>
      <c r="Q3762" t="s">
        <v>7694</v>
      </c>
    </row>
    <row r="3763" spans="1:17" x14ac:dyDescent="0.25">
      <c r="A3763">
        <v>487</v>
      </c>
      <c r="B3763">
        <v>38047</v>
      </c>
      <c r="C3763">
        <v>14287</v>
      </c>
      <c r="D3763">
        <v>9</v>
      </c>
      <c r="E3763" t="s">
        <v>8533</v>
      </c>
      <c r="F3763">
        <v>2</v>
      </c>
      <c r="G3763">
        <v>1</v>
      </c>
      <c r="H3763">
        <v>54.99</v>
      </c>
      <c r="I3763">
        <v>54.99</v>
      </c>
      <c r="J3763">
        <v>0</v>
      </c>
      <c r="K3763">
        <v>0</v>
      </c>
      <c r="L3763">
        <v>20.566299999999998</v>
      </c>
      <c r="M3763">
        <v>20.566299999999998</v>
      </c>
      <c r="N3763">
        <v>54.99</v>
      </c>
      <c r="O3763">
        <v>4.3992000000000004</v>
      </c>
      <c r="P3763">
        <v>1.3748</v>
      </c>
      <c r="Q3763" t="s">
        <v>7694</v>
      </c>
    </row>
    <row r="3764" spans="1:17" x14ac:dyDescent="0.25">
      <c r="A3764">
        <v>487</v>
      </c>
      <c r="B3764">
        <v>38048</v>
      </c>
      <c r="C3764">
        <v>18261</v>
      </c>
      <c r="D3764">
        <v>9</v>
      </c>
      <c r="E3764" t="s">
        <v>8534</v>
      </c>
      <c r="F3764">
        <v>2</v>
      </c>
      <c r="G3764">
        <v>1</v>
      </c>
      <c r="H3764">
        <v>54.99</v>
      </c>
      <c r="I3764">
        <v>54.99</v>
      </c>
      <c r="J3764">
        <v>0</v>
      </c>
      <c r="K3764">
        <v>0</v>
      </c>
      <c r="L3764">
        <v>20.566299999999998</v>
      </c>
      <c r="M3764">
        <v>20.566299999999998</v>
      </c>
      <c r="N3764">
        <v>54.99</v>
      </c>
      <c r="O3764">
        <v>4.3992000000000004</v>
      </c>
      <c r="P3764">
        <v>1.3748</v>
      </c>
      <c r="Q3764" t="s">
        <v>7694</v>
      </c>
    </row>
    <row r="3765" spans="1:17" x14ac:dyDescent="0.25">
      <c r="A3765">
        <v>487</v>
      </c>
      <c r="B3765">
        <v>38052</v>
      </c>
      <c r="C3765">
        <v>14286</v>
      </c>
      <c r="D3765">
        <v>9</v>
      </c>
      <c r="E3765" t="s">
        <v>8535</v>
      </c>
      <c r="F3765">
        <v>2</v>
      </c>
      <c r="G3765">
        <v>1</v>
      </c>
      <c r="H3765">
        <v>54.99</v>
      </c>
      <c r="I3765">
        <v>54.99</v>
      </c>
      <c r="J3765">
        <v>0</v>
      </c>
      <c r="K3765">
        <v>0</v>
      </c>
      <c r="L3765">
        <v>20.566299999999998</v>
      </c>
      <c r="M3765">
        <v>20.566299999999998</v>
      </c>
      <c r="N3765">
        <v>54.99</v>
      </c>
      <c r="O3765">
        <v>4.3992000000000004</v>
      </c>
      <c r="P3765">
        <v>1.3748</v>
      </c>
      <c r="Q3765" t="s">
        <v>7694</v>
      </c>
    </row>
    <row r="3766" spans="1:17" x14ac:dyDescent="0.25">
      <c r="A3766">
        <v>487</v>
      </c>
      <c r="B3766">
        <v>38057</v>
      </c>
      <c r="C3766">
        <v>20406</v>
      </c>
      <c r="D3766">
        <v>9</v>
      </c>
      <c r="E3766" t="s">
        <v>8536</v>
      </c>
      <c r="F3766">
        <v>2</v>
      </c>
      <c r="G3766">
        <v>1</v>
      </c>
      <c r="H3766">
        <v>54.99</v>
      </c>
      <c r="I3766">
        <v>54.99</v>
      </c>
      <c r="J3766">
        <v>0</v>
      </c>
      <c r="K3766">
        <v>0</v>
      </c>
      <c r="L3766">
        <v>20.566299999999998</v>
      </c>
      <c r="M3766">
        <v>20.566299999999998</v>
      </c>
      <c r="N3766">
        <v>54.99</v>
      </c>
      <c r="O3766">
        <v>4.3992000000000004</v>
      </c>
      <c r="P3766">
        <v>1.3748</v>
      </c>
      <c r="Q3766" t="s">
        <v>7694</v>
      </c>
    </row>
    <row r="3767" spans="1:17" x14ac:dyDescent="0.25">
      <c r="A3767">
        <v>487</v>
      </c>
      <c r="B3767">
        <v>38066</v>
      </c>
      <c r="C3767">
        <v>23438</v>
      </c>
      <c r="D3767">
        <v>9</v>
      </c>
      <c r="E3767" t="s">
        <v>8537</v>
      </c>
      <c r="F3767">
        <v>2</v>
      </c>
      <c r="G3767">
        <v>1</v>
      </c>
      <c r="H3767">
        <v>54.99</v>
      </c>
      <c r="I3767">
        <v>54.99</v>
      </c>
      <c r="J3767">
        <v>0</v>
      </c>
      <c r="K3767">
        <v>0</v>
      </c>
      <c r="L3767">
        <v>20.566299999999998</v>
      </c>
      <c r="M3767">
        <v>20.566299999999998</v>
      </c>
      <c r="N3767">
        <v>54.99</v>
      </c>
      <c r="O3767">
        <v>4.3992000000000004</v>
      </c>
      <c r="P3767">
        <v>1.3748</v>
      </c>
      <c r="Q3767" t="s">
        <v>7694</v>
      </c>
    </row>
    <row r="3768" spans="1:17" x14ac:dyDescent="0.25">
      <c r="A3768">
        <v>487</v>
      </c>
      <c r="B3768">
        <v>38068</v>
      </c>
      <c r="C3768">
        <v>12576</v>
      </c>
      <c r="D3768">
        <v>9</v>
      </c>
      <c r="E3768" t="s">
        <v>8538</v>
      </c>
      <c r="F3768">
        <v>2</v>
      </c>
      <c r="G3768">
        <v>1</v>
      </c>
      <c r="H3768">
        <v>54.99</v>
      </c>
      <c r="I3768">
        <v>54.99</v>
      </c>
      <c r="J3768">
        <v>0</v>
      </c>
      <c r="K3768">
        <v>0</v>
      </c>
      <c r="L3768">
        <v>20.566299999999998</v>
      </c>
      <c r="M3768">
        <v>20.566299999999998</v>
      </c>
      <c r="N3768">
        <v>54.99</v>
      </c>
      <c r="O3768">
        <v>4.3992000000000004</v>
      </c>
      <c r="P3768">
        <v>1.3748</v>
      </c>
      <c r="Q3768" t="s">
        <v>7694</v>
      </c>
    </row>
    <row r="3769" spans="1:17" x14ac:dyDescent="0.25">
      <c r="A3769">
        <v>487</v>
      </c>
      <c r="B3769">
        <v>38075</v>
      </c>
      <c r="C3769">
        <v>14275</v>
      </c>
      <c r="D3769">
        <v>9</v>
      </c>
      <c r="E3769" t="s">
        <v>8539</v>
      </c>
      <c r="F3769">
        <v>2</v>
      </c>
      <c r="G3769">
        <v>1</v>
      </c>
      <c r="H3769">
        <v>54.99</v>
      </c>
      <c r="I3769">
        <v>54.99</v>
      </c>
      <c r="J3769">
        <v>0</v>
      </c>
      <c r="K3769">
        <v>0</v>
      </c>
      <c r="L3769">
        <v>20.566299999999998</v>
      </c>
      <c r="M3769">
        <v>20.566299999999998</v>
      </c>
      <c r="N3769">
        <v>54.99</v>
      </c>
      <c r="O3769">
        <v>4.3992000000000004</v>
      </c>
      <c r="P3769">
        <v>1.3748</v>
      </c>
      <c r="Q3769" t="s">
        <v>7694</v>
      </c>
    </row>
    <row r="3770" spans="1:17" x14ac:dyDescent="0.25">
      <c r="A3770">
        <v>540</v>
      </c>
      <c r="B3770">
        <v>38047</v>
      </c>
      <c r="C3770">
        <v>21561</v>
      </c>
      <c r="D3770">
        <v>9</v>
      </c>
      <c r="E3770" t="s">
        <v>8570</v>
      </c>
      <c r="F3770">
        <v>2</v>
      </c>
      <c r="G3770">
        <v>1</v>
      </c>
      <c r="H3770">
        <v>32.6</v>
      </c>
      <c r="I3770">
        <v>32.6</v>
      </c>
      <c r="J3770">
        <v>0</v>
      </c>
      <c r="K3770">
        <v>0</v>
      </c>
      <c r="L3770">
        <v>12.192399999999999</v>
      </c>
      <c r="M3770">
        <v>12.192399999999999</v>
      </c>
      <c r="N3770">
        <v>32.6</v>
      </c>
      <c r="O3770">
        <v>2.6080000000000001</v>
      </c>
      <c r="P3770">
        <v>0.81499999999999995</v>
      </c>
      <c r="Q3770" t="s">
        <v>7694</v>
      </c>
    </row>
    <row r="3771" spans="1:17" x14ac:dyDescent="0.25">
      <c r="A3771">
        <v>540</v>
      </c>
      <c r="B3771">
        <v>38049</v>
      </c>
      <c r="C3771">
        <v>16621</v>
      </c>
      <c r="D3771">
        <v>9</v>
      </c>
      <c r="E3771" t="s">
        <v>8571</v>
      </c>
      <c r="F3771">
        <v>2</v>
      </c>
      <c r="G3771">
        <v>1</v>
      </c>
      <c r="H3771">
        <v>32.6</v>
      </c>
      <c r="I3771">
        <v>32.6</v>
      </c>
      <c r="J3771">
        <v>0</v>
      </c>
      <c r="K3771">
        <v>0</v>
      </c>
      <c r="L3771">
        <v>12.192399999999999</v>
      </c>
      <c r="M3771">
        <v>12.192399999999999</v>
      </c>
      <c r="N3771">
        <v>32.6</v>
      </c>
      <c r="O3771">
        <v>2.6080000000000001</v>
      </c>
      <c r="P3771">
        <v>0.81499999999999995</v>
      </c>
      <c r="Q3771" t="s">
        <v>7694</v>
      </c>
    </row>
    <row r="3772" spans="1:17" x14ac:dyDescent="0.25">
      <c r="A3772">
        <v>540</v>
      </c>
      <c r="B3772">
        <v>38055</v>
      </c>
      <c r="C3772">
        <v>21558</v>
      </c>
      <c r="D3772">
        <v>9</v>
      </c>
      <c r="E3772" t="s">
        <v>8572</v>
      </c>
      <c r="F3772">
        <v>2</v>
      </c>
      <c r="G3772">
        <v>1</v>
      </c>
      <c r="H3772">
        <v>32.6</v>
      </c>
      <c r="I3772">
        <v>32.6</v>
      </c>
      <c r="J3772">
        <v>0</v>
      </c>
      <c r="K3772">
        <v>0</v>
      </c>
      <c r="L3772">
        <v>12.192399999999999</v>
      </c>
      <c r="M3772">
        <v>12.192399999999999</v>
      </c>
      <c r="N3772">
        <v>32.6</v>
      </c>
      <c r="O3772">
        <v>2.6080000000000001</v>
      </c>
      <c r="P3772">
        <v>0.81499999999999995</v>
      </c>
      <c r="Q3772" t="s">
        <v>7694</v>
      </c>
    </row>
    <row r="3773" spans="1:17" x14ac:dyDescent="0.25">
      <c r="A3773">
        <v>540</v>
      </c>
      <c r="B3773">
        <v>38056</v>
      </c>
      <c r="C3773">
        <v>21226</v>
      </c>
      <c r="D3773">
        <v>9</v>
      </c>
      <c r="E3773" t="s">
        <v>8573</v>
      </c>
      <c r="F3773">
        <v>2</v>
      </c>
      <c r="G3773">
        <v>1</v>
      </c>
      <c r="H3773">
        <v>32.6</v>
      </c>
      <c r="I3773">
        <v>32.6</v>
      </c>
      <c r="J3773">
        <v>0</v>
      </c>
      <c r="K3773">
        <v>0</v>
      </c>
      <c r="L3773">
        <v>12.192399999999999</v>
      </c>
      <c r="M3773">
        <v>12.192399999999999</v>
      </c>
      <c r="N3773">
        <v>32.6</v>
      </c>
      <c r="O3773">
        <v>2.6080000000000001</v>
      </c>
      <c r="P3773">
        <v>0.81499999999999995</v>
      </c>
      <c r="Q3773" t="s">
        <v>7694</v>
      </c>
    </row>
    <row r="3774" spans="1:17" x14ac:dyDescent="0.25">
      <c r="A3774">
        <v>540</v>
      </c>
      <c r="B3774">
        <v>38059</v>
      </c>
      <c r="C3774">
        <v>21394</v>
      </c>
      <c r="D3774">
        <v>9</v>
      </c>
      <c r="E3774" t="s">
        <v>8574</v>
      </c>
      <c r="F3774">
        <v>2</v>
      </c>
      <c r="G3774">
        <v>1</v>
      </c>
      <c r="H3774">
        <v>32.6</v>
      </c>
      <c r="I3774">
        <v>32.6</v>
      </c>
      <c r="J3774">
        <v>0</v>
      </c>
      <c r="K3774">
        <v>0</v>
      </c>
      <c r="L3774">
        <v>12.192399999999999</v>
      </c>
      <c r="M3774">
        <v>12.192399999999999</v>
      </c>
      <c r="N3774">
        <v>32.6</v>
      </c>
      <c r="O3774">
        <v>2.6080000000000001</v>
      </c>
      <c r="P3774">
        <v>0.81499999999999995</v>
      </c>
      <c r="Q3774" t="s">
        <v>7694</v>
      </c>
    </row>
    <row r="3775" spans="1:17" x14ac:dyDescent="0.25">
      <c r="A3775">
        <v>540</v>
      </c>
      <c r="B3775">
        <v>38061</v>
      </c>
      <c r="C3775">
        <v>21555</v>
      </c>
      <c r="D3775">
        <v>9</v>
      </c>
      <c r="E3775" t="s">
        <v>8575</v>
      </c>
      <c r="F3775">
        <v>2</v>
      </c>
      <c r="G3775">
        <v>1</v>
      </c>
      <c r="H3775">
        <v>32.6</v>
      </c>
      <c r="I3775">
        <v>32.6</v>
      </c>
      <c r="J3775">
        <v>0</v>
      </c>
      <c r="K3775">
        <v>0</v>
      </c>
      <c r="L3775">
        <v>12.192399999999999</v>
      </c>
      <c r="M3775">
        <v>12.192399999999999</v>
      </c>
      <c r="N3775">
        <v>32.6</v>
      </c>
      <c r="O3775">
        <v>2.6080000000000001</v>
      </c>
      <c r="P3775">
        <v>0.81499999999999995</v>
      </c>
      <c r="Q3775" t="s">
        <v>7694</v>
      </c>
    </row>
    <row r="3776" spans="1:17" x14ac:dyDescent="0.25">
      <c r="A3776">
        <v>540</v>
      </c>
      <c r="B3776">
        <v>38063</v>
      </c>
      <c r="C3776">
        <v>16617</v>
      </c>
      <c r="D3776">
        <v>9</v>
      </c>
      <c r="E3776" t="s">
        <v>8576</v>
      </c>
      <c r="F3776">
        <v>2</v>
      </c>
      <c r="G3776">
        <v>1</v>
      </c>
      <c r="H3776">
        <v>32.6</v>
      </c>
      <c r="I3776">
        <v>32.6</v>
      </c>
      <c r="J3776">
        <v>0</v>
      </c>
      <c r="K3776">
        <v>0</v>
      </c>
      <c r="L3776">
        <v>12.192399999999999</v>
      </c>
      <c r="M3776">
        <v>12.192399999999999</v>
      </c>
      <c r="N3776">
        <v>32.6</v>
      </c>
      <c r="O3776">
        <v>2.6080000000000001</v>
      </c>
      <c r="P3776">
        <v>0.81499999999999995</v>
      </c>
      <c r="Q3776" t="s">
        <v>7694</v>
      </c>
    </row>
    <row r="3777" spans="1:17" x14ac:dyDescent="0.25">
      <c r="A3777">
        <v>540</v>
      </c>
      <c r="B3777">
        <v>38066</v>
      </c>
      <c r="C3777">
        <v>18269</v>
      </c>
      <c r="D3777">
        <v>9</v>
      </c>
      <c r="E3777" t="s">
        <v>8577</v>
      </c>
      <c r="F3777">
        <v>2</v>
      </c>
      <c r="G3777">
        <v>1</v>
      </c>
      <c r="H3777">
        <v>32.6</v>
      </c>
      <c r="I3777">
        <v>32.6</v>
      </c>
      <c r="J3777">
        <v>0</v>
      </c>
      <c r="K3777">
        <v>0</v>
      </c>
      <c r="L3777">
        <v>12.192399999999999</v>
      </c>
      <c r="M3777">
        <v>12.192399999999999</v>
      </c>
      <c r="N3777">
        <v>32.6</v>
      </c>
      <c r="O3777">
        <v>2.6080000000000001</v>
      </c>
      <c r="P3777">
        <v>0.81499999999999995</v>
      </c>
      <c r="Q3777" t="s">
        <v>7694</v>
      </c>
    </row>
    <row r="3778" spans="1:17" x14ac:dyDescent="0.25">
      <c r="A3778">
        <v>540</v>
      </c>
      <c r="B3778">
        <v>38071</v>
      </c>
      <c r="C3778">
        <v>21219</v>
      </c>
      <c r="D3778">
        <v>9</v>
      </c>
      <c r="E3778" t="s">
        <v>8578</v>
      </c>
      <c r="F3778">
        <v>2</v>
      </c>
      <c r="G3778">
        <v>1</v>
      </c>
      <c r="H3778">
        <v>32.6</v>
      </c>
      <c r="I3778">
        <v>32.6</v>
      </c>
      <c r="J3778">
        <v>0</v>
      </c>
      <c r="K3778">
        <v>0</v>
      </c>
      <c r="L3778">
        <v>12.192399999999999</v>
      </c>
      <c r="M3778">
        <v>12.192399999999999</v>
      </c>
      <c r="N3778">
        <v>32.6</v>
      </c>
      <c r="O3778">
        <v>2.6080000000000001</v>
      </c>
      <c r="P3778">
        <v>0.81499999999999995</v>
      </c>
      <c r="Q3778" t="s">
        <v>7694</v>
      </c>
    </row>
    <row r="3779" spans="1:17" x14ac:dyDescent="0.25">
      <c r="A3779">
        <v>538</v>
      </c>
      <c r="B3779">
        <v>38064</v>
      </c>
      <c r="C3779">
        <v>27707</v>
      </c>
      <c r="D3779">
        <v>9</v>
      </c>
      <c r="E3779" t="s">
        <v>8607</v>
      </c>
      <c r="F3779">
        <v>2</v>
      </c>
      <c r="G3779">
        <v>1</v>
      </c>
      <c r="H3779">
        <v>21.49</v>
      </c>
      <c r="I3779">
        <v>21.49</v>
      </c>
      <c r="J3779">
        <v>0</v>
      </c>
      <c r="K3779">
        <v>0</v>
      </c>
      <c r="L3779">
        <v>8.0373000000000001</v>
      </c>
      <c r="M3779">
        <v>8.0373000000000001</v>
      </c>
      <c r="N3779">
        <v>21.49</v>
      </c>
      <c r="O3779">
        <v>1.7192000000000001</v>
      </c>
      <c r="P3779">
        <v>0.5373</v>
      </c>
      <c r="Q3779" t="s">
        <v>7694</v>
      </c>
    </row>
    <row r="3780" spans="1:17" x14ac:dyDescent="0.25">
      <c r="A3780">
        <v>538</v>
      </c>
      <c r="B3780">
        <v>38065</v>
      </c>
      <c r="C3780">
        <v>20254</v>
      </c>
      <c r="D3780">
        <v>9</v>
      </c>
      <c r="E3780" t="s">
        <v>8608</v>
      </c>
      <c r="F3780">
        <v>2</v>
      </c>
      <c r="G3780">
        <v>1</v>
      </c>
      <c r="H3780">
        <v>21.49</v>
      </c>
      <c r="I3780">
        <v>21.49</v>
      </c>
      <c r="J3780">
        <v>0</v>
      </c>
      <c r="K3780">
        <v>0</v>
      </c>
      <c r="L3780">
        <v>8.0373000000000001</v>
      </c>
      <c r="M3780">
        <v>8.0373000000000001</v>
      </c>
      <c r="N3780">
        <v>21.49</v>
      </c>
      <c r="O3780">
        <v>1.7192000000000001</v>
      </c>
      <c r="P3780">
        <v>0.5373</v>
      </c>
      <c r="Q3780" t="s">
        <v>7694</v>
      </c>
    </row>
    <row r="3781" spans="1:17" x14ac:dyDescent="0.25">
      <c r="A3781">
        <v>538</v>
      </c>
      <c r="B3781">
        <v>38065</v>
      </c>
      <c r="C3781">
        <v>29185</v>
      </c>
      <c r="D3781">
        <v>9</v>
      </c>
      <c r="E3781" t="s">
        <v>8609</v>
      </c>
      <c r="F3781">
        <v>2</v>
      </c>
      <c r="G3781">
        <v>1</v>
      </c>
      <c r="H3781">
        <v>21.49</v>
      </c>
      <c r="I3781">
        <v>21.49</v>
      </c>
      <c r="J3781">
        <v>0</v>
      </c>
      <c r="K3781">
        <v>0</v>
      </c>
      <c r="L3781">
        <v>8.0373000000000001</v>
      </c>
      <c r="M3781">
        <v>8.0373000000000001</v>
      </c>
      <c r="N3781">
        <v>21.49</v>
      </c>
      <c r="O3781">
        <v>1.7192000000000001</v>
      </c>
      <c r="P3781">
        <v>0.5373</v>
      </c>
      <c r="Q3781" t="s">
        <v>7694</v>
      </c>
    </row>
    <row r="3782" spans="1:17" x14ac:dyDescent="0.25">
      <c r="A3782">
        <v>538</v>
      </c>
      <c r="B3782">
        <v>38065</v>
      </c>
      <c r="C3782">
        <v>24175</v>
      </c>
      <c r="D3782">
        <v>9</v>
      </c>
      <c r="E3782" t="s">
        <v>8610</v>
      </c>
      <c r="F3782">
        <v>2</v>
      </c>
      <c r="G3782">
        <v>1</v>
      </c>
      <c r="H3782">
        <v>21.49</v>
      </c>
      <c r="I3782">
        <v>21.49</v>
      </c>
      <c r="J3782">
        <v>0</v>
      </c>
      <c r="K3782">
        <v>0</v>
      </c>
      <c r="L3782">
        <v>8.0373000000000001</v>
      </c>
      <c r="M3782">
        <v>8.0373000000000001</v>
      </c>
      <c r="N3782">
        <v>21.49</v>
      </c>
      <c r="O3782">
        <v>1.7192000000000001</v>
      </c>
      <c r="P3782">
        <v>0.5373</v>
      </c>
      <c r="Q3782" t="s">
        <v>7694</v>
      </c>
    </row>
    <row r="3783" spans="1:17" x14ac:dyDescent="0.25">
      <c r="A3783">
        <v>538</v>
      </c>
      <c r="B3783">
        <v>38069</v>
      </c>
      <c r="C3783">
        <v>24173</v>
      </c>
      <c r="D3783">
        <v>9</v>
      </c>
      <c r="E3783" t="s">
        <v>8611</v>
      </c>
      <c r="F3783">
        <v>2</v>
      </c>
      <c r="G3783">
        <v>1</v>
      </c>
      <c r="H3783">
        <v>21.49</v>
      </c>
      <c r="I3783">
        <v>21.49</v>
      </c>
      <c r="J3783">
        <v>0</v>
      </c>
      <c r="K3783">
        <v>0</v>
      </c>
      <c r="L3783">
        <v>8.0373000000000001</v>
      </c>
      <c r="M3783">
        <v>8.0373000000000001</v>
      </c>
      <c r="N3783">
        <v>21.49</v>
      </c>
      <c r="O3783">
        <v>1.7192000000000001</v>
      </c>
      <c r="P3783">
        <v>0.5373</v>
      </c>
      <c r="Q3783" t="s">
        <v>7694</v>
      </c>
    </row>
    <row r="3784" spans="1:17" x14ac:dyDescent="0.25">
      <c r="A3784">
        <v>538</v>
      </c>
      <c r="B3784">
        <v>38070</v>
      </c>
      <c r="C3784">
        <v>25268</v>
      </c>
      <c r="D3784">
        <v>9</v>
      </c>
      <c r="E3784" t="s">
        <v>8612</v>
      </c>
      <c r="F3784">
        <v>2</v>
      </c>
      <c r="G3784">
        <v>1</v>
      </c>
      <c r="H3784">
        <v>21.49</v>
      </c>
      <c r="I3784">
        <v>21.49</v>
      </c>
      <c r="J3784">
        <v>0</v>
      </c>
      <c r="K3784">
        <v>0</v>
      </c>
      <c r="L3784">
        <v>8.0373000000000001</v>
      </c>
      <c r="M3784">
        <v>8.0373000000000001</v>
      </c>
      <c r="N3784">
        <v>21.49</v>
      </c>
      <c r="O3784">
        <v>1.7192000000000001</v>
      </c>
      <c r="P3784">
        <v>0.5373</v>
      </c>
      <c r="Q3784" t="s">
        <v>7694</v>
      </c>
    </row>
    <row r="3785" spans="1:17" x14ac:dyDescent="0.25">
      <c r="A3785">
        <v>537</v>
      </c>
      <c r="B3785">
        <v>38047</v>
      </c>
      <c r="C3785">
        <v>14262</v>
      </c>
      <c r="D3785">
        <v>9</v>
      </c>
      <c r="E3785" t="s">
        <v>8646</v>
      </c>
      <c r="F3785">
        <v>2</v>
      </c>
      <c r="G3785">
        <v>1</v>
      </c>
      <c r="H3785">
        <v>35</v>
      </c>
      <c r="I3785">
        <v>35</v>
      </c>
      <c r="J3785">
        <v>0</v>
      </c>
      <c r="K3785">
        <v>0</v>
      </c>
      <c r="L3785">
        <v>13.09</v>
      </c>
      <c r="M3785">
        <v>13.09</v>
      </c>
      <c r="N3785">
        <v>35</v>
      </c>
      <c r="O3785">
        <v>2.8</v>
      </c>
      <c r="P3785">
        <v>0.875</v>
      </c>
      <c r="Q3785" t="s">
        <v>7694</v>
      </c>
    </row>
    <row r="3786" spans="1:17" x14ac:dyDescent="0.25">
      <c r="A3786">
        <v>537</v>
      </c>
      <c r="B3786">
        <v>38049</v>
      </c>
      <c r="C3786">
        <v>21880</v>
      </c>
      <c r="D3786">
        <v>9</v>
      </c>
      <c r="E3786" t="s">
        <v>8647</v>
      </c>
      <c r="F3786">
        <v>2</v>
      </c>
      <c r="G3786">
        <v>1</v>
      </c>
      <c r="H3786">
        <v>35</v>
      </c>
      <c r="I3786">
        <v>35</v>
      </c>
      <c r="J3786">
        <v>0</v>
      </c>
      <c r="K3786">
        <v>0</v>
      </c>
      <c r="L3786">
        <v>13.09</v>
      </c>
      <c r="M3786">
        <v>13.09</v>
      </c>
      <c r="N3786">
        <v>35</v>
      </c>
      <c r="O3786">
        <v>2.8</v>
      </c>
      <c r="P3786">
        <v>0.875</v>
      </c>
      <c r="Q3786" t="s">
        <v>7694</v>
      </c>
    </row>
    <row r="3787" spans="1:17" x14ac:dyDescent="0.25">
      <c r="A3787">
        <v>537</v>
      </c>
      <c r="B3787">
        <v>38049</v>
      </c>
      <c r="C3787">
        <v>14323</v>
      </c>
      <c r="D3787">
        <v>9</v>
      </c>
      <c r="E3787" t="s">
        <v>8648</v>
      </c>
      <c r="F3787">
        <v>2</v>
      </c>
      <c r="G3787">
        <v>1</v>
      </c>
      <c r="H3787">
        <v>35</v>
      </c>
      <c r="I3787">
        <v>35</v>
      </c>
      <c r="J3787">
        <v>0</v>
      </c>
      <c r="K3787">
        <v>0</v>
      </c>
      <c r="L3787">
        <v>13.09</v>
      </c>
      <c r="M3787">
        <v>13.09</v>
      </c>
      <c r="N3787">
        <v>35</v>
      </c>
      <c r="O3787">
        <v>2.8</v>
      </c>
      <c r="P3787">
        <v>0.875</v>
      </c>
      <c r="Q3787" t="s">
        <v>7694</v>
      </c>
    </row>
    <row r="3788" spans="1:17" x14ac:dyDescent="0.25">
      <c r="A3788">
        <v>537</v>
      </c>
      <c r="B3788">
        <v>38054</v>
      </c>
      <c r="C3788">
        <v>15133</v>
      </c>
      <c r="D3788">
        <v>9</v>
      </c>
      <c r="E3788" t="s">
        <v>8649</v>
      </c>
      <c r="F3788">
        <v>2</v>
      </c>
      <c r="G3788">
        <v>1</v>
      </c>
      <c r="H3788">
        <v>35</v>
      </c>
      <c r="I3788">
        <v>35</v>
      </c>
      <c r="J3788">
        <v>0</v>
      </c>
      <c r="K3788">
        <v>0</v>
      </c>
      <c r="L3788">
        <v>13.09</v>
      </c>
      <c r="M3788">
        <v>13.09</v>
      </c>
      <c r="N3788">
        <v>35</v>
      </c>
      <c r="O3788">
        <v>2.8</v>
      </c>
      <c r="P3788">
        <v>0.875</v>
      </c>
      <c r="Q3788" t="s">
        <v>7694</v>
      </c>
    </row>
    <row r="3789" spans="1:17" x14ac:dyDescent="0.25">
      <c r="A3789">
        <v>537</v>
      </c>
      <c r="B3789">
        <v>38056</v>
      </c>
      <c r="C3789">
        <v>21209</v>
      </c>
      <c r="D3789">
        <v>9</v>
      </c>
      <c r="E3789" t="s">
        <v>8650</v>
      </c>
      <c r="F3789">
        <v>2</v>
      </c>
      <c r="G3789">
        <v>1</v>
      </c>
      <c r="H3789">
        <v>35</v>
      </c>
      <c r="I3789">
        <v>35</v>
      </c>
      <c r="J3789">
        <v>0</v>
      </c>
      <c r="K3789">
        <v>0</v>
      </c>
      <c r="L3789">
        <v>13.09</v>
      </c>
      <c r="M3789">
        <v>13.09</v>
      </c>
      <c r="N3789">
        <v>35</v>
      </c>
      <c r="O3789">
        <v>2.8</v>
      </c>
      <c r="P3789">
        <v>0.875</v>
      </c>
      <c r="Q3789" t="s">
        <v>7694</v>
      </c>
    </row>
    <row r="3790" spans="1:17" x14ac:dyDescent="0.25">
      <c r="A3790">
        <v>537</v>
      </c>
      <c r="B3790">
        <v>38058</v>
      </c>
      <c r="C3790">
        <v>14263</v>
      </c>
      <c r="D3790">
        <v>9</v>
      </c>
      <c r="E3790" t="s">
        <v>8651</v>
      </c>
      <c r="F3790">
        <v>2</v>
      </c>
      <c r="G3790">
        <v>1</v>
      </c>
      <c r="H3790">
        <v>35</v>
      </c>
      <c r="I3790">
        <v>35</v>
      </c>
      <c r="J3790">
        <v>0</v>
      </c>
      <c r="K3790">
        <v>0</v>
      </c>
      <c r="L3790">
        <v>13.09</v>
      </c>
      <c r="M3790">
        <v>13.09</v>
      </c>
      <c r="N3790">
        <v>35</v>
      </c>
      <c r="O3790">
        <v>2.8</v>
      </c>
      <c r="P3790">
        <v>0.875</v>
      </c>
      <c r="Q3790" t="s">
        <v>7694</v>
      </c>
    </row>
    <row r="3791" spans="1:17" x14ac:dyDescent="0.25">
      <c r="A3791">
        <v>537</v>
      </c>
      <c r="B3791">
        <v>38061</v>
      </c>
      <c r="C3791">
        <v>15120</v>
      </c>
      <c r="D3791">
        <v>9</v>
      </c>
      <c r="E3791" t="s">
        <v>8652</v>
      </c>
      <c r="F3791">
        <v>2</v>
      </c>
      <c r="G3791">
        <v>1</v>
      </c>
      <c r="H3791">
        <v>35</v>
      </c>
      <c r="I3791">
        <v>35</v>
      </c>
      <c r="J3791">
        <v>0</v>
      </c>
      <c r="K3791">
        <v>0</v>
      </c>
      <c r="L3791">
        <v>13.09</v>
      </c>
      <c r="M3791">
        <v>13.09</v>
      </c>
      <c r="N3791">
        <v>35</v>
      </c>
      <c r="O3791">
        <v>2.8</v>
      </c>
      <c r="P3791">
        <v>0.875</v>
      </c>
      <c r="Q3791" t="s">
        <v>7694</v>
      </c>
    </row>
    <row r="3792" spans="1:17" x14ac:dyDescent="0.25">
      <c r="A3792">
        <v>537</v>
      </c>
      <c r="B3792">
        <v>38062</v>
      </c>
      <c r="C3792">
        <v>21960</v>
      </c>
      <c r="D3792">
        <v>9</v>
      </c>
      <c r="E3792" t="s">
        <v>8653</v>
      </c>
      <c r="F3792">
        <v>2</v>
      </c>
      <c r="G3792">
        <v>1</v>
      </c>
      <c r="H3792">
        <v>35</v>
      </c>
      <c r="I3792">
        <v>35</v>
      </c>
      <c r="J3792">
        <v>0</v>
      </c>
      <c r="K3792">
        <v>0</v>
      </c>
      <c r="L3792">
        <v>13.09</v>
      </c>
      <c r="M3792">
        <v>13.09</v>
      </c>
      <c r="N3792">
        <v>35</v>
      </c>
      <c r="O3792">
        <v>2.8</v>
      </c>
      <c r="P3792">
        <v>0.875</v>
      </c>
      <c r="Q3792" t="s">
        <v>7694</v>
      </c>
    </row>
    <row r="3793" spans="1:17" x14ac:dyDescent="0.25">
      <c r="A3793">
        <v>537</v>
      </c>
      <c r="B3793">
        <v>38067</v>
      </c>
      <c r="C3793">
        <v>21881</v>
      </c>
      <c r="D3793">
        <v>9</v>
      </c>
      <c r="E3793" t="s">
        <v>8654</v>
      </c>
      <c r="F3793">
        <v>2</v>
      </c>
      <c r="G3793">
        <v>1</v>
      </c>
      <c r="H3793">
        <v>35</v>
      </c>
      <c r="I3793">
        <v>35</v>
      </c>
      <c r="J3793">
        <v>0</v>
      </c>
      <c r="K3793">
        <v>0</v>
      </c>
      <c r="L3793">
        <v>13.09</v>
      </c>
      <c r="M3793">
        <v>13.09</v>
      </c>
      <c r="N3793">
        <v>35</v>
      </c>
      <c r="O3793">
        <v>2.8</v>
      </c>
      <c r="P3793">
        <v>0.875</v>
      </c>
      <c r="Q3793" t="s">
        <v>7694</v>
      </c>
    </row>
    <row r="3794" spans="1:17" x14ac:dyDescent="0.25">
      <c r="A3794">
        <v>537</v>
      </c>
      <c r="B3794">
        <v>38071</v>
      </c>
      <c r="C3794">
        <v>14666</v>
      </c>
      <c r="D3794">
        <v>9</v>
      </c>
      <c r="E3794" t="s">
        <v>8655</v>
      </c>
      <c r="F3794">
        <v>2</v>
      </c>
      <c r="G3794">
        <v>1</v>
      </c>
      <c r="H3794">
        <v>35</v>
      </c>
      <c r="I3794">
        <v>35</v>
      </c>
      <c r="J3794">
        <v>0</v>
      </c>
      <c r="K3794">
        <v>0</v>
      </c>
      <c r="L3794">
        <v>13.09</v>
      </c>
      <c r="M3794">
        <v>13.09</v>
      </c>
      <c r="N3794">
        <v>35</v>
      </c>
      <c r="O3794">
        <v>2.8</v>
      </c>
      <c r="P3794">
        <v>0.875</v>
      </c>
      <c r="Q3794" t="s">
        <v>7694</v>
      </c>
    </row>
    <row r="3795" spans="1:17" x14ac:dyDescent="0.25">
      <c r="A3795">
        <v>537</v>
      </c>
      <c r="B3795">
        <v>38073</v>
      </c>
      <c r="C3795">
        <v>14672</v>
      </c>
      <c r="D3795">
        <v>9</v>
      </c>
      <c r="E3795" t="s">
        <v>8656</v>
      </c>
      <c r="F3795">
        <v>2</v>
      </c>
      <c r="G3795">
        <v>1</v>
      </c>
      <c r="H3795">
        <v>35</v>
      </c>
      <c r="I3795">
        <v>35</v>
      </c>
      <c r="J3795">
        <v>0</v>
      </c>
      <c r="K3795">
        <v>0</v>
      </c>
      <c r="L3795">
        <v>13.09</v>
      </c>
      <c r="M3795">
        <v>13.09</v>
      </c>
      <c r="N3795">
        <v>35</v>
      </c>
      <c r="O3795">
        <v>2.8</v>
      </c>
      <c r="P3795">
        <v>0.875</v>
      </c>
      <c r="Q3795" t="s">
        <v>7694</v>
      </c>
    </row>
    <row r="3796" spans="1:17" x14ac:dyDescent="0.25">
      <c r="A3796">
        <v>537</v>
      </c>
      <c r="B3796">
        <v>38073</v>
      </c>
      <c r="C3796">
        <v>14279</v>
      </c>
      <c r="D3796">
        <v>9</v>
      </c>
      <c r="E3796" t="s">
        <v>8657</v>
      </c>
      <c r="F3796">
        <v>2</v>
      </c>
      <c r="G3796">
        <v>1</v>
      </c>
      <c r="H3796">
        <v>35</v>
      </c>
      <c r="I3796">
        <v>35</v>
      </c>
      <c r="J3796">
        <v>0</v>
      </c>
      <c r="K3796">
        <v>0</v>
      </c>
      <c r="L3796">
        <v>13.09</v>
      </c>
      <c r="M3796">
        <v>13.09</v>
      </c>
      <c r="N3796">
        <v>35</v>
      </c>
      <c r="O3796">
        <v>2.8</v>
      </c>
      <c r="P3796">
        <v>0.875</v>
      </c>
      <c r="Q3796" t="s">
        <v>7694</v>
      </c>
    </row>
    <row r="3797" spans="1:17" x14ac:dyDescent="0.25">
      <c r="A3797">
        <v>537</v>
      </c>
      <c r="B3797">
        <v>38074</v>
      </c>
      <c r="C3797">
        <v>14236</v>
      </c>
      <c r="D3797">
        <v>9</v>
      </c>
      <c r="E3797" t="s">
        <v>8658</v>
      </c>
      <c r="F3797">
        <v>2</v>
      </c>
      <c r="G3797">
        <v>1</v>
      </c>
      <c r="H3797">
        <v>35</v>
      </c>
      <c r="I3797">
        <v>35</v>
      </c>
      <c r="J3797">
        <v>0</v>
      </c>
      <c r="K3797">
        <v>0</v>
      </c>
      <c r="L3797">
        <v>13.09</v>
      </c>
      <c r="M3797">
        <v>13.09</v>
      </c>
      <c r="N3797">
        <v>35</v>
      </c>
      <c r="O3797">
        <v>2.8</v>
      </c>
      <c r="P3797">
        <v>0.875</v>
      </c>
      <c r="Q3797" t="s">
        <v>7694</v>
      </c>
    </row>
    <row r="3798" spans="1:17" x14ac:dyDescent="0.25">
      <c r="A3798">
        <v>537</v>
      </c>
      <c r="B3798">
        <v>38076</v>
      </c>
      <c r="C3798">
        <v>15127</v>
      </c>
      <c r="D3798">
        <v>9</v>
      </c>
      <c r="E3798" t="s">
        <v>8659</v>
      </c>
      <c r="F3798">
        <v>2</v>
      </c>
      <c r="G3798">
        <v>1</v>
      </c>
      <c r="H3798">
        <v>35</v>
      </c>
      <c r="I3798">
        <v>35</v>
      </c>
      <c r="J3798">
        <v>0</v>
      </c>
      <c r="K3798">
        <v>0</v>
      </c>
      <c r="L3798">
        <v>13.09</v>
      </c>
      <c r="M3798">
        <v>13.09</v>
      </c>
      <c r="N3798">
        <v>35</v>
      </c>
      <c r="O3798">
        <v>2.8</v>
      </c>
      <c r="P3798">
        <v>0.875</v>
      </c>
      <c r="Q3798" t="s">
        <v>7694</v>
      </c>
    </row>
    <row r="3799" spans="1:17" x14ac:dyDescent="0.25">
      <c r="A3799">
        <v>537</v>
      </c>
      <c r="B3799">
        <v>38077</v>
      </c>
      <c r="C3799">
        <v>14300</v>
      </c>
      <c r="D3799">
        <v>9</v>
      </c>
      <c r="E3799" t="s">
        <v>8660</v>
      </c>
      <c r="F3799">
        <v>2</v>
      </c>
      <c r="G3799">
        <v>1</v>
      </c>
      <c r="H3799">
        <v>35</v>
      </c>
      <c r="I3799">
        <v>35</v>
      </c>
      <c r="J3799">
        <v>0</v>
      </c>
      <c r="K3799">
        <v>0</v>
      </c>
      <c r="L3799">
        <v>13.09</v>
      </c>
      <c r="M3799">
        <v>13.09</v>
      </c>
      <c r="N3799">
        <v>35</v>
      </c>
      <c r="O3799">
        <v>2.8</v>
      </c>
      <c r="P3799">
        <v>0.875</v>
      </c>
      <c r="Q3799" t="s">
        <v>7694</v>
      </c>
    </row>
    <row r="3800" spans="1:17" x14ac:dyDescent="0.25">
      <c r="A3800">
        <v>478</v>
      </c>
      <c r="B3800">
        <v>38047</v>
      </c>
      <c r="C3800">
        <v>14276</v>
      </c>
      <c r="D3800">
        <v>9</v>
      </c>
      <c r="E3800" t="s">
        <v>8720</v>
      </c>
      <c r="F3800">
        <v>2</v>
      </c>
      <c r="G3800">
        <v>1</v>
      </c>
      <c r="H3800">
        <v>9.99</v>
      </c>
      <c r="I3800">
        <v>9.99</v>
      </c>
      <c r="J3800">
        <v>0</v>
      </c>
      <c r="K3800">
        <v>0</v>
      </c>
      <c r="L3800">
        <v>3.7363</v>
      </c>
      <c r="M3800">
        <v>3.7363</v>
      </c>
      <c r="N3800">
        <v>9.99</v>
      </c>
      <c r="O3800">
        <v>0.79920000000000002</v>
      </c>
      <c r="P3800">
        <v>0.24979999999999999</v>
      </c>
      <c r="Q3800" t="s">
        <v>7694</v>
      </c>
    </row>
    <row r="3801" spans="1:17" x14ac:dyDescent="0.25">
      <c r="A3801">
        <v>478</v>
      </c>
      <c r="B3801">
        <v>38051</v>
      </c>
      <c r="C3801">
        <v>14238</v>
      </c>
      <c r="D3801">
        <v>9</v>
      </c>
      <c r="E3801" t="s">
        <v>8721</v>
      </c>
      <c r="F3801">
        <v>2</v>
      </c>
      <c r="G3801">
        <v>1</v>
      </c>
      <c r="H3801">
        <v>9.99</v>
      </c>
      <c r="I3801">
        <v>9.99</v>
      </c>
      <c r="J3801">
        <v>0</v>
      </c>
      <c r="K3801">
        <v>0</v>
      </c>
      <c r="L3801">
        <v>3.7363</v>
      </c>
      <c r="M3801">
        <v>3.7363</v>
      </c>
      <c r="N3801">
        <v>9.99</v>
      </c>
      <c r="O3801">
        <v>0.79920000000000002</v>
      </c>
      <c r="P3801">
        <v>0.24979999999999999</v>
      </c>
      <c r="Q3801" t="s">
        <v>7694</v>
      </c>
    </row>
    <row r="3802" spans="1:17" x14ac:dyDescent="0.25">
      <c r="A3802">
        <v>478</v>
      </c>
      <c r="B3802">
        <v>38053</v>
      </c>
      <c r="C3802">
        <v>17331</v>
      </c>
      <c r="D3802">
        <v>9</v>
      </c>
      <c r="E3802" t="s">
        <v>8722</v>
      </c>
      <c r="F3802">
        <v>2</v>
      </c>
      <c r="G3802">
        <v>1</v>
      </c>
      <c r="H3802">
        <v>9.99</v>
      </c>
      <c r="I3802">
        <v>9.99</v>
      </c>
      <c r="J3802">
        <v>0</v>
      </c>
      <c r="K3802">
        <v>0</v>
      </c>
      <c r="L3802">
        <v>3.7363</v>
      </c>
      <c r="M3802">
        <v>3.7363</v>
      </c>
      <c r="N3802">
        <v>9.99</v>
      </c>
      <c r="O3802">
        <v>0.79920000000000002</v>
      </c>
      <c r="P3802">
        <v>0.24979999999999999</v>
      </c>
      <c r="Q3802" t="s">
        <v>7694</v>
      </c>
    </row>
    <row r="3803" spans="1:17" x14ac:dyDescent="0.25">
      <c r="A3803">
        <v>478</v>
      </c>
      <c r="B3803">
        <v>38054</v>
      </c>
      <c r="C3803">
        <v>17333</v>
      </c>
      <c r="D3803">
        <v>9</v>
      </c>
      <c r="E3803" t="s">
        <v>8723</v>
      </c>
      <c r="F3803">
        <v>2</v>
      </c>
      <c r="G3803">
        <v>1</v>
      </c>
      <c r="H3803">
        <v>9.99</v>
      </c>
      <c r="I3803">
        <v>9.99</v>
      </c>
      <c r="J3803">
        <v>0</v>
      </c>
      <c r="K3803">
        <v>0</v>
      </c>
      <c r="L3803">
        <v>3.7363</v>
      </c>
      <c r="M3803">
        <v>3.7363</v>
      </c>
      <c r="N3803">
        <v>9.99</v>
      </c>
      <c r="O3803">
        <v>0.79920000000000002</v>
      </c>
      <c r="P3803">
        <v>0.24979999999999999</v>
      </c>
      <c r="Q3803" t="s">
        <v>7694</v>
      </c>
    </row>
    <row r="3804" spans="1:17" x14ac:dyDescent="0.25">
      <c r="A3804">
        <v>478</v>
      </c>
      <c r="B3804">
        <v>38055</v>
      </c>
      <c r="C3804">
        <v>15121</v>
      </c>
      <c r="D3804">
        <v>9</v>
      </c>
      <c r="E3804" t="s">
        <v>8724</v>
      </c>
      <c r="F3804">
        <v>2</v>
      </c>
      <c r="G3804">
        <v>1</v>
      </c>
      <c r="H3804">
        <v>9.99</v>
      </c>
      <c r="I3804">
        <v>9.99</v>
      </c>
      <c r="J3804">
        <v>0</v>
      </c>
      <c r="K3804">
        <v>0</v>
      </c>
      <c r="L3804">
        <v>3.7363</v>
      </c>
      <c r="M3804">
        <v>3.7363</v>
      </c>
      <c r="N3804">
        <v>9.99</v>
      </c>
      <c r="O3804">
        <v>0.79920000000000002</v>
      </c>
      <c r="P3804">
        <v>0.24979999999999999</v>
      </c>
      <c r="Q3804" t="s">
        <v>7694</v>
      </c>
    </row>
    <row r="3805" spans="1:17" x14ac:dyDescent="0.25">
      <c r="A3805">
        <v>478</v>
      </c>
      <c r="B3805">
        <v>38059</v>
      </c>
      <c r="C3805">
        <v>29121</v>
      </c>
      <c r="D3805">
        <v>9</v>
      </c>
      <c r="E3805" t="s">
        <v>8725</v>
      </c>
      <c r="F3805">
        <v>2</v>
      </c>
      <c r="G3805">
        <v>1</v>
      </c>
      <c r="H3805">
        <v>9.99</v>
      </c>
      <c r="I3805">
        <v>9.99</v>
      </c>
      <c r="J3805">
        <v>0</v>
      </c>
      <c r="K3805">
        <v>0</v>
      </c>
      <c r="L3805">
        <v>3.7363</v>
      </c>
      <c r="M3805">
        <v>3.7363</v>
      </c>
      <c r="N3805">
        <v>9.99</v>
      </c>
      <c r="O3805">
        <v>0.79920000000000002</v>
      </c>
      <c r="P3805">
        <v>0.24979999999999999</v>
      </c>
      <c r="Q3805" t="s">
        <v>7694</v>
      </c>
    </row>
    <row r="3806" spans="1:17" x14ac:dyDescent="0.25">
      <c r="A3806">
        <v>478</v>
      </c>
      <c r="B3806">
        <v>38062</v>
      </c>
      <c r="C3806">
        <v>24269</v>
      </c>
      <c r="D3806">
        <v>9</v>
      </c>
      <c r="E3806" t="s">
        <v>8726</v>
      </c>
      <c r="F3806">
        <v>2</v>
      </c>
      <c r="G3806">
        <v>1</v>
      </c>
      <c r="H3806">
        <v>9.99</v>
      </c>
      <c r="I3806">
        <v>9.99</v>
      </c>
      <c r="J3806">
        <v>0</v>
      </c>
      <c r="K3806">
        <v>0</v>
      </c>
      <c r="L3806">
        <v>3.7363</v>
      </c>
      <c r="M3806">
        <v>3.7363</v>
      </c>
      <c r="N3806">
        <v>9.99</v>
      </c>
      <c r="O3806">
        <v>0.79920000000000002</v>
      </c>
      <c r="P3806">
        <v>0.24979999999999999</v>
      </c>
      <c r="Q3806" t="s">
        <v>7694</v>
      </c>
    </row>
    <row r="3807" spans="1:17" x14ac:dyDescent="0.25">
      <c r="A3807">
        <v>478</v>
      </c>
      <c r="B3807">
        <v>38064</v>
      </c>
      <c r="C3807">
        <v>14310</v>
      </c>
      <c r="D3807">
        <v>9</v>
      </c>
      <c r="E3807" t="s">
        <v>8727</v>
      </c>
      <c r="F3807">
        <v>2</v>
      </c>
      <c r="G3807">
        <v>1</v>
      </c>
      <c r="H3807">
        <v>9.99</v>
      </c>
      <c r="I3807">
        <v>9.99</v>
      </c>
      <c r="J3807">
        <v>0</v>
      </c>
      <c r="K3807">
        <v>0</v>
      </c>
      <c r="L3807">
        <v>3.7363</v>
      </c>
      <c r="M3807">
        <v>3.7363</v>
      </c>
      <c r="N3807">
        <v>9.99</v>
      </c>
      <c r="O3807">
        <v>0.79920000000000002</v>
      </c>
      <c r="P3807">
        <v>0.24979999999999999</v>
      </c>
      <c r="Q3807" t="s">
        <v>7694</v>
      </c>
    </row>
    <row r="3808" spans="1:17" x14ac:dyDescent="0.25">
      <c r="A3808">
        <v>478</v>
      </c>
      <c r="B3808">
        <v>38067</v>
      </c>
      <c r="C3808">
        <v>15130</v>
      </c>
      <c r="D3808">
        <v>9</v>
      </c>
      <c r="E3808" t="s">
        <v>8728</v>
      </c>
      <c r="F3808">
        <v>2</v>
      </c>
      <c r="G3808">
        <v>1</v>
      </c>
      <c r="H3808">
        <v>9.99</v>
      </c>
      <c r="I3808">
        <v>9.99</v>
      </c>
      <c r="J3808">
        <v>0</v>
      </c>
      <c r="K3808">
        <v>0</v>
      </c>
      <c r="L3808">
        <v>3.7363</v>
      </c>
      <c r="M3808">
        <v>3.7363</v>
      </c>
      <c r="N3808">
        <v>9.99</v>
      </c>
      <c r="O3808">
        <v>0.79920000000000002</v>
      </c>
      <c r="P3808">
        <v>0.24979999999999999</v>
      </c>
      <c r="Q3808" t="s">
        <v>7694</v>
      </c>
    </row>
    <row r="3809" spans="1:17" x14ac:dyDescent="0.25">
      <c r="A3809">
        <v>478</v>
      </c>
      <c r="B3809">
        <v>38069</v>
      </c>
      <c r="C3809">
        <v>12574</v>
      </c>
      <c r="D3809">
        <v>9</v>
      </c>
      <c r="E3809" t="s">
        <v>8729</v>
      </c>
      <c r="F3809">
        <v>2</v>
      </c>
      <c r="G3809">
        <v>1</v>
      </c>
      <c r="H3809">
        <v>9.99</v>
      </c>
      <c r="I3809">
        <v>9.99</v>
      </c>
      <c r="J3809">
        <v>0</v>
      </c>
      <c r="K3809">
        <v>0</v>
      </c>
      <c r="L3809">
        <v>3.7363</v>
      </c>
      <c r="M3809">
        <v>3.7363</v>
      </c>
      <c r="N3809">
        <v>9.99</v>
      </c>
      <c r="O3809">
        <v>0.79920000000000002</v>
      </c>
      <c r="P3809">
        <v>0.24979999999999999</v>
      </c>
      <c r="Q3809" t="s">
        <v>7694</v>
      </c>
    </row>
    <row r="3810" spans="1:17" x14ac:dyDescent="0.25">
      <c r="A3810">
        <v>478</v>
      </c>
      <c r="B3810">
        <v>38070</v>
      </c>
      <c r="C3810">
        <v>12007</v>
      </c>
      <c r="D3810">
        <v>9</v>
      </c>
      <c r="E3810" t="s">
        <v>8730</v>
      </c>
      <c r="F3810">
        <v>2</v>
      </c>
      <c r="G3810">
        <v>1</v>
      </c>
      <c r="H3810">
        <v>9.99</v>
      </c>
      <c r="I3810">
        <v>9.99</v>
      </c>
      <c r="J3810">
        <v>0</v>
      </c>
      <c r="K3810">
        <v>0</v>
      </c>
      <c r="L3810">
        <v>3.7363</v>
      </c>
      <c r="M3810">
        <v>3.7363</v>
      </c>
      <c r="N3810">
        <v>9.99</v>
      </c>
      <c r="O3810">
        <v>0.79920000000000002</v>
      </c>
      <c r="P3810">
        <v>0.24979999999999999</v>
      </c>
      <c r="Q3810" t="s">
        <v>7694</v>
      </c>
    </row>
    <row r="3811" spans="1:17" x14ac:dyDescent="0.25">
      <c r="A3811">
        <v>478</v>
      </c>
      <c r="B3811">
        <v>38072</v>
      </c>
      <c r="C3811">
        <v>17256</v>
      </c>
      <c r="D3811">
        <v>9</v>
      </c>
      <c r="E3811" t="s">
        <v>8731</v>
      </c>
      <c r="F3811">
        <v>2</v>
      </c>
      <c r="G3811">
        <v>1</v>
      </c>
      <c r="H3811">
        <v>9.99</v>
      </c>
      <c r="I3811">
        <v>9.99</v>
      </c>
      <c r="J3811">
        <v>0</v>
      </c>
      <c r="K3811">
        <v>0</v>
      </c>
      <c r="L3811">
        <v>3.7363</v>
      </c>
      <c r="M3811">
        <v>3.7363</v>
      </c>
      <c r="N3811">
        <v>9.99</v>
      </c>
      <c r="O3811">
        <v>0.79920000000000002</v>
      </c>
      <c r="P3811">
        <v>0.24979999999999999</v>
      </c>
      <c r="Q3811" t="s">
        <v>7694</v>
      </c>
    </row>
    <row r="3812" spans="1:17" x14ac:dyDescent="0.25">
      <c r="A3812">
        <v>485</v>
      </c>
      <c r="B3812">
        <v>38050</v>
      </c>
      <c r="C3812">
        <v>25814</v>
      </c>
      <c r="D3812">
        <v>9</v>
      </c>
      <c r="E3812" t="s">
        <v>8784</v>
      </c>
      <c r="F3812">
        <v>2</v>
      </c>
      <c r="G3812">
        <v>1</v>
      </c>
      <c r="H3812">
        <v>21.98</v>
      </c>
      <c r="I3812">
        <v>21.98</v>
      </c>
      <c r="J3812">
        <v>0</v>
      </c>
      <c r="K3812">
        <v>0</v>
      </c>
      <c r="L3812">
        <v>8.2204999999999995</v>
      </c>
      <c r="M3812">
        <v>8.2204999999999995</v>
      </c>
      <c r="N3812">
        <v>21.98</v>
      </c>
      <c r="O3812">
        <v>1.7584</v>
      </c>
      <c r="P3812">
        <v>0.54949999999999999</v>
      </c>
      <c r="Q3812" t="s">
        <v>7694</v>
      </c>
    </row>
    <row r="3813" spans="1:17" x14ac:dyDescent="0.25">
      <c r="A3813">
        <v>485</v>
      </c>
      <c r="B3813">
        <v>38051</v>
      </c>
      <c r="C3813">
        <v>15122</v>
      </c>
      <c r="D3813">
        <v>9</v>
      </c>
      <c r="E3813" t="s">
        <v>8785</v>
      </c>
      <c r="F3813">
        <v>2</v>
      </c>
      <c r="G3813">
        <v>1</v>
      </c>
      <c r="H3813">
        <v>21.98</v>
      </c>
      <c r="I3813">
        <v>21.98</v>
      </c>
      <c r="J3813">
        <v>0</v>
      </c>
      <c r="K3813">
        <v>0</v>
      </c>
      <c r="L3813">
        <v>8.2204999999999995</v>
      </c>
      <c r="M3813">
        <v>8.2204999999999995</v>
      </c>
      <c r="N3813">
        <v>21.98</v>
      </c>
      <c r="O3813">
        <v>1.7584</v>
      </c>
      <c r="P3813">
        <v>0.54949999999999999</v>
      </c>
      <c r="Q3813" t="s">
        <v>7694</v>
      </c>
    </row>
    <row r="3814" spans="1:17" x14ac:dyDescent="0.25">
      <c r="A3814">
        <v>485</v>
      </c>
      <c r="B3814">
        <v>38054</v>
      </c>
      <c r="C3814">
        <v>12998</v>
      </c>
      <c r="D3814">
        <v>9</v>
      </c>
      <c r="E3814" t="s">
        <v>8786</v>
      </c>
      <c r="F3814">
        <v>2</v>
      </c>
      <c r="G3814">
        <v>1</v>
      </c>
      <c r="H3814">
        <v>21.98</v>
      </c>
      <c r="I3814">
        <v>21.98</v>
      </c>
      <c r="J3814">
        <v>0</v>
      </c>
      <c r="K3814">
        <v>0</v>
      </c>
      <c r="L3814">
        <v>8.2204999999999995</v>
      </c>
      <c r="M3814">
        <v>8.2204999999999995</v>
      </c>
      <c r="N3814">
        <v>21.98</v>
      </c>
      <c r="O3814">
        <v>1.7584</v>
      </c>
      <c r="P3814">
        <v>0.54949999999999999</v>
      </c>
      <c r="Q3814" t="s">
        <v>7694</v>
      </c>
    </row>
    <row r="3815" spans="1:17" x14ac:dyDescent="0.25">
      <c r="A3815">
        <v>485</v>
      </c>
      <c r="B3815">
        <v>38058</v>
      </c>
      <c r="C3815">
        <v>14681</v>
      </c>
      <c r="D3815">
        <v>9</v>
      </c>
      <c r="E3815" t="s">
        <v>8787</v>
      </c>
      <c r="F3815">
        <v>2</v>
      </c>
      <c r="G3815">
        <v>1</v>
      </c>
      <c r="H3815">
        <v>21.98</v>
      </c>
      <c r="I3815">
        <v>21.98</v>
      </c>
      <c r="J3815">
        <v>0</v>
      </c>
      <c r="K3815">
        <v>0</v>
      </c>
      <c r="L3815">
        <v>8.2204999999999995</v>
      </c>
      <c r="M3815">
        <v>8.2204999999999995</v>
      </c>
      <c r="N3815">
        <v>21.98</v>
      </c>
      <c r="O3815">
        <v>1.7584</v>
      </c>
      <c r="P3815">
        <v>0.54949999999999999</v>
      </c>
      <c r="Q3815" t="s">
        <v>7694</v>
      </c>
    </row>
    <row r="3816" spans="1:17" x14ac:dyDescent="0.25">
      <c r="A3816">
        <v>485</v>
      </c>
      <c r="B3816">
        <v>38058</v>
      </c>
      <c r="C3816">
        <v>14235</v>
      </c>
      <c r="D3816">
        <v>9</v>
      </c>
      <c r="E3816" t="s">
        <v>8788</v>
      </c>
      <c r="F3816">
        <v>2</v>
      </c>
      <c r="G3816">
        <v>1</v>
      </c>
      <c r="H3816">
        <v>21.98</v>
      </c>
      <c r="I3816">
        <v>21.98</v>
      </c>
      <c r="J3816">
        <v>0</v>
      </c>
      <c r="K3816">
        <v>0</v>
      </c>
      <c r="L3816">
        <v>8.2204999999999995</v>
      </c>
      <c r="M3816">
        <v>8.2204999999999995</v>
      </c>
      <c r="N3816">
        <v>21.98</v>
      </c>
      <c r="O3816">
        <v>1.7584</v>
      </c>
      <c r="P3816">
        <v>0.54949999999999999</v>
      </c>
      <c r="Q3816" t="s">
        <v>7694</v>
      </c>
    </row>
    <row r="3817" spans="1:17" x14ac:dyDescent="0.25">
      <c r="A3817">
        <v>485</v>
      </c>
      <c r="B3817">
        <v>38059</v>
      </c>
      <c r="C3817">
        <v>14302</v>
      </c>
      <c r="D3817">
        <v>9</v>
      </c>
      <c r="E3817" t="s">
        <v>8789</v>
      </c>
      <c r="F3817">
        <v>2</v>
      </c>
      <c r="G3817">
        <v>1</v>
      </c>
      <c r="H3817">
        <v>21.98</v>
      </c>
      <c r="I3817">
        <v>21.98</v>
      </c>
      <c r="J3817">
        <v>0</v>
      </c>
      <c r="K3817">
        <v>0</v>
      </c>
      <c r="L3817">
        <v>8.2204999999999995</v>
      </c>
      <c r="M3817">
        <v>8.2204999999999995</v>
      </c>
      <c r="N3817">
        <v>21.98</v>
      </c>
      <c r="O3817">
        <v>1.7584</v>
      </c>
      <c r="P3817">
        <v>0.54949999999999999</v>
      </c>
      <c r="Q3817" t="s">
        <v>7694</v>
      </c>
    </row>
    <row r="3818" spans="1:17" x14ac:dyDescent="0.25">
      <c r="A3818">
        <v>485</v>
      </c>
      <c r="B3818">
        <v>38071</v>
      </c>
      <c r="C3818">
        <v>14234</v>
      </c>
      <c r="D3818">
        <v>9</v>
      </c>
      <c r="E3818" t="s">
        <v>8790</v>
      </c>
      <c r="F3818">
        <v>2</v>
      </c>
      <c r="G3818">
        <v>1</v>
      </c>
      <c r="H3818">
        <v>21.98</v>
      </c>
      <c r="I3818">
        <v>21.98</v>
      </c>
      <c r="J3818">
        <v>0</v>
      </c>
      <c r="K3818">
        <v>0</v>
      </c>
      <c r="L3818">
        <v>8.2204999999999995</v>
      </c>
      <c r="M3818">
        <v>8.2204999999999995</v>
      </c>
      <c r="N3818">
        <v>21.98</v>
      </c>
      <c r="O3818">
        <v>1.7584</v>
      </c>
      <c r="P3818">
        <v>0.54949999999999999</v>
      </c>
      <c r="Q3818" t="s">
        <v>7694</v>
      </c>
    </row>
    <row r="3819" spans="1:17" x14ac:dyDescent="0.25">
      <c r="A3819">
        <v>485</v>
      </c>
      <c r="B3819">
        <v>38072</v>
      </c>
      <c r="C3819">
        <v>14326</v>
      </c>
      <c r="D3819">
        <v>9</v>
      </c>
      <c r="E3819" t="s">
        <v>8791</v>
      </c>
      <c r="F3819">
        <v>2</v>
      </c>
      <c r="G3819">
        <v>1</v>
      </c>
      <c r="H3819">
        <v>21.98</v>
      </c>
      <c r="I3819">
        <v>21.98</v>
      </c>
      <c r="J3819">
        <v>0</v>
      </c>
      <c r="K3819">
        <v>0</v>
      </c>
      <c r="L3819">
        <v>8.2204999999999995</v>
      </c>
      <c r="M3819">
        <v>8.2204999999999995</v>
      </c>
      <c r="N3819">
        <v>21.98</v>
      </c>
      <c r="O3819">
        <v>1.7584</v>
      </c>
      <c r="P3819">
        <v>0.54949999999999999</v>
      </c>
      <c r="Q3819" t="s">
        <v>7694</v>
      </c>
    </row>
    <row r="3820" spans="1:17" x14ac:dyDescent="0.25">
      <c r="A3820">
        <v>485</v>
      </c>
      <c r="B3820">
        <v>38073</v>
      </c>
      <c r="C3820">
        <v>21227</v>
      </c>
      <c r="D3820">
        <v>9</v>
      </c>
      <c r="E3820" t="s">
        <v>8792</v>
      </c>
      <c r="F3820">
        <v>2</v>
      </c>
      <c r="G3820">
        <v>1</v>
      </c>
      <c r="H3820">
        <v>21.98</v>
      </c>
      <c r="I3820">
        <v>21.98</v>
      </c>
      <c r="J3820">
        <v>0</v>
      </c>
      <c r="K3820">
        <v>0</v>
      </c>
      <c r="L3820">
        <v>8.2204999999999995</v>
      </c>
      <c r="M3820">
        <v>8.2204999999999995</v>
      </c>
      <c r="N3820">
        <v>21.98</v>
      </c>
      <c r="O3820">
        <v>1.7584</v>
      </c>
      <c r="P3820">
        <v>0.54949999999999999</v>
      </c>
      <c r="Q3820" t="s">
        <v>7694</v>
      </c>
    </row>
    <row r="3821" spans="1:17" x14ac:dyDescent="0.25">
      <c r="A3821">
        <v>485</v>
      </c>
      <c r="B3821">
        <v>38073</v>
      </c>
      <c r="C3821">
        <v>14676</v>
      </c>
      <c r="D3821">
        <v>9</v>
      </c>
      <c r="E3821" t="s">
        <v>8793</v>
      </c>
      <c r="F3821">
        <v>2</v>
      </c>
      <c r="G3821">
        <v>1</v>
      </c>
      <c r="H3821">
        <v>21.98</v>
      </c>
      <c r="I3821">
        <v>21.98</v>
      </c>
      <c r="J3821">
        <v>0</v>
      </c>
      <c r="K3821">
        <v>0</v>
      </c>
      <c r="L3821">
        <v>8.2204999999999995</v>
      </c>
      <c r="M3821">
        <v>8.2204999999999995</v>
      </c>
      <c r="N3821">
        <v>21.98</v>
      </c>
      <c r="O3821">
        <v>1.7584</v>
      </c>
      <c r="P3821">
        <v>0.54949999999999999</v>
      </c>
      <c r="Q3821" t="s">
        <v>7694</v>
      </c>
    </row>
    <row r="3822" spans="1:17" x14ac:dyDescent="0.25">
      <c r="A3822">
        <v>480</v>
      </c>
      <c r="B3822">
        <v>38050</v>
      </c>
      <c r="C3822">
        <v>18897</v>
      </c>
      <c r="D3822">
        <v>9</v>
      </c>
      <c r="E3822" t="s">
        <v>8853</v>
      </c>
      <c r="F3822">
        <v>2</v>
      </c>
      <c r="G3822">
        <v>1</v>
      </c>
      <c r="H3822">
        <v>2.29</v>
      </c>
      <c r="I3822">
        <v>2.29</v>
      </c>
      <c r="J3822">
        <v>0</v>
      </c>
      <c r="K3822">
        <v>0</v>
      </c>
      <c r="L3822">
        <v>0.85650000000000004</v>
      </c>
      <c r="M3822">
        <v>0.85650000000000004</v>
      </c>
      <c r="N3822">
        <v>2.29</v>
      </c>
      <c r="O3822">
        <v>0.1832</v>
      </c>
      <c r="P3822">
        <v>5.7299999999999997E-2</v>
      </c>
      <c r="Q3822" t="s">
        <v>7694</v>
      </c>
    </row>
    <row r="3823" spans="1:17" x14ac:dyDescent="0.25">
      <c r="A3823">
        <v>480</v>
      </c>
      <c r="B3823">
        <v>38050</v>
      </c>
      <c r="C3823">
        <v>28139</v>
      </c>
      <c r="D3823">
        <v>9</v>
      </c>
      <c r="E3823" t="s">
        <v>8854</v>
      </c>
      <c r="F3823">
        <v>2</v>
      </c>
      <c r="G3823">
        <v>1</v>
      </c>
      <c r="H3823">
        <v>2.29</v>
      </c>
      <c r="I3823">
        <v>2.29</v>
      </c>
      <c r="J3823">
        <v>0</v>
      </c>
      <c r="K3823">
        <v>0</v>
      </c>
      <c r="L3823">
        <v>0.85650000000000004</v>
      </c>
      <c r="M3823">
        <v>0.85650000000000004</v>
      </c>
      <c r="N3823">
        <v>2.29</v>
      </c>
      <c r="O3823">
        <v>0.1832</v>
      </c>
      <c r="P3823">
        <v>5.7299999999999997E-2</v>
      </c>
      <c r="Q3823" t="s">
        <v>7694</v>
      </c>
    </row>
    <row r="3824" spans="1:17" x14ac:dyDescent="0.25">
      <c r="A3824">
        <v>480</v>
      </c>
      <c r="B3824">
        <v>38051</v>
      </c>
      <c r="C3824">
        <v>26769</v>
      </c>
      <c r="D3824">
        <v>9</v>
      </c>
      <c r="E3824" t="s">
        <v>8855</v>
      </c>
      <c r="F3824">
        <v>2</v>
      </c>
      <c r="G3824">
        <v>1</v>
      </c>
      <c r="H3824">
        <v>2.29</v>
      </c>
      <c r="I3824">
        <v>2.29</v>
      </c>
      <c r="J3824">
        <v>0</v>
      </c>
      <c r="K3824">
        <v>0</v>
      </c>
      <c r="L3824">
        <v>0.85650000000000004</v>
      </c>
      <c r="M3824">
        <v>0.85650000000000004</v>
      </c>
      <c r="N3824">
        <v>2.29</v>
      </c>
      <c r="O3824">
        <v>0.1832</v>
      </c>
      <c r="P3824">
        <v>5.7299999999999997E-2</v>
      </c>
      <c r="Q3824" t="s">
        <v>7694</v>
      </c>
    </row>
    <row r="3825" spans="1:17" x14ac:dyDescent="0.25">
      <c r="A3825">
        <v>480</v>
      </c>
      <c r="B3825">
        <v>38055</v>
      </c>
      <c r="C3825">
        <v>13121</v>
      </c>
      <c r="D3825">
        <v>9</v>
      </c>
      <c r="E3825" t="s">
        <v>8856</v>
      </c>
      <c r="F3825">
        <v>2</v>
      </c>
      <c r="G3825">
        <v>1</v>
      </c>
      <c r="H3825">
        <v>2.29</v>
      </c>
      <c r="I3825">
        <v>2.29</v>
      </c>
      <c r="J3825">
        <v>0</v>
      </c>
      <c r="K3825">
        <v>0</v>
      </c>
      <c r="L3825">
        <v>0.85650000000000004</v>
      </c>
      <c r="M3825">
        <v>0.85650000000000004</v>
      </c>
      <c r="N3825">
        <v>2.29</v>
      </c>
      <c r="O3825">
        <v>0.1832</v>
      </c>
      <c r="P3825">
        <v>5.7299999999999997E-2</v>
      </c>
      <c r="Q3825" t="s">
        <v>7694</v>
      </c>
    </row>
    <row r="3826" spans="1:17" x14ac:dyDescent="0.25">
      <c r="A3826">
        <v>480</v>
      </c>
      <c r="B3826">
        <v>38055</v>
      </c>
      <c r="C3826">
        <v>13004</v>
      </c>
      <c r="D3826">
        <v>9</v>
      </c>
      <c r="E3826" t="s">
        <v>8857</v>
      </c>
      <c r="F3826">
        <v>2</v>
      </c>
      <c r="G3826">
        <v>1</v>
      </c>
      <c r="H3826">
        <v>2.29</v>
      </c>
      <c r="I3826">
        <v>2.29</v>
      </c>
      <c r="J3826">
        <v>0</v>
      </c>
      <c r="K3826">
        <v>0</v>
      </c>
      <c r="L3826">
        <v>0.85650000000000004</v>
      </c>
      <c r="M3826">
        <v>0.85650000000000004</v>
      </c>
      <c r="N3826">
        <v>2.29</v>
      </c>
      <c r="O3826">
        <v>0.1832</v>
      </c>
      <c r="P3826">
        <v>5.7299999999999997E-2</v>
      </c>
      <c r="Q3826" t="s">
        <v>7694</v>
      </c>
    </row>
    <row r="3827" spans="1:17" x14ac:dyDescent="0.25">
      <c r="A3827">
        <v>480</v>
      </c>
      <c r="B3827">
        <v>38057</v>
      </c>
      <c r="C3827">
        <v>15136</v>
      </c>
      <c r="D3827">
        <v>9</v>
      </c>
      <c r="E3827" t="s">
        <v>8858</v>
      </c>
      <c r="F3827">
        <v>2</v>
      </c>
      <c r="G3827">
        <v>1</v>
      </c>
      <c r="H3827">
        <v>2.29</v>
      </c>
      <c r="I3827">
        <v>2.29</v>
      </c>
      <c r="J3827">
        <v>0</v>
      </c>
      <c r="K3827">
        <v>0</v>
      </c>
      <c r="L3827">
        <v>0.85650000000000004</v>
      </c>
      <c r="M3827">
        <v>0.85650000000000004</v>
      </c>
      <c r="N3827">
        <v>2.29</v>
      </c>
      <c r="O3827">
        <v>0.1832</v>
      </c>
      <c r="P3827">
        <v>5.7299999999999997E-2</v>
      </c>
      <c r="Q3827" t="s">
        <v>7694</v>
      </c>
    </row>
    <row r="3828" spans="1:17" x14ac:dyDescent="0.25">
      <c r="A3828">
        <v>480</v>
      </c>
      <c r="B3828">
        <v>38058</v>
      </c>
      <c r="C3828">
        <v>11758</v>
      </c>
      <c r="D3828">
        <v>9</v>
      </c>
      <c r="E3828" t="s">
        <v>8859</v>
      </c>
      <c r="F3828">
        <v>2</v>
      </c>
      <c r="G3828">
        <v>1</v>
      </c>
      <c r="H3828">
        <v>2.29</v>
      </c>
      <c r="I3828">
        <v>2.29</v>
      </c>
      <c r="J3828">
        <v>0</v>
      </c>
      <c r="K3828">
        <v>0</v>
      </c>
      <c r="L3828">
        <v>0.85650000000000004</v>
      </c>
      <c r="M3828">
        <v>0.85650000000000004</v>
      </c>
      <c r="N3828">
        <v>2.29</v>
      </c>
      <c r="O3828">
        <v>0.1832</v>
      </c>
      <c r="P3828">
        <v>5.7299999999999997E-2</v>
      </c>
      <c r="Q3828" t="s">
        <v>7694</v>
      </c>
    </row>
    <row r="3829" spans="1:17" x14ac:dyDescent="0.25">
      <c r="A3829">
        <v>480</v>
      </c>
      <c r="B3829">
        <v>38059</v>
      </c>
      <c r="C3829">
        <v>25269</v>
      </c>
      <c r="D3829">
        <v>9</v>
      </c>
      <c r="E3829" t="s">
        <v>8860</v>
      </c>
      <c r="F3829">
        <v>2</v>
      </c>
      <c r="G3829">
        <v>1</v>
      </c>
      <c r="H3829">
        <v>2.29</v>
      </c>
      <c r="I3829">
        <v>2.29</v>
      </c>
      <c r="J3829">
        <v>0</v>
      </c>
      <c r="K3829">
        <v>0</v>
      </c>
      <c r="L3829">
        <v>0.85650000000000004</v>
      </c>
      <c r="M3829">
        <v>0.85650000000000004</v>
      </c>
      <c r="N3829">
        <v>2.29</v>
      </c>
      <c r="O3829">
        <v>0.1832</v>
      </c>
      <c r="P3829">
        <v>5.7299999999999997E-2</v>
      </c>
      <c r="Q3829" t="s">
        <v>7694</v>
      </c>
    </row>
    <row r="3830" spans="1:17" x14ac:dyDescent="0.25">
      <c r="A3830">
        <v>480</v>
      </c>
      <c r="B3830">
        <v>38059</v>
      </c>
      <c r="C3830">
        <v>28329</v>
      </c>
      <c r="D3830">
        <v>9</v>
      </c>
      <c r="E3830" t="s">
        <v>8861</v>
      </c>
      <c r="F3830">
        <v>2</v>
      </c>
      <c r="G3830">
        <v>1</v>
      </c>
      <c r="H3830">
        <v>2.29</v>
      </c>
      <c r="I3830">
        <v>2.29</v>
      </c>
      <c r="J3830">
        <v>0</v>
      </c>
      <c r="K3830">
        <v>0</v>
      </c>
      <c r="L3830">
        <v>0.85650000000000004</v>
      </c>
      <c r="M3830">
        <v>0.85650000000000004</v>
      </c>
      <c r="N3830">
        <v>2.29</v>
      </c>
      <c r="O3830">
        <v>0.1832</v>
      </c>
      <c r="P3830">
        <v>5.7299999999999997E-2</v>
      </c>
      <c r="Q3830" t="s">
        <v>7694</v>
      </c>
    </row>
    <row r="3831" spans="1:17" x14ac:dyDescent="0.25">
      <c r="A3831">
        <v>480</v>
      </c>
      <c r="B3831">
        <v>38064</v>
      </c>
      <c r="C3831">
        <v>16179</v>
      </c>
      <c r="D3831">
        <v>9</v>
      </c>
      <c r="E3831" t="s">
        <v>8862</v>
      </c>
      <c r="F3831">
        <v>2</v>
      </c>
      <c r="G3831">
        <v>1</v>
      </c>
      <c r="H3831">
        <v>2.29</v>
      </c>
      <c r="I3831">
        <v>2.29</v>
      </c>
      <c r="J3831">
        <v>0</v>
      </c>
      <c r="K3831">
        <v>0</v>
      </c>
      <c r="L3831">
        <v>0.85650000000000004</v>
      </c>
      <c r="M3831">
        <v>0.85650000000000004</v>
      </c>
      <c r="N3831">
        <v>2.29</v>
      </c>
      <c r="O3831">
        <v>0.1832</v>
      </c>
      <c r="P3831">
        <v>5.7299999999999997E-2</v>
      </c>
      <c r="Q3831" t="s">
        <v>7694</v>
      </c>
    </row>
    <row r="3832" spans="1:17" x14ac:dyDescent="0.25">
      <c r="A3832">
        <v>480</v>
      </c>
      <c r="B3832">
        <v>38066</v>
      </c>
      <c r="C3832">
        <v>12359</v>
      </c>
      <c r="D3832">
        <v>9</v>
      </c>
      <c r="E3832" t="s">
        <v>8863</v>
      </c>
      <c r="F3832">
        <v>2</v>
      </c>
      <c r="G3832">
        <v>1</v>
      </c>
      <c r="H3832">
        <v>2.29</v>
      </c>
      <c r="I3832">
        <v>2.29</v>
      </c>
      <c r="J3832">
        <v>0</v>
      </c>
      <c r="K3832">
        <v>0</v>
      </c>
      <c r="L3832">
        <v>0.85650000000000004</v>
      </c>
      <c r="M3832">
        <v>0.85650000000000004</v>
      </c>
      <c r="N3832">
        <v>2.29</v>
      </c>
      <c r="O3832">
        <v>0.1832</v>
      </c>
      <c r="P3832">
        <v>5.7299999999999997E-2</v>
      </c>
      <c r="Q3832" t="s">
        <v>7694</v>
      </c>
    </row>
    <row r="3833" spans="1:17" x14ac:dyDescent="0.25">
      <c r="A3833">
        <v>480</v>
      </c>
      <c r="B3833">
        <v>38066</v>
      </c>
      <c r="C3833">
        <v>16341</v>
      </c>
      <c r="D3833">
        <v>9</v>
      </c>
      <c r="E3833" t="s">
        <v>8864</v>
      </c>
      <c r="F3833">
        <v>2</v>
      </c>
      <c r="G3833">
        <v>1</v>
      </c>
      <c r="H3833">
        <v>2.29</v>
      </c>
      <c r="I3833">
        <v>2.29</v>
      </c>
      <c r="J3833">
        <v>0</v>
      </c>
      <c r="K3833">
        <v>0</v>
      </c>
      <c r="L3833">
        <v>0.85650000000000004</v>
      </c>
      <c r="M3833">
        <v>0.85650000000000004</v>
      </c>
      <c r="N3833">
        <v>2.29</v>
      </c>
      <c r="O3833">
        <v>0.1832</v>
      </c>
      <c r="P3833">
        <v>5.7299999999999997E-2</v>
      </c>
      <c r="Q3833" t="s">
        <v>7694</v>
      </c>
    </row>
    <row r="3834" spans="1:17" x14ac:dyDescent="0.25">
      <c r="A3834">
        <v>480</v>
      </c>
      <c r="B3834">
        <v>38067</v>
      </c>
      <c r="C3834">
        <v>27464</v>
      </c>
      <c r="D3834">
        <v>9</v>
      </c>
      <c r="E3834" t="s">
        <v>8865</v>
      </c>
      <c r="F3834">
        <v>2</v>
      </c>
      <c r="G3834">
        <v>1</v>
      </c>
      <c r="H3834">
        <v>2.29</v>
      </c>
      <c r="I3834">
        <v>2.29</v>
      </c>
      <c r="J3834">
        <v>0</v>
      </c>
      <c r="K3834">
        <v>0</v>
      </c>
      <c r="L3834">
        <v>0.85650000000000004</v>
      </c>
      <c r="M3834">
        <v>0.85650000000000004</v>
      </c>
      <c r="N3834">
        <v>2.29</v>
      </c>
      <c r="O3834">
        <v>0.1832</v>
      </c>
      <c r="P3834">
        <v>5.7299999999999997E-2</v>
      </c>
      <c r="Q3834" t="s">
        <v>7694</v>
      </c>
    </row>
    <row r="3835" spans="1:17" x14ac:dyDescent="0.25">
      <c r="A3835">
        <v>480</v>
      </c>
      <c r="B3835">
        <v>38068</v>
      </c>
      <c r="C3835">
        <v>11921</v>
      </c>
      <c r="D3835">
        <v>9</v>
      </c>
      <c r="E3835" t="s">
        <v>8866</v>
      </c>
      <c r="F3835">
        <v>2</v>
      </c>
      <c r="G3835">
        <v>1</v>
      </c>
      <c r="H3835">
        <v>2.29</v>
      </c>
      <c r="I3835">
        <v>2.29</v>
      </c>
      <c r="J3835">
        <v>0</v>
      </c>
      <c r="K3835">
        <v>0</v>
      </c>
      <c r="L3835">
        <v>0.85650000000000004</v>
      </c>
      <c r="M3835">
        <v>0.85650000000000004</v>
      </c>
      <c r="N3835">
        <v>2.29</v>
      </c>
      <c r="O3835">
        <v>0.1832</v>
      </c>
      <c r="P3835">
        <v>5.7299999999999997E-2</v>
      </c>
      <c r="Q3835" t="s">
        <v>7694</v>
      </c>
    </row>
    <row r="3836" spans="1:17" x14ac:dyDescent="0.25">
      <c r="A3836">
        <v>480</v>
      </c>
      <c r="B3836">
        <v>38069</v>
      </c>
      <c r="C3836">
        <v>11039</v>
      </c>
      <c r="D3836">
        <v>9</v>
      </c>
      <c r="E3836" t="s">
        <v>8867</v>
      </c>
      <c r="F3836">
        <v>2</v>
      </c>
      <c r="G3836">
        <v>1</v>
      </c>
      <c r="H3836">
        <v>2.29</v>
      </c>
      <c r="I3836">
        <v>2.29</v>
      </c>
      <c r="J3836">
        <v>0</v>
      </c>
      <c r="K3836">
        <v>0</v>
      </c>
      <c r="L3836">
        <v>0.85650000000000004</v>
      </c>
      <c r="M3836">
        <v>0.85650000000000004</v>
      </c>
      <c r="N3836">
        <v>2.29</v>
      </c>
      <c r="O3836">
        <v>0.1832</v>
      </c>
      <c r="P3836">
        <v>5.7299999999999997E-2</v>
      </c>
      <c r="Q3836" t="s">
        <v>7694</v>
      </c>
    </row>
    <row r="3837" spans="1:17" x14ac:dyDescent="0.25">
      <c r="A3837">
        <v>480</v>
      </c>
      <c r="B3837">
        <v>38074</v>
      </c>
      <c r="C3837">
        <v>14325</v>
      </c>
      <c r="D3837">
        <v>9</v>
      </c>
      <c r="E3837" t="s">
        <v>8868</v>
      </c>
      <c r="F3837">
        <v>2</v>
      </c>
      <c r="G3837">
        <v>1</v>
      </c>
      <c r="H3837">
        <v>2.29</v>
      </c>
      <c r="I3837">
        <v>2.29</v>
      </c>
      <c r="J3837">
        <v>0</v>
      </c>
      <c r="K3837">
        <v>0</v>
      </c>
      <c r="L3837">
        <v>0.85650000000000004</v>
      </c>
      <c r="M3837">
        <v>0.85650000000000004</v>
      </c>
      <c r="N3837">
        <v>2.29</v>
      </c>
      <c r="O3837">
        <v>0.1832</v>
      </c>
      <c r="P3837">
        <v>5.7299999999999997E-2</v>
      </c>
      <c r="Q3837" t="s">
        <v>7694</v>
      </c>
    </row>
    <row r="3838" spans="1:17" x14ac:dyDescent="0.25">
      <c r="A3838">
        <v>529</v>
      </c>
      <c r="B3838">
        <v>38047</v>
      </c>
      <c r="C3838">
        <v>16674</v>
      </c>
      <c r="D3838">
        <v>9</v>
      </c>
      <c r="E3838" t="s">
        <v>8950</v>
      </c>
      <c r="F3838">
        <v>2</v>
      </c>
      <c r="G3838">
        <v>1</v>
      </c>
      <c r="H3838">
        <v>3.99</v>
      </c>
      <c r="I3838">
        <v>3.99</v>
      </c>
      <c r="J3838">
        <v>0</v>
      </c>
      <c r="K3838">
        <v>0</v>
      </c>
      <c r="L3838">
        <v>1.4923</v>
      </c>
      <c r="M3838">
        <v>1.4923</v>
      </c>
      <c r="N3838">
        <v>3.99</v>
      </c>
      <c r="O3838">
        <v>0.31919999999999998</v>
      </c>
      <c r="P3838">
        <v>9.98E-2</v>
      </c>
      <c r="Q3838" t="s">
        <v>7694</v>
      </c>
    </row>
    <row r="3839" spans="1:17" x14ac:dyDescent="0.25">
      <c r="A3839">
        <v>529</v>
      </c>
      <c r="B3839">
        <v>38053</v>
      </c>
      <c r="C3839">
        <v>21218</v>
      </c>
      <c r="D3839">
        <v>9</v>
      </c>
      <c r="E3839" t="s">
        <v>8951</v>
      </c>
      <c r="F3839">
        <v>2</v>
      </c>
      <c r="G3839">
        <v>1</v>
      </c>
      <c r="H3839">
        <v>3.99</v>
      </c>
      <c r="I3839">
        <v>3.99</v>
      </c>
      <c r="J3839">
        <v>0</v>
      </c>
      <c r="K3839">
        <v>0</v>
      </c>
      <c r="L3839">
        <v>1.4923</v>
      </c>
      <c r="M3839">
        <v>1.4923</v>
      </c>
      <c r="N3839">
        <v>3.99</v>
      </c>
      <c r="O3839">
        <v>0.31919999999999998</v>
      </c>
      <c r="P3839">
        <v>9.98E-2</v>
      </c>
      <c r="Q3839" t="s">
        <v>7694</v>
      </c>
    </row>
    <row r="3840" spans="1:17" x14ac:dyDescent="0.25">
      <c r="A3840">
        <v>529</v>
      </c>
      <c r="B3840">
        <v>38055</v>
      </c>
      <c r="C3840">
        <v>19973</v>
      </c>
      <c r="D3840">
        <v>9</v>
      </c>
      <c r="E3840" t="s">
        <v>8952</v>
      </c>
      <c r="F3840">
        <v>2</v>
      </c>
      <c r="G3840">
        <v>1</v>
      </c>
      <c r="H3840">
        <v>3.99</v>
      </c>
      <c r="I3840">
        <v>3.99</v>
      </c>
      <c r="J3840">
        <v>0</v>
      </c>
      <c r="K3840">
        <v>0</v>
      </c>
      <c r="L3840">
        <v>1.4923</v>
      </c>
      <c r="M3840">
        <v>1.4923</v>
      </c>
      <c r="N3840">
        <v>3.99</v>
      </c>
      <c r="O3840">
        <v>0.31919999999999998</v>
      </c>
      <c r="P3840">
        <v>9.98E-2</v>
      </c>
      <c r="Q3840" t="s">
        <v>7694</v>
      </c>
    </row>
    <row r="3841" spans="1:17" x14ac:dyDescent="0.25">
      <c r="A3841">
        <v>529</v>
      </c>
      <c r="B3841">
        <v>38056</v>
      </c>
      <c r="C3841">
        <v>21194</v>
      </c>
      <c r="D3841">
        <v>9</v>
      </c>
      <c r="E3841" t="s">
        <v>8953</v>
      </c>
      <c r="F3841">
        <v>2</v>
      </c>
      <c r="G3841">
        <v>1</v>
      </c>
      <c r="H3841">
        <v>3.99</v>
      </c>
      <c r="I3841">
        <v>3.99</v>
      </c>
      <c r="J3841">
        <v>0</v>
      </c>
      <c r="K3841">
        <v>0</v>
      </c>
      <c r="L3841">
        <v>1.4923</v>
      </c>
      <c r="M3841">
        <v>1.4923</v>
      </c>
      <c r="N3841">
        <v>3.99</v>
      </c>
      <c r="O3841">
        <v>0.31919999999999998</v>
      </c>
      <c r="P3841">
        <v>9.98E-2</v>
      </c>
      <c r="Q3841" t="s">
        <v>7694</v>
      </c>
    </row>
    <row r="3842" spans="1:17" x14ac:dyDescent="0.25">
      <c r="A3842">
        <v>529</v>
      </c>
      <c r="B3842">
        <v>38057</v>
      </c>
      <c r="C3842">
        <v>25263</v>
      </c>
      <c r="D3842">
        <v>9</v>
      </c>
      <c r="E3842" t="s">
        <v>8954</v>
      </c>
      <c r="F3842">
        <v>2</v>
      </c>
      <c r="G3842">
        <v>1</v>
      </c>
      <c r="H3842">
        <v>3.99</v>
      </c>
      <c r="I3842">
        <v>3.99</v>
      </c>
      <c r="J3842">
        <v>0</v>
      </c>
      <c r="K3842">
        <v>0</v>
      </c>
      <c r="L3842">
        <v>1.4923</v>
      </c>
      <c r="M3842">
        <v>1.4923</v>
      </c>
      <c r="N3842">
        <v>3.99</v>
      </c>
      <c r="O3842">
        <v>0.31919999999999998</v>
      </c>
      <c r="P3842">
        <v>9.98E-2</v>
      </c>
      <c r="Q3842" t="s">
        <v>7694</v>
      </c>
    </row>
    <row r="3843" spans="1:17" x14ac:dyDescent="0.25">
      <c r="A3843">
        <v>529</v>
      </c>
      <c r="B3843">
        <v>38058</v>
      </c>
      <c r="C3843">
        <v>17303</v>
      </c>
      <c r="D3843">
        <v>9</v>
      </c>
      <c r="E3843" t="s">
        <v>8955</v>
      </c>
      <c r="F3843">
        <v>2</v>
      </c>
      <c r="G3843">
        <v>1</v>
      </c>
      <c r="H3843">
        <v>3.99</v>
      </c>
      <c r="I3843">
        <v>3.99</v>
      </c>
      <c r="J3843">
        <v>0</v>
      </c>
      <c r="K3843">
        <v>0</v>
      </c>
      <c r="L3843">
        <v>1.4923</v>
      </c>
      <c r="M3843">
        <v>1.4923</v>
      </c>
      <c r="N3843">
        <v>3.99</v>
      </c>
      <c r="O3843">
        <v>0.31919999999999998</v>
      </c>
      <c r="P3843">
        <v>9.98E-2</v>
      </c>
      <c r="Q3843" t="s">
        <v>7694</v>
      </c>
    </row>
    <row r="3844" spans="1:17" x14ac:dyDescent="0.25">
      <c r="A3844">
        <v>529</v>
      </c>
      <c r="B3844">
        <v>38061</v>
      </c>
      <c r="C3844">
        <v>16690</v>
      </c>
      <c r="D3844">
        <v>9</v>
      </c>
      <c r="E3844" t="s">
        <v>8956</v>
      </c>
      <c r="F3844">
        <v>2</v>
      </c>
      <c r="G3844">
        <v>1</v>
      </c>
      <c r="H3844">
        <v>3.99</v>
      </c>
      <c r="I3844">
        <v>3.99</v>
      </c>
      <c r="J3844">
        <v>0</v>
      </c>
      <c r="K3844">
        <v>0</v>
      </c>
      <c r="L3844">
        <v>1.4923</v>
      </c>
      <c r="M3844">
        <v>1.4923</v>
      </c>
      <c r="N3844">
        <v>3.99</v>
      </c>
      <c r="O3844">
        <v>0.31919999999999998</v>
      </c>
      <c r="P3844">
        <v>9.98E-2</v>
      </c>
      <c r="Q3844" t="s">
        <v>7694</v>
      </c>
    </row>
    <row r="3845" spans="1:17" x14ac:dyDescent="0.25">
      <c r="A3845">
        <v>529</v>
      </c>
      <c r="B3845">
        <v>38061</v>
      </c>
      <c r="C3845">
        <v>15435</v>
      </c>
      <c r="D3845">
        <v>9</v>
      </c>
      <c r="E3845" t="s">
        <v>8957</v>
      </c>
      <c r="F3845">
        <v>2</v>
      </c>
      <c r="G3845">
        <v>1</v>
      </c>
      <c r="H3845">
        <v>3.99</v>
      </c>
      <c r="I3845">
        <v>3.99</v>
      </c>
      <c r="J3845">
        <v>0</v>
      </c>
      <c r="K3845">
        <v>0</v>
      </c>
      <c r="L3845">
        <v>1.4923</v>
      </c>
      <c r="M3845">
        <v>1.4923</v>
      </c>
      <c r="N3845">
        <v>3.99</v>
      </c>
      <c r="O3845">
        <v>0.31919999999999998</v>
      </c>
      <c r="P3845">
        <v>9.98E-2</v>
      </c>
      <c r="Q3845" t="s">
        <v>7694</v>
      </c>
    </row>
    <row r="3846" spans="1:17" x14ac:dyDescent="0.25">
      <c r="A3846">
        <v>529</v>
      </c>
      <c r="B3846">
        <v>38067</v>
      </c>
      <c r="C3846">
        <v>14320</v>
      </c>
      <c r="D3846">
        <v>9</v>
      </c>
      <c r="E3846" t="s">
        <v>8958</v>
      </c>
      <c r="F3846">
        <v>2</v>
      </c>
      <c r="G3846">
        <v>1</v>
      </c>
      <c r="H3846">
        <v>3.99</v>
      </c>
      <c r="I3846">
        <v>3.99</v>
      </c>
      <c r="J3846">
        <v>0</v>
      </c>
      <c r="K3846">
        <v>0</v>
      </c>
      <c r="L3846">
        <v>1.4923</v>
      </c>
      <c r="M3846">
        <v>1.4923</v>
      </c>
      <c r="N3846">
        <v>3.99</v>
      </c>
      <c r="O3846">
        <v>0.31919999999999998</v>
      </c>
      <c r="P3846">
        <v>9.98E-2</v>
      </c>
      <c r="Q3846" t="s">
        <v>7694</v>
      </c>
    </row>
    <row r="3847" spans="1:17" x14ac:dyDescent="0.25">
      <c r="A3847">
        <v>529</v>
      </c>
      <c r="B3847">
        <v>38069</v>
      </c>
      <c r="C3847">
        <v>26187</v>
      </c>
      <c r="D3847">
        <v>9</v>
      </c>
      <c r="E3847" t="s">
        <v>8959</v>
      </c>
      <c r="F3847">
        <v>2</v>
      </c>
      <c r="G3847">
        <v>1</v>
      </c>
      <c r="H3847">
        <v>3.99</v>
      </c>
      <c r="I3847">
        <v>3.99</v>
      </c>
      <c r="J3847">
        <v>0</v>
      </c>
      <c r="K3847">
        <v>0</v>
      </c>
      <c r="L3847">
        <v>1.4923</v>
      </c>
      <c r="M3847">
        <v>1.4923</v>
      </c>
      <c r="N3847">
        <v>3.99</v>
      </c>
      <c r="O3847">
        <v>0.31919999999999998</v>
      </c>
      <c r="P3847">
        <v>9.98E-2</v>
      </c>
      <c r="Q3847" t="s">
        <v>7694</v>
      </c>
    </row>
    <row r="3848" spans="1:17" x14ac:dyDescent="0.25">
      <c r="A3848">
        <v>529</v>
      </c>
      <c r="B3848">
        <v>38070</v>
      </c>
      <c r="C3848">
        <v>16165</v>
      </c>
      <c r="D3848">
        <v>9</v>
      </c>
      <c r="E3848" t="s">
        <v>8960</v>
      </c>
      <c r="F3848">
        <v>2</v>
      </c>
      <c r="G3848">
        <v>1</v>
      </c>
      <c r="H3848">
        <v>3.99</v>
      </c>
      <c r="I3848">
        <v>3.99</v>
      </c>
      <c r="J3848">
        <v>0</v>
      </c>
      <c r="K3848">
        <v>0</v>
      </c>
      <c r="L3848">
        <v>1.4923</v>
      </c>
      <c r="M3848">
        <v>1.4923</v>
      </c>
      <c r="N3848">
        <v>3.99</v>
      </c>
      <c r="O3848">
        <v>0.31919999999999998</v>
      </c>
      <c r="P3848">
        <v>9.98E-2</v>
      </c>
      <c r="Q3848" t="s">
        <v>7694</v>
      </c>
    </row>
    <row r="3849" spans="1:17" x14ac:dyDescent="0.25">
      <c r="A3849">
        <v>529</v>
      </c>
      <c r="B3849">
        <v>38077</v>
      </c>
      <c r="C3849">
        <v>16184</v>
      </c>
      <c r="D3849">
        <v>9</v>
      </c>
      <c r="E3849" t="s">
        <v>8961</v>
      </c>
      <c r="F3849">
        <v>2</v>
      </c>
      <c r="G3849">
        <v>1</v>
      </c>
      <c r="H3849">
        <v>3.99</v>
      </c>
      <c r="I3849">
        <v>3.99</v>
      </c>
      <c r="J3849">
        <v>0</v>
      </c>
      <c r="K3849">
        <v>0</v>
      </c>
      <c r="L3849">
        <v>1.4923</v>
      </c>
      <c r="M3849">
        <v>1.4923</v>
      </c>
      <c r="N3849">
        <v>3.99</v>
      </c>
      <c r="O3849">
        <v>0.31919999999999998</v>
      </c>
      <c r="P3849">
        <v>9.98E-2</v>
      </c>
      <c r="Q3849" t="s">
        <v>7694</v>
      </c>
    </row>
    <row r="3850" spans="1:17" x14ac:dyDescent="0.25">
      <c r="A3850">
        <v>222</v>
      </c>
      <c r="B3850">
        <v>38049</v>
      </c>
      <c r="C3850">
        <v>17917</v>
      </c>
      <c r="D3850">
        <v>9</v>
      </c>
      <c r="E3850" t="s">
        <v>9047</v>
      </c>
      <c r="F3850">
        <v>2</v>
      </c>
      <c r="G3850">
        <v>1</v>
      </c>
      <c r="H3850">
        <v>34.99</v>
      </c>
      <c r="I3850">
        <v>34.99</v>
      </c>
      <c r="J3850">
        <v>0</v>
      </c>
      <c r="K3850">
        <v>0</v>
      </c>
      <c r="L3850">
        <v>13.0863</v>
      </c>
      <c r="M3850">
        <v>13.0863</v>
      </c>
      <c r="N3850">
        <v>34.99</v>
      </c>
      <c r="O3850">
        <v>2.7991999999999999</v>
      </c>
      <c r="P3850">
        <v>0.87480000000000002</v>
      </c>
      <c r="Q3850" t="s">
        <v>7694</v>
      </c>
    </row>
    <row r="3851" spans="1:17" x14ac:dyDescent="0.25">
      <c r="A3851">
        <v>222</v>
      </c>
      <c r="B3851">
        <v>38053</v>
      </c>
      <c r="C3851">
        <v>24178</v>
      </c>
      <c r="D3851">
        <v>9</v>
      </c>
      <c r="E3851" t="s">
        <v>9048</v>
      </c>
      <c r="F3851">
        <v>2</v>
      </c>
      <c r="G3851">
        <v>1</v>
      </c>
      <c r="H3851">
        <v>34.99</v>
      </c>
      <c r="I3851">
        <v>34.99</v>
      </c>
      <c r="J3851">
        <v>0</v>
      </c>
      <c r="K3851">
        <v>0</v>
      </c>
      <c r="L3851">
        <v>13.0863</v>
      </c>
      <c r="M3851">
        <v>13.0863</v>
      </c>
      <c r="N3851">
        <v>34.99</v>
      </c>
      <c r="O3851">
        <v>2.7991999999999999</v>
      </c>
      <c r="P3851">
        <v>0.87480000000000002</v>
      </c>
      <c r="Q3851" t="s">
        <v>7694</v>
      </c>
    </row>
    <row r="3852" spans="1:17" x14ac:dyDescent="0.25">
      <c r="A3852">
        <v>222</v>
      </c>
      <c r="B3852">
        <v>38056</v>
      </c>
      <c r="C3852">
        <v>14324</v>
      </c>
      <c r="D3852">
        <v>9</v>
      </c>
      <c r="E3852" t="s">
        <v>9049</v>
      </c>
      <c r="F3852">
        <v>2</v>
      </c>
      <c r="G3852">
        <v>1</v>
      </c>
      <c r="H3852">
        <v>34.99</v>
      </c>
      <c r="I3852">
        <v>34.99</v>
      </c>
      <c r="J3852">
        <v>0</v>
      </c>
      <c r="K3852">
        <v>0</v>
      </c>
      <c r="L3852">
        <v>13.0863</v>
      </c>
      <c r="M3852">
        <v>13.0863</v>
      </c>
      <c r="N3852">
        <v>34.99</v>
      </c>
      <c r="O3852">
        <v>2.7991999999999999</v>
      </c>
      <c r="P3852">
        <v>0.87480000000000002</v>
      </c>
      <c r="Q3852" t="s">
        <v>7694</v>
      </c>
    </row>
    <row r="3853" spans="1:17" x14ac:dyDescent="0.25">
      <c r="A3853">
        <v>222</v>
      </c>
      <c r="B3853">
        <v>38057</v>
      </c>
      <c r="C3853">
        <v>24176</v>
      </c>
      <c r="D3853">
        <v>9</v>
      </c>
      <c r="E3853" t="s">
        <v>9050</v>
      </c>
      <c r="F3853">
        <v>2</v>
      </c>
      <c r="G3853">
        <v>1</v>
      </c>
      <c r="H3853">
        <v>34.99</v>
      </c>
      <c r="I3853">
        <v>34.99</v>
      </c>
      <c r="J3853">
        <v>0</v>
      </c>
      <c r="K3853">
        <v>0</v>
      </c>
      <c r="L3853">
        <v>13.0863</v>
      </c>
      <c r="M3853">
        <v>13.0863</v>
      </c>
      <c r="N3853">
        <v>34.99</v>
      </c>
      <c r="O3853">
        <v>2.7991999999999999</v>
      </c>
      <c r="P3853">
        <v>0.87480000000000002</v>
      </c>
      <c r="Q3853" t="s">
        <v>7694</v>
      </c>
    </row>
    <row r="3854" spans="1:17" x14ac:dyDescent="0.25">
      <c r="A3854">
        <v>222</v>
      </c>
      <c r="B3854">
        <v>38058</v>
      </c>
      <c r="C3854">
        <v>21360</v>
      </c>
      <c r="D3854">
        <v>9</v>
      </c>
      <c r="E3854" t="s">
        <v>9051</v>
      </c>
      <c r="F3854">
        <v>2</v>
      </c>
      <c r="G3854">
        <v>1</v>
      </c>
      <c r="H3854">
        <v>34.99</v>
      </c>
      <c r="I3854">
        <v>34.99</v>
      </c>
      <c r="J3854">
        <v>0</v>
      </c>
      <c r="K3854">
        <v>0</v>
      </c>
      <c r="L3854">
        <v>13.0863</v>
      </c>
      <c r="M3854">
        <v>13.0863</v>
      </c>
      <c r="N3854">
        <v>34.99</v>
      </c>
      <c r="O3854">
        <v>2.7991999999999999</v>
      </c>
      <c r="P3854">
        <v>0.87480000000000002</v>
      </c>
      <c r="Q3854" t="s">
        <v>7694</v>
      </c>
    </row>
    <row r="3855" spans="1:17" x14ac:dyDescent="0.25">
      <c r="A3855">
        <v>222</v>
      </c>
      <c r="B3855">
        <v>38058</v>
      </c>
      <c r="C3855">
        <v>13034</v>
      </c>
      <c r="D3855">
        <v>9</v>
      </c>
      <c r="E3855" t="s">
        <v>9052</v>
      </c>
      <c r="F3855">
        <v>2</v>
      </c>
      <c r="G3855">
        <v>1</v>
      </c>
      <c r="H3855">
        <v>34.99</v>
      </c>
      <c r="I3855">
        <v>34.99</v>
      </c>
      <c r="J3855">
        <v>0</v>
      </c>
      <c r="K3855">
        <v>0</v>
      </c>
      <c r="L3855">
        <v>13.0863</v>
      </c>
      <c r="M3855">
        <v>13.0863</v>
      </c>
      <c r="N3855">
        <v>34.99</v>
      </c>
      <c r="O3855">
        <v>2.7991999999999999</v>
      </c>
      <c r="P3855">
        <v>0.87480000000000002</v>
      </c>
      <c r="Q3855" t="s">
        <v>7694</v>
      </c>
    </row>
    <row r="3856" spans="1:17" x14ac:dyDescent="0.25">
      <c r="A3856">
        <v>222</v>
      </c>
      <c r="B3856">
        <v>38059</v>
      </c>
      <c r="C3856">
        <v>25961</v>
      </c>
      <c r="D3856">
        <v>9</v>
      </c>
      <c r="E3856" t="s">
        <v>9053</v>
      </c>
      <c r="F3856">
        <v>2</v>
      </c>
      <c r="G3856">
        <v>1</v>
      </c>
      <c r="H3856">
        <v>34.99</v>
      </c>
      <c r="I3856">
        <v>34.99</v>
      </c>
      <c r="J3856">
        <v>0</v>
      </c>
      <c r="K3856">
        <v>0</v>
      </c>
      <c r="L3856">
        <v>13.0863</v>
      </c>
      <c r="M3856">
        <v>13.0863</v>
      </c>
      <c r="N3856">
        <v>34.99</v>
      </c>
      <c r="O3856">
        <v>2.7991999999999999</v>
      </c>
      <c r="P3856">
        <v>0.87480000000000002</v>
      </c>
      <c r="Q3856" t="s">
        <v>7694</v>
      </c>
    </row>
    <row r="3857" spans="1:17" x14ac:dyDescent="0.25">
      <c r="A3857">
        <v>222</v>
      </c>
      <c r="B3857">
        <v>38062</v>
      </c>
      <c r="C3857">
        <v>21556</v>
      </c>
      <c r="D3857">
        <v>9</v>
      </c>
      <c r="E3857" t="s">
        <v>9054</v>
      </c>
      <c r="F3857">
        <v>2</v>
      </c>
      <c r="G3857">
        <v>1</v>
      </c>
      <c r="H3857">
        <v>34.99</v>
      </c>
      <c r="I3857">
        <v>34.99</v>
      </c>
      <c r="J3857">
        <v>0</v>
      </c>
      <c r="K3857">
        <v>0</v>
      </c>
      <c r="L3857">
        <v>13.0863</v>
      </c>
      <c r="M3857">
        <v>13.0863</v>
      </c>
      <c r="N3857">
        <v>34.99</v>
      </c>
      <c r="O3857">
        <v>2.7991999999999999</v>
      </c>
      <c r="P3857">
        <v>0.87480000000000002</v>
      </c>
      <c r="Q3857" t="s">
        <v>7694</v>
      </c>
    </row>
    <row r="3858" spans="1:17" x14ac:dyDescent="0.25">
      <c r="A3858">
        <v>222</v>
      </c>
      <c r="B3858">
        <v>38065</v>
      </c>
      <c r="C3858">
        <v>25826</v>
      </c>
      <c r="D3858">
        <v>9</v>
      </c>
      <c r="E3858" t="s">
        <v>9055</v>
      </c>
      <c r="F3858">
        <v>2</v>
      </c>
      <c r="G3858">
        <v>1</v>
      </c>
      <c r="H3858">
        <v>34.99</v>
      </c>
      <c r="I3858">
        <v>34.99</v>
      </c>
      <c r="J3858">
        <v>0</v>
      </c>
      <c r="K3858">
        <v>0</v>
      </c>
      <c r="L3858">
        <v>13.0863</v>
      </c>
      <c r="M3858">
        <v>13.0863</v>
      </c>
      <c r="N3858">
        <v>34.99</v>
      </c>
      <c r="O3858">
        <v>2.7991999999999999</v>
      </c>
      <c r="P3858">
        <v>0.87480000000000002</v>
      </c>
      <c r="Q3858" t="s">
        <v>7694</v>
      </c>
    </row>
    <row r="3859" spans="1:17" x14ac:dyDescent="0.25">
      <c r="A3859">
        <v>222</v>
      </c>
      <c r="B3859">
        <v>38065</v>
      </c>
      <c r="C3859">
        <v>12667</v>
      </c>
      <c r="D3859">
        <v>9</v>
      </c>
      <c r="E3859" t="s">
        <v>9056</v>
      </c>
      <c r="F3859">
        <v>2</v>
      </c>
      <c r="G3859">
        <v>1</v>
      </c>
      <c r="H3859">
        <v>34.99</v>
      </c>
      <c r="I3859">
        <v>34.99</v>
      </c>
      <c r="J3859">
        <v>0</v>
      </c>
      <c r="K3859">
        <v>0</v>
      </c>
      <c r="L3859">
        <v>13.0863</v>
      </c>
      <c r="M3859">
        <v>13.0863</v>
      </c>
      <c r="N3859">
        <v>34.99</v>
      </c>
      <c r="O3859">
        <v>2.7991999999999999</v>
      </c>
      <c r="P3859">
        <v>0.87480000000000002</v>
      </c>
      <c r="Q3859" t="s">
        <v>7694</v>
      </c>
    </row>
    <row r="3860" spans="1:17" x14ac:dyDescent="0.25">
      <c r="A3860">
        <v>222</v>
      </c>
      <c r="B3860">
        <v>38068</v>
      </c>
      <c r="C3860">
        <v>23659</v>
      </c>
      <c r="D3860">
        <v>9</v>
      </c>
      <c r="E3860" t="s">
        <v>9057</v>
      </c>
      <c r="F3860">
        <v>2</v>
      </c>
      <c r="G3860">
        <v>1</v>
      </c>
      <c r="H3860">
        <v>34.99</v>
      </c>
      <c r="I3860">
        <v>34.99</v>
      </c>
      <c r="J3860">
        <v>0</v>
      </c>
      <c r="K3860">
        <v>0</v>
      </c>
      <c r="L3860">
        <v>13.0863</v>
      </c>
      <c r="M3860">
        <v>13.0863</v>
      </c>
      <c r="N3860">
        <v>34.99</v>
      </c>
      <c r="O3860">
        <v>2.7991999999999999</v>
      </c>
      <c r="P3860">
        <v>0.87480000000000002</v>
      </c>
      <c r="Q3860" t="s">
        <v>7694</v>
      </c>
    </row>
    <row r="3861" spans="1:17" x14ac:dyDescent="0.25">
      <c r="A3861">
        <v>222</v>
      </c>
      <c r="B3861">
        <v>38068</v>
      </c>
      <c r="C3861">
        <v>26188</v>
      </c>
      <c r="D3861">
        <v>9</v>
      </c>
      <c r="E3861" t="s">
        <v>9058</v>
      </c>
      <c r="F3861">
        <v>2</v>
      </c>
      <c r="G3861">
        <v>1</v>
      </c>
      <c r="H3861">
        <v>34.99</v>
      </c>
      <c r="I3861">
        <v>34.99</v>
      </c>
      <c r="J3861">
        <v>0</v>
      </c>
      <c r="K3861">
        <v>0</v>
      </c>
      <c r="L3861">
        <v>13.0863</v>
      </c>
      <c r="M3861">
        <v>13.0863</v>
      </c>
      <c r="N3861">
        <v>34.99</v>
      </c>
      <c r="O3861">
        <v>2.7991999999999999</v>
      </c>
      <c r="P3861">
        <v>0.87480000000000002</v>
      </c>
      <c r="Q3861" t="s">
        <v>7694</v>
      </c>
    </row>
    <row r="3862" spans="1:17" x14ac:dyDescent="0.25">
      <c r="A3862">
        <v>222</v>
      </c>
      <c r="B3862">
        <v>38069</v>
      </c>
      <c r="C3862">
        <v>23317</v>
      </c>
      <c r="D3862">
        <v>9</v>
      </c>
      <c r="E3862" t="s">
        <v>9059</v>
      </c>
      <c r="F3862">
        <v>2</v>
      </c>
      <c r="G3862">
        <v>1</v>
      </c>
      <c r="H3862">
        <v>34.99</v>
      </c>
      <c r="I3862">
        <v>34.99</v>
      </c>
      <c r="J3862">
        <v>0</v>
      </c>
      <c r="K3862">
        <v>0</v>
      </c>
      <c r="L3862">
        <v>13.0863</v>
      </c>
      <c r="M3862">
        <v>13.0863</v>
      </c>
      <c r="N3862">
        <v>34.99</v>
      </c>
      <c r="O3862">
        <v>2.7991999999999999</v>
      </c>
      <c r="P3862">
        <v>0.87480000000000002</v>
      </c>
      <c r="Q3862" t="s">
        <v>7694</v>
      </c>
    </row>
    <row r="3863" spans="1:17" x14ac:dyDescent="0.25">
      <c r="A3863">
        <v>222</v>
      </c>
      <c r="B3863">
        <v>38070</v>
      </c>
      <c r="C3863">
        <v>26154</v>
      </c>
      <c r="D3863">
        <v>9</v>
      </c>
      <c r="E3863" t="s">
        <v>9060</v>
      </c>
      <c r="F3863">
        <v>2</v>
      </c>
      <c r="G3863">
        <v>1</v>
      </c>
      <c r="H3863">
        <v>34.99</v>
      </c>
      <c r="I3863">
        <v>34.99</v>
      </c>
      <c r="J3863">
        <v>0</v>
      </c>
      <c r="K3863">
        <v>0</v>
      </c>
      <c r="L3863">
        <v>13.0863</v>
      </c>
      <c r="M3863">
        <v>13.0863</v>
      </c>
      <c r="N3863">
        <v>34.99</v>
      </c>
      <c r="O3863">
        <v>2.7991999999999999</v>
      </c>
      <c r="P3863">
        <v>0.87480000000000002</v>
      </c>
      <c r="Q3863" t="s">
        <v>7694</v>
      </c>
    </row>
    <row r="3864" spans="1:17" x14ac:dyDescent="0.25">
      <c r="A3864">
        <v>222</v>
      </c>
      <c r="B3864">
        <v>38070</v>
      </c>
      <c r="C3864">
        <v>12677</v>
      </c>
      <c r="D3864">
        <v>9</v>
      </c>
      <c r="E3864" t="s">
        <v>9061</v>
      </c>
      <c r="F3864">
        <v>2</v>
      </c>
      <c r="G3864">
        <v>1</v>
      </c>
      <c r="H3864">
        <v>34.99</v>
      </c>
      <c r="I3864">
        <v>34.99</v>
      </c>
      <c r="J3864">
        <v>0</v>
      </c>
      <c r="K3864">
        <v>0</v>
      </c>
      <c r="L3864">
        <v>13.0863</v>
      </c>
      <c r="M3864">
        <v>13.0863</v>
      </c>
      <c r="N3864">
        <v>34.99</v>
      </c>
      <c r="O3864">
        <v>2.7991999999999999</v>
      </c>
      <c r="P3864">
        <v>0.87480000000000002</v>
      </c>
      <c r="Q3864" t="s">
        <v>7694</v>
      </c>
    </row>
    <row r="3865" spans="1:17" x14ac:dyDescent="0.25">
      <c r="A3865">
        <v>222</v>
      </c>
      <c r="B3865">
        <v>38072</v>
      </c>
      <c r="C3865">
        <v>12034</v>
      </c>
      <c r="D3865">
        <v>9</v>
      </c>
      <c r="E3865" t="s">
        <v>9062</v>
      </c>
      <c r="F3865">
        <v>2</v>
      </c>
      <c r="G3865">
        <v>1</v>
      </c>
      <c r="H3865">
        <v>34.99</v>
      </c>
      <c r="I3865">
        <v>34.99</v>
      </c>
      <c r="J3865">
        <v>0</v>
      </c>
      <c r="K3865">
        <v>0</v>
      </c>
      <c r="L3865">
        <v>13.0863</v>
      </c>
      <c r="M3865">
        <v>13.0863</v>
      </c>
      <c r="N3865">
        <v>34.99</v>
      </c>
      <c r="O3865">
        <v>2.7991999999999999</v>
      </c>
      <c r="P3865">
        <v>0.87480000000000002</v>
      </c>
      <c r="Q3865" t="s">
        <v>7694</v>
      </c>
    </row>
    <row r="3866" spans="1:17" x14ac:dyDescent="0.25">
      <c r="A3866">
        <v>222</v>
      </c>
      <c r="B3866">
        <v>38072</v>
      </c>
      <c r="C3866">
        <v>25236</v>
      </c>
      <c r="D3866">
        <v>9</v>
      </c>
      <c r="E3866" t="s">
        <v>9063</v>
      </c>
      <c r="F3866">
        <v>2</v>
      </c>
      <c r="G3866">
        <v>1</v>
      </c>
      <c r="H3866">
        <v>34.99</v>
      </c>
      <c r="I3866">
        <v>34.99</v>
      </c>
      <c r="J3866">
        <v>0</v>
      </c>
      <c r="K3866">
        <v>0</v>
      </c>
      <c r="L3866">
        <v>13.0863</v>
      </c>
      <c r="M3866">
        <v>13.0863</v>
      </c>
      <c r="N3866">
        <v>34.99</v>
      </c>
      <c r="O3866">
        <v>2.7991999999999999</v>
      </c>
      <c r="P3866">
        <v>0.87480000000000002</v>
      </c>
      <c r="Q3866" t="s">
        <v>7694</v>
      </c>
    </row>
    <row r="3867" spans="1:17" x14ac:dyDescent="0.25">
      <c r="A3867">
        <v>222</v>
      </c>
      <c r="B3867">
        <v>38074</v>
      </c>
      <c r="C3867">
        <v>24249</v>
      </c>
      <c r="D3867">
        <v>9</v>
      </c>
      <c r="E3867" t="s">
        <v>9064</v>
      </c>
      <c r="F3867">
        <v>2</v>
      </c>
      <c r="G3867">
        <v>1</v>
      </c>
      <c r="H3867">
        <v>34.99</v>
      </c>
      <c r="I3867">
        <v>34.99</v>
      </c>
      <c r="J3867">
        <v>0</v>
      </c>
      <c r="K3867">
        <v>0</v>
      </c>
      <c r="L3867">
        <v>13.0863</v>
      </c>
      <c r="M3867">
        <v>13.0863</v>
      </c>
      <c r="N3867">
        <v>34.99</v>
      </c>
      <c r="O3867">
        <v>2.7991999999999999</v>
      </c>
      <c r="P3867">
        <v>0.87480000000000002</v>
      </c>
      <c r="Q3867" t="s">
        <v>7694</v>
      </c>
    </row>
    <row r="3868" spans="1:17" x14ac:dyDescent="0.25">
      <c r="A3868">
        <v>222</v>
      </c>
      <c r="B3868">
        <v>38075</v>
      </c>
      <c r="C3868">
        <v>22020</v>
      </c>
      <c r="D3868">
        <v>9</v>
      </c>
      <c r="E3868" t="s">
        <v>9065</v>
      </c>
      <c r="F3868">
        <v>2</v>
      </c>
      <c r="G3868">
        <v>1</v>
      </c>
      <c r="H3868">
        <v>34.99</v>
      </c>
      <c r="I3868">
        <v>34.99</v>
      </c>
      <c r="J3868">
        <v>0</v>
      </c>
      <c r="K3868">
        <v>0</v>
      </c>
      <c r="L3868">
        <v>13.0863</v>
      </c>
      <c r="M3868">
        <v>13.0863</v>
      </c>
      <c r="N3868">
        <v>34.99</v>
      </c>
      <c r="O3868">
        <v>2.7991999999999999</v>
      </c>
      <c r="P3868">
        <v>0.87480000000000002</v>
      </c>
      <c r="Q3868" t="s">
        <v>7694</v>
      </c>
    </row>
    <row r="3869" spans="1:17" x14ac:dyDescent="0.25">
      <c r="A3869">
        <v>222</v>
      </c>
      <c r="B3869">
        <v>38075</v>
      </c>
      <c r="C3869">
        <v>13628</v>
      </c>
      <c r="D3869">
        <v>9</v>
      </c>
      <c r="E3869" t="s">
        <v>9066</v>
      </c>
      <c r="F3869">
        <v>2</v>
      </c>
      <c r="G3869">
        <v>1</v>
      </c>
      <c r="H3869">
        <v>34.99</v>
      </c>
      <c r="I3869">
        <v>34.99</v>
      </c>
      <c r="J3869">
        <v>0</v>
      </c>
      <c r="K3869">
        <v>0</v>
      </c>
      <c r="L3869">
        <v>13.0863</v>
      </c>
      <c r="M3869">
        <v>13.0863</v>
      </c>
      <c r="N3869">
        <v>34.99</v>
      </c>
      <c r="O3869">
        <v>2.7991999999999999</v>
      </c>
      <c r="P3869">
        <v>0.87480000000000002</v>
      </c>
      <c r="Q3869" t="s">
        <v>7694</v>
      </c>
    </row>
    <row r="3870" spans="1:17" x14ac:dyDescent="0.25">
      <c r="A3870">
        <v>214</v>
      </c>
      <c r="B3870">
        <v>38048</v>
      </c>
      <c r="C3870">
        <v>18276</v>
      </c>
      <c r="D3870">
        <v>9</v>
      </c>
      <c r="E3870" t="s">
        <v>9151</v>
      </c>
      <c r="F3870">
        <v>2</v>
      </c>
      <c r="G3870">
        <v>1</v>
      </c>
      <c r="H3870">
        <v>34.99</v>
      </c>
      <c r="I3870">
        <v>34.99</v>
      </c>
      <c r="J3870">
        <v>0</v>
      </c>
      <c r="K3870">
        <v>0</v>
      </c>
      <c r="L3870">
        <v>13.0863</v>
      </c>
      <c r="M3870">
        <v>13.0863</v>
      </c>
      <c r="N3870">
        <v>34.99</v>
      </c>
      <c r="O3870">
        <v>2.7991999999999999</v>
      </c>
      <c r="P3870">
        <v>0.87480000000000002</v>
      </c>
      <c r="Q3870" t="s">
        <v>7694</v>
      </c>
    </row>
    <row r="3871" spans="1:17" x14ac:dyDescent="0.25">
      <c r="A3871">
        <v>214</v>
      </c>
      <c r="B3871">
        <v>38050</v>
      </c>
      <c r="C3871">
        <v>17248</v>
      </c>
      <c r="D3871">
        <v>9</v>
      </c>
      <c r="E3871" t="s">
        <v>9152</v>
      </c>
      <c r="F3871">
        <v>2</v>
      </c>
      <c r="G3871">
        <v>1</v>
      </c>
      <c r="H3871">
        <v>34.99</v>
      </c>
      <c r="I3871">
        <v>34.99</v>
      </c>
      <c r="J3871">
        <v>0</v>
      </c>
      <c r="K3871">
        <v>0</v>
      </c>
      <c r="L3871">
        <v>13.0863</v>
      </c>
      <c r="M3871">
        <v>13.0863</v>
      </c>
      <c r="N3871">
        <v>34.99</v>
      </c>
      <c r="O3871">
        <v>2.7991999999999999</v>
      </c>
      <c r="P3871">
        <v>0.87480000000000002</v>
      </c>
      <c r="Q3871" t="s">
        <v>7694</v>
      </c>
    </row>
    <row r="3872" spans="1:17" x14ac:dyDescent="0.25">
      <c r="A3872">
        <v>214</v>
      </c>
      <c r="B3872">
        <v>38051</v>
      </c>
      <c r="C3872">
        <v>17913</v>
      </c>
      <c r="D3872">
        <v>9</v>
      </c>
      <c r="E3872" t="s">
        <v>9153</v>
      </c>
      <c r="F3872">
        <v>2</v>
      </c>
      <c r="G3872">
        <v>1</v>
      </c>
      <c r="H3872">
        <v>34.99</v>
      </c>
      <c r="I3872">
        <v>34.99</v>
      </c>
      <c r="J3872">
        <v>0</v>
      </c>
      <c r="K3872">
        <v>0</v>
      </c>
      <c r="L3872">
        <v>13.0863</v>
      </c>
      <c r="M3872">
        <v>13.0863</v>
      </c>
      <c r="N3872">
        <v>34.99</v>
      </c>
      <c r="O3872">
        <v>2.7991999999999999</v>
      </c>
      <c r="P3872">
        <v>0.87480000000000002</v>
      </c>
      <c r="Q3872" t="s">
        <v>7694</v>
      </c>
    </row>
    <row r="3873" spans="1:17" x14ac:dyDescent="0.25">
      <c r="A3873">
        <v>214</v>
      </c>
      <c r="B3873">
        <v>38051</v>
      </c>
      <c r="C3873">
        <v>27709</v>
      </c>
      <c r="D3873">
        <v>9</v>
      </c>
      <c r="E3873" t="s">
        <v>9154</v>
      </c>
      <c r="F3873">
        <v>2</v>
      </c>
      <c r="G3873">
        <v>1</v>
      </c>
      <c r="H3873">
        <v>34.99</v>
      </c>
      <c r="I3873">
        <v>34.99</v>
      </c>
      <c r="J3873">
        <v>0</v>
      </c>
      <c r="K3873">
        <v>0</v>
      </c>
      <c r="L3873">
        <v>13.0863</v>
      </c>
      <c r="M3873">
        <v>13.0863</v>
      </c>
      <c r="N3873">
        <v>34.99</v>
      </c>
      <c r="O3873">
        <v>2.7991999999999999</v>
      </c>
      <c r="P3873">
        <v>0.87480000000000002</v>
      </c>
      <c r="Q3873" t="s">
        <v>7694</v>
      </c>
    </row>
    <row r="3874" spans="1:17" x14ac:dyDescent="0.25">
      <c r="A3874">
        <v>214</v>
      </c>
      <c r="B3874">
        <v>38051</v>
      </c>
      <c r="C3874">
        <v>11112</v>
      </c>
      <c r="D3874">
        <v>9</v>
      </c>
      <c r="E3874" t="s">
        <v>9155</v>
      </c>
      <c r="F3874">
        <v>2</v>
      </c>
      <c r="G3874">
        <v>1</v>
      </c>
      <c r="H3874">
        <v>34.99</v>
      </c>
      <c r="I3874">
        <v>34.99</v>
      </c>
      <c r="J3874">
        <v>0</v>
      </c>
      <c r="K3874">
        <v>0</v>
      </c>
      <c r="L3874">
        <v>13.0863</v>
      </c>
      <c r="M3874">
        <v>13.0863</v>
      </c>
      <c r="N3874">
        <v>34.99</v>
      </c>
      <c r="O3874">
        <v>2.7991999999999999</v>
      </c>
      <c r="P3874">
        <v>0.87480000000000002</v>
      </c>
      <c r="Q3874" t="s">
        <v>7694</v>
      </c>
    </row>
    <row r="3875" spans="1:17" x14ac:dyDescent="0.25">
      <c r="A3875">
        <v>214</v>
      </c>
      <c r="B3875">
        <v>38052</v>
      </c>
      <c r="C3875">
        <v>24242</v>
      </c>
      <c r="D3875">
        <v>9</v>
      </c>
      <c r="E3875" t="s">
        <v>9156</v>
      </c>
      <c r="F3875">
        <v>2</v>
      </c>
      <c r="G3875">
        <v>1</v>
      </c>
      <c r="H3875">
        <v>34.99</v>
      </c>
      <c r="I3875">
        <v>34.99</v>
      </c>
      <c r="J3875">
        <v>0</v>
      </c>
      <c r="K3875">
        <v>0</v>
      </c>
      <c r="L3875">
        <v>13.0863</v>
      </c>
      <c r="M3875">
        <v>13.0863</v>
      </c>
      <c r="N3875">
        <v>34.99</v>
      </c>
      <c r="O3875">
        <v>2.7991999999999999</v>
      </c>
      <c r="P3875">
        <v>0.87480000000000002</v>
      </c>
      <c r="Q3875" t="s">
        <v>7694</v>
      </c>
    </row>
    <row r="3876" spans="1:17" x14ac:dyDescent="0.25">
      <c r="A3876">
        <v>214</v>
      </c>
      <c r="B3876">
        <v>38053</v>
      </c>
      <c r="C3876">
        <v>12358</v>
      </c>
      <c r="D3876">
        <v>9</v>
      </c>
      <c r="E3876" t="s">
        <v>9157</v>
      </c>
      <c r="F3876">
        <v>2</v>
      </c>
      <c r="G3876">
        <v>1</v>
      </c>
      <c r="H3876">
        <v>34.99</v>
      </c>
      <c r="I3876">
        <v>34.99</v>
      </c>
      <c r="J3876">
        <v>0</v>
      </c>
      <c r="K3876">
        <v>0</v>
      </c>
      <c r="L3876">
        <v>13.0863</v>
      </c>
      <c r="M3876">
        <v>13.0863</v>
      </c>
      <c r="N3876">
        <v>34.99</v>
      </c>
      <c r="O3876">
        <v>2.7991999999999999</v>
      </c>
      <c r="P3876">
        <v>0.87480000000000002</v>
      </c>
      <c r="Q3876" t="s">
        <v>7694</v>
      </c>
    </row>
    <row r="3877" spans="1:17" x14ac:dyDescent="0.25">
      <c r="A3877">
        <v>214</v>
      </c>
      <c r="B3877">
        <v>38056</v>
      </c>
      <c r="C3877">
        <v>17915</v>
      </c>
      <c r="D3877">
        <v>9</v>
      </c>
      <c r="E3877" t="s">
        <v>9158</v>
      </c>
      <c r="F3877">
        <v>2</v>
      </c>
      <c r="G3877">
        <v>1</v>
      </c>
      <c r="H3877">
        <v>34.99</v>
      </c>
      <c r="I3877">
        <v>34.99</v>
      </c>
      <c r="J3877">
        <v>0</v>
      </c>
      <c r="K3877">
        <v>0</v>
      </c>
      <c r="L3877">
        <v>13.0863</v>
      </c>
      <c r="M3877">
        <v>13.0863</v>
      </c>
      <c r="N3877">
        <v>34.99</v>
      </c>
      <c r="O3877">
        <v>2.7991999999999999</v>
      </c>
      <c r="P3877">
        <v>0.87480000000000002</v>
      </c>
      <c r="Q3877" t="s">
        <v>7694</v>
      </c>
    </row>
    <row r="3878" spans="1:17" x14ac:dyDescent="0.25">
      <c r="A3878">
        <v>214</v>
      </c>
      <c r="B3878">
        <v>38057</v>
      </c>
      <c r="C3878">
        <v>21197</v>
      </c>
      <c r="D3878">
        <v>9</v>
      </c>
      <c r="E3878" t="s">
        <v>9159</v>
      </c>
      <c r="F3878">
        <v>2</v>
      </c>
      <c r="G3878">
        <v>1</v>
      </c>
      <c r="H3878">
        <v>34.99</v>
      </c>
      <c r="I3878">
        <v>34.99</v>
      </c>
      <c r="J3878">
        <v>0</v>
      </c>
      <c r="K3878">
        <v>0</v>
      </c>
      <c r="L3878">
        <v>13.0863</v>
      </c>
      <c r="M3878">
        <v>13.0863</v>
      </c>
      <c r="N3878">
        <v>34.99</v>
      </c>
      <c r="O3878">
        <v>2.7991999999999999</v>
      </c>
      <c r="P3878">
        <v>0.87480000000000002</v>
      </c>
      <c r="Q3878" t="s">
        <v>7694</v>
      </c>
    </row>
    <row r="3879" spans="1:17" x14ac:dyDescent="0.25">
      <c r="A3879">
        <v>214</v>
      </c>
      <c r="B3879">
        <v>38059</v>
      </c>
      <c r="C3879">
        <v>24610</v>
      </c>
      <c r="D3879">
        <v>9</v>
      </c>
      <c r="E3879" t="s">
        <v>9160</v>
      </c>
      <c r="F3879">
        <v>2</v>
      </c>
      <c r="G3879">
        <v>1</v>
      </c>
      <c r="H3879">
        <v>34.99</v>
      </c>
      <c r="I3879">
        <v>34.99</v>
      </c>
      <c r="J3879">
        <v>0</v>
      </c>
      <c r="K3879">
        <v>0</v>
      </c>
      <c r="L3879">
        <v>13.0863</v>
      </c>
      <c r="M3879">
        <v>13.0863</v>
      </c>
      <c r="N3879">
        <v>34.99</v>
      </c>
      <c r="O3879">
        <v>2.7991999999999999</v>
      </c>
      <c r="P3879">
        <v>0.87480000000000002</v>
      </c>
      <c r="Q3879" t="s">
        <v>7694</v>
      </c>
    </row>
    <row r="3880" spans="1:17" x14ac:dyDescent="0.25">
      <c r="A3880">
        <v>214</v>
      </c>
      <c r="B3880">
        <v>38062</v>
      </c>
      <c r="C3880">
        <v>17919</v>
      </c>
      <c r="D3880">
        <v>9</v>
      </c>
      <c r="E3880" t="s">
        <v>9161</v>
      </c>
      <c r="F3880">
        <v>2</v>
      </c>
      <c r="G3880">
        <v>1</v>
      </c>
      <c r="H3880">
        <v>34.99</v>
      </c>
      <c r="I3880">
        <v>34.99</v>
      </c>
      <c r="J3880">
        <v>0</v>
      </c>
      <c r="K3880">
        <v>0</v>
      </c>
      <c r="L3880">
        <v>13.0863</v>
      </c>
      <c r="M3880">
        <v>13.0863</v>
      </c>
      <c r="N3880">
        <v>34.99</v>
      </c>
      <c r="O3880">
        <v>2.7991999999999999</v>
      </c>
      <c r="P3880">
        <v>0.87480000000000002</v>
      </c>
      <c r="Q3880" t="s">
        <v>7694</v>
      </c>
    </row>
    <row r="3881" spans="1:17" x14ac:dyDescent="0.25">
      <c r="A3881">
        <v>214</v>
      </c>
      <c r="B3881">
        <v>38064</v>
      </c>
      <c r="C3881">
        <v>21217</v>
      </c>
      <c r="D3881">
        <v>9</v>
      </c>
      <c r="E3881" t="s">
        <v>9162</v>
      </c>
      <c r="F3881">
        <v>2</v>
      </c>
      <c r="G3881">
        <v>1</v>
      </c>
      <c r="H3881">
        <v>34.99</v>
      </c>
      <c r="I3881">
        <v>34.99</v>
      </c>
      <c r="J3881">
        <v>0</v>
      </c>
      <c r="K3881">
        <v>0</v>
      </c>
      <c r="L3881">
        <v>13.0863</v>
      </c>
      <c r="M3881">
        <v>13.0863</v>
      </c>
      <c r="N3881">
        <v>34.99</v>
      </c>
      <c r="O3881">
        <v>2.7991999999999999</v>
      </c>
      <c r="P3881">
        <v>0.87480000000000002</v>
      </c>
      <c r="Q3881" t="s">
        <v>7694</v>
      </c>
    </row>
    <row r="3882" spans="1:17" x14ac:dyDescent="0.25">
      <c r="A3882">
        <v>214</v>
      </c>
      <c r="B3882">
        <v>38066</v>
      </c>
      <c r="C3882">
        <v>12991</v>
      </c>
      <c r="D3882">
        <v>9</v>
      </c>
      <c r="E3882" t="s">
        <v>9163</v>
      </c>
      <c r="F3882">
        <v>2</v>
      </c>
      <c r="G3882">
        <v>1</v>
      </c>
      <c r="H3882">
        <v>34.99</v>
      </c>
      <c r="I3882">
        <v>34.99</v>
      </c>
      <c r="J3882">
        <v>0</v>
      </c>
      <c r="K3882">
        <v>0</v>
      </c>
      <c r="L3882">
        <v>13.0863</v>
      </c>
      <c r="M3882">
        <v>13.0863</v>
      </c>
      <c r="N3882">
        <v>34.99</v>
      </c>
      <c r="O3882">
        <v>2.7991999999999999</v>
      </c>
      <c r="P3882">
        <v>0.87480000000000002</v>
      </c>
      <c r="Q3882" t="s">
        <v>7694</v>
      </c>
    </row>
    <row r="3883" spans="1:17" x14ac:dyDescent="0.25">
      <c r="A3883">
        <v>214</v>
      </c>
      <c r="B3883">
        <v>38068</v>
      </c>
      <c r="C3883">
        <v>12356</v>
      </c>
      <c r="D3883">
        <v>9</v>
      </c>
      <c r="E3883" t="s">
        <v>9164</v>
      </c>
      <c r="F3883">
        <v>2</v>
      </c>
      <c r="G3883">
        <v>1</v>
      </c>
      <c r="H3883">
        <v>34.99</v>
      </c>
      <c r="I3883">
        <v>34.99</v>
      </c>
      <c r="J3883">
        <v>0</v>
      </c>
      <c r="K3883">
        <v>0</v>
      </c>
      <c r="L3883">
        <v>13.0863</v>
      </c>
      <c r="M3883">
        <v>13.0863</v>
      </c>
      <c r="N3883">
        <v>34.99</v>
      </c>
      <c r="O3883">
        <v>2.7991999999999999</v>
      </c>
      <c r="P3883">
        <v>0.87480000000000002</v>
      </c>
      <c r="Q3883" t="s">
        <v>7694</v>
      </c>
    </row>
    <row r="3884" spans="1:17" x14ac:dyDescent="0.25">
      <c r="A3884">
        <v>214</v>
      </c>
      <c r="B3884">
        <v>38072</v>
      </c>
      <c r="C3884">
        <v>21418</v>
      </c>
      <c r="D3884">
        <v>9</v>
      </c>
      <c r="E3884" t="s">
        <v>9165</v>
      </c>
      <c r="F3884">
        <v>2</v>
      </c>
      <c r="G3884">
        <v>1</v>
      </c>
      <c r="H3884">
        <v>34.99</v>
      </c>
      <c r="I3884">
        <v>34.99</v>
      </c>
      <c r="J3884">
        <v>0</v>
      </c>
      <c r="K3884">
        <v>0</v>
      </c>
      <c r="L3884">
        <v>13.0863</v>
      </c>
      <c r="M3884">
        <v>13.0863</v>
      </c>
      <c r="N3884">
        <v>34.99</v>
      </c>
      <c r="O3884">
        <v>2.7991999999999999</v>
      </c>
      <c r="P3884">
        <v>0.87480000000000002</v>
      </c>
      <c r="Q3884" t="s">
        <v>7694</v>
      </c>
    </row>
    <row r="3885" spans="1:17" x14ac:dyDescent="0.25">
      <c r="A3885">
        <v>214</v>
      </c>
      <c r="B3885">
        <v>38072</v>
      </c>
      <c r="C3885">
        <v>12342</v>
      </c>
      <c r="D3885">
        <v>9</v>
      </c>
      <c r="E3885" t="s">
        <v>9166</v>
      </c>
      <c r="F3885">
        <v>2</v>
      </c>
      <c r="G3885">
        <v>1</v>
      </c>
      <c r="H3885">
        <v>34.99</v>
      </c>
      <c r="I3885">
        <v>34.99</v>
      </c>
      <c r="J3885">
        <v>0</v>
      </c>
      <c r="K3885">
        <v>0</v>
      </c>
      <c r="L3885">
        <v>13.0863</v>
      </c>
      <c r="M3885">
        <v>13.0863</v>
      </c>
      <c r="N3885">
        <v>34.99</v>
      </c>
      <c r="O3885">
        <v>2.7991999999999999</v>
      </c>
      <c r="P3885">
        <v>0.87480000000000002</v>
      </c>
      <c r="Q3885" t="s">
        <v>7694</v>
      </c>
    </row>
    <row r="3886" spans="1:17" x14ac:dyDescent="0.25">
      <c r="A3886">
        <v>214</v>
      </c>
      <c r="B3886">
        <v>38073</v>
      </c>
      <c r="C3886">
        <v>12347</v>
      </c>
      <c r="D3886">
        <v>9</v>
      </c>
      <c r="E3886" t="s">
        <v>9167</v>
      </c>
      <c r="F3886">
        <v>2</v>
      </c>
      <c r="G3886">
        <v>1</v>
      </c>
      <c r="H3886">
        <v>34.99</v>
      </c>
      <c r="I3886">
        <v>34.99</v>
      </c>
      <c r="J3886">
        <v>0</v>
      </c>
      <c r="K3886">
        <v>0</v>
      </c>
      <c r="L3886">
        <v>13.0863</v>
      </c>
      <c r="M3886">
        <v>13.0863</v>
      </c>
      <c r="N3886">
        <v>34.99</v>
      </c>
      <c r="O3886">
        <v>2.7991999999999999</v>
      </c>
      <c r="P3886">
        <v>0.87480000000000002</v>
      </c>
      <c r="Q3886" t="s">
        <v>7694</v>
      </c>
    </row>
    <row r="3887" spans="1:17" x14ac:dyDescent="0.25">
      <c r="A3887">
        <v>214</v>
      </c>
      <c r="B3887">
        <v>38075</v>
      </c>
      <c r="C3887">
        <v>13116</v>
      </c>
      <c r="D3887">
        <v>9</v>
      </c>
      <c r="E3887" t="s">
        <v>9168</v>
      </c>
      <c r="F3887">
        <v>2</v>
      </c>
      <c r="G3887">
        <v>1</v>
      </c>
      <c r="H3887">
        <v>34.99</v>
      </c>
      <c r="I3887">
        <v>34.99</v>
      </c>
      <c r="J3887">
        <v>0</v>
      </c>
      <c r="K3887">
        <v>0</v>
      </c>
      <c r="L3887">
        <v>13.0863</v>
      </c>
      <c r="M3887">
        <v>13.0863</v>
      </c>
      <c r="N3887">
        <v>34.99</v>
      </c>
      <c r="O3887">
        <v>2.7991999999999999</v>
      </c>
      <c r="P3887">
        <v>0.87480000000000002</v>
      </c>
      <c r="Q3887" t="s">
        <v>7694</v>
      </c>
    </row>
    <row r="3888" spans="1:17" x14ac:dyDescent="0.25">
      <c r="A3888">
        <v>214</v>
      </c>
      <c r="B3888">
        <v>38076</v>
      </c>
      <c r="C3888">
        <v>16694</v>
      </c>
      <c r="D3888">
        <v>9</v>
      </c>
      <c r="E3888" t="s">
        <v>9169</v>
      </c>
      <c r="F3888">
        <v>2</v>
      </c>
      <c r="G3888">
        <v>1</v>
      </c>
      <c r="H3888">
        <v>34.99</v>
      </c>
      <c r="I3888">
        <v>34.99</v>
      </c>
      <c r="J3888">
        <v>0</v>
      </c>
      <c r="K3888">
        <v>0</v>
      </c>
      <c r="L3888">
        <v>13.0863</v>
      </c>
      <c r="M3888">
        <v>13.0863</v>
      </c>
      <c r="N3888">
        <v>34.99</v>
      </c>
      <c r="O3888">
        <v>2.7991999999999999</v>
      </c>
      <c r="P3888">
        <v>0.87480000000000002</v>
      </c>
      <c r="Q3888" t="s">
        <v>7694</v>
      </c>
    </row>
    <row r="3889" spans="1:17" x14ac:dyDescent="0.25">
      <c r="A3889">
        <v>214</v>
      </c>
      <c r="B3889">
        <v>38077</v>
      </c>
      <c r="C3889">
        <v>15209</v>
      </c>
      <c r="D3889">
        <v>9</v>
      </c>
      <c r="E3889" t="s">
        <v>9170</v>
      </c>
      <c r="F3889">
        <v>2</v>
      </c>
      <c r="G3889">
        <v>1</v>
      </c>
      <c r="H3889">
        <v>34.99</v>
      </c>
      <c r="I3889">
        <v>34.99</v>
      </c>
      <c r="J3889">
        <v>0</v>
      </c>
      <c r="K3889">
        <v>0</v>
      </c>
      <c r="L3889">
        <v>13.0863</v>
      </c>
      <c r="M3889">
        <v>13.0863</v>
      </c>
      <c r="N3889">
        <v>34.99</v>
      </c>
      <c r="O3889">
        <v>2.7991999999999999</v>
      </c>
      <c r="P3889">
        <v>0.87480000000000002</v>
      </c>
      <c r="Q3889" t="s">
        <v>7694</v>
      </c>
    </row>
    <row r="3890" spans="1:17" x14ac:dyDescent="0.25">
      <c r="A3890">
        <v>214</v>
      </c>
      <c r="B3890">
        <v>38077</v>
      </c>
      <c r="C3890">
        <v>17916</v>
      </c>
      <c r="D3890">
        <v>9</v>
      </c>
      <c r="E3890" t="s">
        <v>9171</v>
      </c>
      <c r="F3890">
        <v>2</v>
      </c>
      <c r="G3890">
        <v>1</v>
      </c>
      <c r="H3890">
        <v>34.99</v>
      </c>
      <c r="I3890">
        <v>34.99</v>
      </c>
      <c r="J3890">
        <v>0</v>
      </c>
      <c r="K3890">
        <v>0</v>
      </c>
      <c r="L3890">
        <v>13.0863</v>
      </c>
      <c r="M3890">
        <v>13.0863</v>
      </c>
      <c r="N3890">
        <v>34.99</v>
      </c>
      <c r="O3890">
        <v>2.7991999999999999</v>
      </c>
      <c r="P3890">
        <v>0.87480000000000002</v>
      </c>
      <c r="Q3890" t="s">
        <v>7694</v>
      </c>
    </row>
    <row r="3891" spans="1:17" x14ac:dyDescent="0.25">
      <c r="A3891">
        <v>217</v>
      </c>
      <c r="B3891">
        <v>38047</v>
      </c>
      <c r="C3891">
        <v>23563</v>
      </c>
      <c r="D3891">
        <v>9</v>
      </c>
      <c r="E3891" t="s">
        <v>9258</v>
      </c>
      <c r="F3891">
        <v>2</v>
      </c>
      <c r="G3891">
        <v>1</v>
      </c>
      <c r="H3891">
        <v>34.99</v>
      </c>
      <c r="I3891">
        <v>34.99</v>
      </c>
      <c r="J3891">
        <v>0</v>
      </c>
      <c r="K3891">
        <v>0</v>
      </c>
      <c r="L3891">
        <v>13.0863</v>
      </c>
      <c r="M3891">
        <v>13.0863</v>
      </c>
      <c r="N3891">
        <v>34.99</v>
      </c>
      <c r="O3891">
        <v>2.7991999999999999</v>
      </c>
      <c r="P3891">
        <v>0.87480000000000002</v>
      </c>
      <c r="Q3891" t="s">
        <v>7694</v>
      </c>
    </row>
    <row r="3892" spans="1:17" x14ac:dyDescent="0.25">
      <c r="A3892">
        <v>217</v>
      </c>
      <c r="B3892">
        <v>38048</v>
      </c>
      <c r="C3892">
        <v>14261</v>
      </c>
      <c r="D3892">
        <v>9</v>
      </c>
      <c r="E3892" t="s">
        <v>9259</v>
      </c>
      <c r="F3892">
        <v>2</v>
      </c>
      <c r="G3892">
        <v>1</v>
      </c>
      <c r="H3892">
        <v>34.99</v>
      </c>
      <c r="I3892">
        <v>34.99</v>
      </c>
      <c r="J3892">
        <v>0</v>
      </c>
      <c r="K3892">
        <v>0</v>
      </c>
      <c r="L3892">
        <v>13.0863</v>
      </c>
      <c r="M3892">
        <v>13.0863</v>
      </c>
      <c r="N3892">
        <v>34.99</v>
      </c>
      <c r="O3892">
        <v>2.7991999999999999</v>
      </c>
      <c r="P3892">
        <v>0.87480000000000002</v>
      </c>
      <c r="Q3892" t="s">
        <v>7694</v>
      </c>
    </row>
    <row r="3893" spans="1:17" x14ac:dyDescent="0.25">
      <c r="A3893">
        <v>217</v>
      </c>
      <c r="B3893">
        <v>38053</v>
      </c>
      <c r="C3893">
        <v>21214</v>
      </c>
      <c r="D3893">
        <v>9</v>
      </c>
      <c r="E3893" t="s">
        <v>9260</v>
      </c>
      <c r="F3893">
        <v>2</v>
      </c>
      <c r="G3893">
        <v>1</v>
      </c>
      <c r="H3893">
        <v>34.99</v>
      </c>
      <c r="I3893">
        <v>34.99</v>
      </c>
      <c r="J3893">
        <v>0</v>
      </c>
      <c r="K3893">
        <v>0</v>
      </c>
      <c r="L3893">
        <v>13.0863</v>
      </c>
      <c r="M3893">
        <v>13.0863</v>
      </c>
      <c r="N3893">
        <v>34.99</v>
      </c>
      <c r="O3893">
        <v>2.7991999999999999</v>
      </c>
      <c r="P3893">
        <v>0.87480000000000002</v>
      </c>
      <c r="Q3893" t="s">
        <v>7694</v>
      </c>
    </row>
    <row r="3894" spans="1:17" x14ac:dyDescent="0.25">
      <c r="A3894">
        <v>217</v>
      </c>
      <c r="B3894">
        <v>38053</v>
      </c>
      <c r="C3894">
        <v>14234</v>
      </c>
      <c r="D3894">
        <v>9</v>
      </c>
      <c r="E3894" t="s">
        <v>9261</v>
      </c>
      <c r="F3894">
        <v>2</v>
      </c>
      <c r="G3894">
        <v>1</v>
      </c>
      <c r="H3894">
        <v>34.99</v>
      </c>
      <c r="I3894">
        <v>34.99</v>
      </c>
      <c r="J3894">
        <v>0</v>
      </c>
      <c r="K3894">
        <v>0</v>
      </c>
      <c r="L3894">
        <v>13.0863</v>
      </c>
      <c r="M3894">
        <v>13.0863</v>
      </c>
      <c r="N3894">
        <v>34.99</v>
      </c>
      <c r="O3894">
        <v>2.7991999999999999</v>
      </c>
      <c r="P3894">
        <v>0.87480000000000002</v>
      </c>
      <c r="Q3894" t="s">
        <v>7694</v>
      </c>
    </row>
    <row r="3895" spans="1:17" x14ac:dyDescent="0.25">
      <c r="A3895">
        <v>217</v>
      </c>
      <c r="B3895">
        <v>38056</v>
      </c>
      <c r="C3895">
        <v>17918</v>
      </c>
      <c r="D3895">
        <v>9</v>
      </c>
      <c r="E3895" t="s">
        <v>9262</v>
      </c>
      <c r="F3895">
        <v>2</v>
      </c>
      <c r="G3895">
        <v>1</v>
      </c>
      <c r="H3895">
        <v>34.99</v>
      </c>
      <c r="I3895">
        <v>34.99</v>
      </c>
      <c r="J3895">
        <v>0</v>
      </c>
      <c r="K3895">
        <v>0</v>
      </c>
      <c r="L3895">
        <v>13.0863</v>
      </c>
      <c r="M3895">
        <v>13.0863</v>
      </c>
      <c r="N3895">
        <v>34.99</v>
      </c>
      <c r="O3895">
        <v>2.7991999999999999</v>
      </c>
      <c r="P3895">
        <v>0.87480000000000002</v>
      </c>
      <c r="Q3895" t="s">
        <v>7694</v>
      </c>
    </row>
    <row r="3896" spans="1:17" x14ac:dyDescent="0.25">
      <c r="A3896">
        <v>217</v>
      </c>
      <c r="B3896">
        <v>38058</v>
      </c>
      <c r="C3896">
        <v>15042</v>
      </c>
      <c r="D3896">
        <v>9</v>
      </c>
      <c r="E3896" t="s">
        <v>9263</v>
      </c>
      <c r="F3896">
        <v>2</v>
      </c>
      <c r="G3896">
        <v>1</v>
      </c>
      <c r="H3896">
        <v>34.99</v>
      </c>
      <c r="I3896">
        <v>34.99</v>
      </c>
      <c r="J3896">
        <v>0</v>
      </c>
      <c r="K3896">
        <v>0</v>
      </c>
      <c r="L3896">
        <v>13.0863</v>
      </c>
      <c r="M3896">
        <v>13.0863</v>
      </c>
      <c r="N3896">
        <v>34.99</v>
      </c>
      <c r="O3896">
        <v>2.7991999999999999</v>
      </c>
      <c r="P3896">
        <v>0.87480000000000002</v>
      </c>
      <c r="Q3896" t="s">
        <v>7694</v>
      </c>
    </row>
    <row r="3897" spans="1:17" x14ac:dyDescent="0.25">
      <c r="A3897">
        <v>217</v>
      </c>
      <c r="B3897">
        <v>38059</v>
      </c>
      <c r="C3897">
        <v>24170</v>
      </c>
      <c r="D3897">
        <v>9</v>
      </c>
      <c r="E3897" t="s">
        <v>9264</v>
      </c>
      <c r="F3897">
        <v>2</v>
      </c>
      <c r="G3897">
        <v>1</v>
      </c>
      <c r="H3897">
        <v>34.99</v>
      </c>
      <c r="I3897">
        <v>34.99</v>
      </c>
      <c r="J3897">
        <v>0</v>
      </c>
      <c r="K3897">
        <v>0</v>
      </c>
      <c r="L3897">
        <v>13.0863</v>
      </c>
      <c r="M3897">
        <v>13.0863</v>
      </c>
      <c r="N3897">
        <v>34.99</v>
      </c>
      <c r="O3897">
        <v>2.7991999999999999</v>
      </c>
      <c r="P3897">
        <v>0.87480000000000002</v>
      </c>
      <c r="Q3897" t="s">
        <v>7694</v>
      </c>
    </row>
    <row r="3898" spans="1:17" x14ac:dyDescent="0.25">
      <c r="A3898">
        <v>217</v>
      </c>
      <c r="B3898">
        <v>38060</v>
      </c>
      <c r="C3898">
        <v>25123</v>
      </c>
      <c r="D3898">
        <v>9</v>
      </c>
      <c r="E3898" t="s">
        <v>9265</v>
      </c>
      <c r="F3898">
        <v>2</v>
      </c>
      <c r="G3898">
        <v>1</v>
      </c>
      <c r="H3898">
        <v>34.99</v>
      </c>
      <c r="I3898">
        <v>34.99</v>
      </c>
      <c r="J3898">
        <v>0</v>
      </c>
      <c r="K3898">
        <v>0</v>
      </c>
      <c r="L3898">
        <v>13.0863</v>
      </c>
      <c r="M3898">
        <v>13.0863</v>
      </c>
      <c r="N3898">
        <v>34.99</v>
      </c>
      <c r="O3898">
        <v>2.7991999999999999</v>
      </c>
      <c r="P3898">
        <v>0.87480000000000002</v>
      </c>
      <c r="Q3898" t="s">
        <v>7694</v>
      </c>
    </row>
    <row r="3899" spans="1:17" x14ac:dyDescent="0.25">
      <c r="A3899">
        <v>217</v>
      </c>
      <c r="B3899">
        <v>38061</v>
      </c>
      <c r="C3899">
        <v>23660</v>
      </c>
      <c r="D3899">
        <v>9</v>
      </c>
      <c r="E3899" t="s">
        <v>9266</v>
      </c>
      <c r="F3899">
        <v>2</v>
      </c>
      <c r="G3899">
        <v>1</v>
      </c>
      <c r="H3899">
        <v>34.99</v>
      </c>
      <c r="I3899">
        <v>34.99</v>
      </c>
      <c r="J3899">
        <v>0</v>
      </c>
      <c r="K3899">
        <v>0</v>
      </c>
      <c r="L3899">
        <v>13.0863</v>
      </c>
      <c r="M3899">
        <v>13.0863</v>
      </c>
      <c r="N3899">
        <v>34.99</v>
      </c>
      <c r="O3899">
        <v>2.7991999999999999</v>
      </c>
      <c r="P3899">
        <v>0.87480000000000002</v>
      </c>
      <c r="Q3899" t="s">
        <v>7694</v>
      </c>
    </row>
    <row r="3900" spans="1:17" x14ac:dyDescent="0.25">
      <c r="A3900">
        <v>217</v>
      </c>
      <c r="B3900">
        <v>38065</v>
      </c>
      <c r="C3900">
        <v>18281</v>
      </c>
      <c r="D3900">
        <v>9</v>
      </c>
      <c r="E3900" t="s">
        <v>9267</v>
      </c>
      <c r="F3900">
        <v>2</v>
      </c>
      <c r="G3900">
        <v>1</v>
      </c>
      <c r="H3900">
        <v>34.99</v>
      </c>
      <c r="I3900">
        <v>34.99</v>
      </c>
      <c r="J3900">
        <v>0</v>
      </c>
      <c r="K3900">
        <v>0</v>
      </c>
      <c r="L3900">
        <v>13.0863</v>
      </c>
      <c r="M3900">
        <v>13.0863</v>
      </c>
      <c r="N3900">
        <v>34.99</v>
      </c>
      <c r="O3900">
        <v>2.7991999999999999</v>
      </c>
      <c r="P3900">
        <v>0.87480000000000002</v>
      </c>
      <c r="Q3900" t="s">
        <v>7694</v>
      </c>
    </row>
    <row r="3901" spans="1:17" x14ac:dyDescent="0.25">
      <c r="A3901">
        <v>217</v>
      </c>
      <c r="B3901">
        <v>38067</v>
      </c>
      <c r="C3901">
        <v>27690</v>
      </c>
      <c r="D3901">
        <v>9</v>
      </c>
      <c r="E3901" t="s">
        <v>9268</v>
      </c>
      <c r="F3901">
        <v>2</v>
      </c>
      <c r="G3901">
        <v>1</v>
      </c>
      <c r="H3901">
        <v>34.99</v>
      </c>
      <c r="I3901">
        <v>34.99</v>
      </c>
      <c r="J3901">
        <v>0</v>
      </c>
      <c r="K3901">
        <v>0</v>
      </c>
      <c r="L3901">
        <v>13.0863</v>
      </c>
      <c r="M3901">
        <v>13.0863</v>
      </c>
      <c r="N3901">
        <v>34.99</v>
      </c>
      <c r="O3901">
        <v>2.7991999999999999</v>
      </c>
      <c r="P3901">
        <v>0.87480000000000002</v>
      </c>
      <c r="Q3901" t="s">
        <v>7694</v>
      </c>
    </row>
    <row r="3902" spans="1:17" x14ac:dyDescent="0.25">
      <c r="A3902">
        <v>217</v>
      </c>
      <c r="B3902">
        <v>38076</v>
      </c>
      <c r="C3902">
        <v>17496</v>
      </c>
      <c r="D3902">
        <v>9</v>
      </c>
      <c r="E3902" t="s">
        <v>9269</v>
      </c>
      <c r="F3902">
        <v>2</v>
      </c>
      <c r="G3902">
        <v>1</v>
      </c>
      <c r="H3902">
        <v>34.99</v>
      </c>
      <c r="I3902">
        <v>34.99</v>
      </c>
      <c r="J3902">
        <v>0</v>
      </c>
      <c r="K3902">
        <v>0</v>
      </c>
      <c r="L3902">
        <v>13.0863</v>
      </c>
      <c r="M3902">
        <v>13.0863</v>
      </c>
      <c r="N3902">
        <v>34.99</v>
      </c>
      <c r="O3902">
        <v>2.7991999999999999</v>
      </c>
      <c r="P3902">
        <v>0.87480000000000002</v>
      </c>
      <c r="Q3902" t="s">
        <v>7694</v>
      </c>
    </row>
    <row r="3903" spans="1:17" x14ac:dyDescent="0.25">
      <c r="A3903">
        <v>222</v>
      </c>
      <c r="B3903">
        <v>38050</v>
      </c>
      <c r="C3903">
        <v>20252</v>
      </c>
      <c r="D3903">
        <v>9</v>
      </c>
      <c r="E3903" t="s">
        <v>7748</v>
      </c>
      <c r="F3903">
        <v>3</v>
      </c>
      <c r="G3903">
        <v>1</v>
      </c>
      <c r="H3903">
        <v>34.99</v>
      </c>
      <c r="I3903">
        <v>34.99</v>
      </c>
      <c r="J3903">
        <v>0</v>
      </c>
      <c r="K3903">
        <v>0</v>
      </c>
      <c r="L3903">
        <v>13.0863</v>
      </c>
      <c r="M3903">
        <v>13.0863</v>
      </c>
      <c r="N3903">
        <v>34.99</v>
      </c>
      <c r="O3903">
        <v>2.7991999999999999</v>
      </c>
      <c r="P3903">
        <v>0.87480000000000002</v>
      </c>
      <c r="Q3903" t="s">
        <v>7694</v>
      </c>
    </row>
    <row r="3904" spans="1:17" x14ac:dyDescent="0.25">
      <c r="A3904">
        <v>222</v>
      </c>
      <c r="B3904">
        <v>38050</v>
      </c>
      <c r="C3904">
        <v>25814</v>
      </c>
      <c r="D3904">
        <v>9</v>
      </c>
      <c r="E3904" t="s">
        <v>8784</v>
      </c>
      <c r="F3904">
        <v>3</v>
      </c>
      <c r="G3904">
        <v>1</v>
      </c>
      <c r="H3904">
        <v>34.99</v>
      </c>
      <c r="I3904">
        <v>34.99</v>
      </c>
      <c r="J3904">
        <v>0</v>
      </c>
      <c r="K3904">
        <v>0</v>
      </c>
      <c r="L3904">
        <v>13.0863</v>
      </c>
      <c r="M3904">
        <v>13.0863</v>
      </c>
      <c r="N3904">
        <v>34.99</v>
      </c>
      <c r="O3904">
        <v>2.7991999999999999</v>
      </c>
      <c r="P3904">
        <v>0.87480000000000002</v>
      </c>
      <c r="Q3904" t="s">
        <v>7694</v>
      </c>
    </row>
    <row r="3905" spans="1:17" x14ac:dyDescent="0.25">
      <c r="A3905">
        <v>222</v>
      </c>
      <c r="B3905">
        <v>38053</v>
      </c>
      <c r="C3905">
        <v>14057</v>
      </c>
      <c r="D3905">
        <v>9</v>
      </c>
      <c r="E3905" t="s">
        <v>8314</v>
      </c>
      <c r="F3905">
        <v>3</v>
      </c>
      <c r="G3905">
        <v>1</v>
      </c>
      <c r="H3905">
        <v>34.99</v>
      </c>
      <c r="I3905">
        <v>34.99</v>
      </c>
      <c r="J3905">
        <v>0</v>
      </c>
      <c r="K3905">
        <v>0</v>
      </c>
      <c r="L3905">
        <v>13.0863</v>
      </c>
      <c r="M3905">
        <v>13.0863</v>
      </c>
      <c r="N3905">
        <v>34.99</v>
      </c>
      <c r="O3905">
        <v>2.7991999999999999</v>
      </c>
      <c r="P3905">
        <v>0.87480000000000002</v>
      </c>
      <c r="Q3905" t="s">
        <v>7694</v>
      </c>
    </row>
    <row r="3906" spans="1:17" x14ac:dyDescent="0.25">
      <c r="A3906">
        <v>222</v>
      </c>
      <c r="B3906">
        <v>38058</v>
      </c>
      <c r="C3906">
        <v>13621</v>
      </c>
      <c r="D3906">
        <v>9</v>
      </c>
      <c r="E3906" t="s">
        <v>7755</v>
      </c>
      <c r="F3906">
        <v>3</v>
      </c>
      <c r="G3906">
        <v>1</v>
      </c>
      <c r="H3906">
        <v>34.99</v>
      </c>
      <c r="I3906">
        <v>34.99</v>
      </c>
      <c r="J3906">
        <v>0</v>
      </c>
      <c r="K3906">
        <v>0</v>
      </c>
      <c r="L3906">
        <v>13.0863</v>
      </c>
      <c r="M3906">
        <v>13.0863</v>
      </c>
      <c r="N3906">
        <v>34.99</v>
      </c>
      <c r="O3906">
        <v>2.7991999999999999</v>
      </c>
      <c r="P3906">
        <v>0.87480000000000002</v>
      </c>
      <c r="Q3906" t="s">
        <v>7694</v>
      </c>
    </row>
    <row r="3907" spans="1:17" x14ac:dyDescent="0.25">
      <c r="A3907">
        <v>222</v>
      </c>
      <c r="B3907">
        <v>38061</v>
      </c>
      <c r="C3907">
        <v>16690</v>
      </c>
      <c r="D3907">
        <v>9</v>
      </c>
      <c r="E3907" t="s">
        <v>8956</v>
      </c>
      <c r="F3907">
        <v>3</v>
      </c>
      <c r="G3907">
        <v>1</v>
      </c>
      <c r="H3907">
        <v>34.99</v>
      </c>
      <c r="I3907">
        <v>34.99</v>
      </c>
      <c r="J3907">
        <v>0</v>
      </c>
      <c r="K3907">
        <v>0</v>
      </c>
      <c r="L3907">
        <v>13.0863</v>
      </c>
      <c r="M3907">
        <v>13.0863</v>
      </c>
      <c r="N3907">
        <v>34.99</v>
      </c>
      <c r="O3907">
        <v>2.7991999999999999</v>
      </c>
      <c r="P3907">
        <v>0.87480000000000002</v>
      </c>
      <c r="Q3907" t="s">
        <v>7694</v>
      </c>
    </row>
    <row r="3908" spans="1:17" x14ac:dyDescent="0.25">
      <c r="A3908">
        <v>222</v>
      </c>
      <c r="B3908">
        <v>38066</v>
      </c>
      <c r="C3908">
        <v>13159</v>
      </c>
      <c r="D3908">
        <v>9</v>
      </c>
      <c r="E3908" t="s">
        <v>7998</v>
      </c>
      <c r="F3908">
        <v>3</v>
      </c>
      <c r="G3908">
        <v>1</v>
      </c>
      <c r="H3908">
        <v>34.99</v>
      </c>
      <c r="I3908">
        <v>34.99</v>
      </c>
      <c r="J3908">
        <v>0</v>
      </c>
      <c r="K3908">
        <v>0</v>
      </c>
      <c r="L3908">
        <v>13.0863</v>
      </c>
      <c r="M3908">
        <v>13.0863</v>
      </c>
      <c r="N3908">
        <v>34.99</v>
      </c>
      <c r="O3908">
        <v>2.7991999999999999</v>
      </c>
      <c r="P3908">
        <v>0.87480000000000002</v>
      </c>
      <c r="Q3908" t="s">
        <v>7694</v>
      </c>
    </row>
    <row r="3909" spans="1:17" x14ac:dyDescent="0.25">
      <c r="A3909">
        <v>222</v>
      </c>
      <c r="B3909">
        <v>38067</v>
      </c>
      <c r="C3909">
        <v>21881</v>
      </c>
      <c r="D3909">
        <v>9</v>
      </c>
      <c r="E3909" t="s">
        <v>8654</v>
      </c>
      <c r="F3909">
        <v>3</v>
      </c>
      <c r="G3909">
        <v>1</v>
      </c>
      <c r="H3909">
        <v>34.99</v>
      </c>
      <c r="I3909">
        <v>34.99</v>
      </c>
      <c r="J3909">
        <v>0</v>
      </c>
      <c r="K3909">
        <v>0</v>
      </c>
      <c r="L3909">
        <v>13.0863</v>
      </c>
      <c r="M3909">
        <v>13.0863</v>
      </c>
      <c r="N3909">
        <v>34.99</v>
      </c>
      <c r="O3909">
        <v>2.7991999999999999</v>
      </c>
      <c r="P3909">
        <v>0.87480000000000002</v>
      </c>
      <c r="Q3909" t="s">
        <v>7694</v>
      </c>
    </row>
    <row r="3910" spans="1:17" x14ac:dyDescent="0.25">
      <c r="A3910">
        <v>222</v>
      </c>
      <c r="B3910">
        <v>38068</v>
      </c>
      <c r="C3910">
        <v>15598</v>
      </c>
      <c r="D3910">
        <v>9</v>
      </c>
      <c r="E3910" t="s">
        <v>7868</v>
      </c>
      <c r="F3910">
        <v>3</v>
      </c>
      <c r="G3910">
        <v>1</v>
      </c>
      <c r="H3910">
        <v>34.99</v>
      </c>
      <c r="I3910">
        <v>34.99</v>
      </c>
      <c r="J3910">
        <v>0</v>
      </c>
      <c r="K3910">
        <v>0</v>
      </c>
      <c r="L3910">
        <v>13.0863</v>
      </c>
      <c r="M3910">
        <v>13.0863</v>
      </c>
      <c r="N3910">
        <v>34.99</v>
      </c>
      <c r="O3910">
        <v>2.7991999999999999</v>
      </c>
      <c r="P3910">
        <v>0.87480000000000002</v>
      </c>
      <c r="Q3910" t="s">
        <v>7694</v>
      </c>
    </row>
    <row r="3911" spans="1:17" x14ac:dyDescent="0.25">
      <c r="A3911">
        <v>222</v>
      </c>
      <c r="B3911">
        <v>38070</v>
      </c>
      <c r="C3911">
        <v>15039</v>
      </c>
      <c r="D3911">
        <v>9</v>
      </c>
      <c r="E3911" t="s">
        <v>7765</v>
      </c>
      <c r="F3911">
        <v>3</v>
      </c>
      <c r="G3911">
        <v>1</v>
      </c>
      <c r="H3911">
        <v>34.99</v>
      </c>
      <c r="I3911">
        <v>34.99</v>
      </c>
      <c r="J3911">
        <v>0</v>
      </c>
      <c r="K3911">
        <v>0</v>
      </c>
      <c r="L3911">
        <v>13.0863</v>
      </c>
      <c r="M3911">
        <v>13.0863</v>
      </c>
      <c r="N3911">
        <v>34.99</v>
      </c>
      <c r="O3911">
        <v>2.7991999999999999</v>
      </c>
      <c r="P3911">
        <v>0.87480000000000002</v>
      </c>
      <c r="Q3911" t="s">
        <v>7694</v>
      </c>
    </row>
    <row r="3912" spans="1:17" x14ac:dyDescent="0.25">
      <c r="A3912">
        <v>222</v>
      </c>
      <c r="B3912">
        <v>38070</v>
      </c>
      <c r="C3912">
        <v>25268</v>
      </c>
      <c r="D3912">
        <v>9</v>
      </c>
      <c r="E3912" t="s">
        <v>8612</v>
      </c>
      <c r="F3912">
        <v>3</v>
      </c>
      <c r="G3912">
        <v>1</v>
      </c>
      <c r="H3912">
        <v>34.99</v>
      </c>
      <c r="I3912">
        <v>34.99</v>
      </c>
      <c r="J3912">
        <v>0</v>
      </c>
      <c r="K3912">
        <v>0</v>
      </c>
      <c r="L3912">
        <v>13.0863</v>
      </c>
      <c r="M3912">
        <v>13.0863</v>
      </c>
      <c r="N3912">
        <v>34.99</v>
      </c>
      <c r="O3912">
        <v>2.7991999999999999</v>
      </c>
      <c r="P3912">
        <v>0.87480000000000002</v>
      </c>
      <c r="Q3912" t="s">
        <v>7694</v>
      </c>
    </row>
    <row r="3913" spans="1:17" x14ac:dyDescent="0.25">
      <c r="A3913">
        <v>217</v>
      </c>
      <c r="B3913">
        <v>38049</v>
      </c>
      <c r="C3913">
        <v>27708</v>
      </c>
      <c r="D3913">
        <v>9</v>
      </c>
      <c r="E3913" t="s">
        <v>8411</v>
      </c>
      <c r="F3913">
        <v>3</v>
      </c>
      <c r="G3913">
        <v>1</v>
      </c>
      <c r="H3913">
        <v>34.99</v>
      </c>
      <c r="I3913">
        <v>34.99</v>
      </c>
      <c r="J3913">
        <v>0</v>
      </c>
      <c r="K3913">
        <v>0</v>
      </c>
      <c r="L3913">
        <v>13.0863</v>
      </c>
      <c r="M3913">
        <v>13.0863</v>
      </c>
      <c r="N3913">
        <v>34.99</v>
      </c>
      <c r="O3913">
        <v>2.7991999999999999</v>
      </c>
      <c r="P3913">
        <v>0.87480000000000002</v>
      </c>
      <c r="Q3913" t="s">
        <v>7694</v>
      </c>
    </row>
    <row r="3914" spans="1:17" x14ac:dyDescent="0.25">
      <c r="A3914">
        <v>217</v>
      </c>
      <c r="B3914">
        <v>38052</v>
      </c>
      <c r="C3914">
        <v>21404</v>
      </c>
      <c r="D3914">
        <v>9</v>
      </c>
      <c r="E3914" t="s">
        <v>8415</v>
      </c>
      <c r="F3914">
        <v>3</v>
      </c>
      <c r="G3914">
        <v>1</v>
      </c>
      <c r="H3914">
        <v>34.99</v>
      </c>
      <c r="I3914">
        <v>34.99</v>
      </c>
      <c r="J3914">
        <v>0</v>
      </c>
      <c r="K3914">
        <v>0</v>
      </c>
      <c r="L3914">
        <v>13.0863</v>
      </c>
      <c r="M3914">
        <v>13.0863</v>
      </c>
      <c r="N3914">
        <v>34.99</v>
      </c>
      <c r="O3914">
        <v>2.7991999999999999</v>
      </c>
      <c r="P3914">
        <v>0.87480000000000002</v>
      </c>
      <c r="Q3914" t="s">
        <v>7694</v>
      </c>
    </row>
    <row r="3915" spans="1:17" x14ac:dyDescent="0.25">
      <c r="A3915">
        <v>217</v>
      </c>
      <c r="B3915">
        <v>38054</v>
      </c>
      <c r="C3915">
        <v>14016</v>
      </c>
      <c r="D3915">
        <v>9</v>
      </c>
      <c r="E3915" t="s">
        <v>8287</v>
      </c>
      <c r="F3915">
        <v>3</v>
      </c>
      <c r="G3915">
        <v>1</v>
      </c>
      <c r="H3915">
        <v>34.99</v>
      </c>
      <c r="I3915">
        <v>34.99</v>
      </c>
      <c r="J3915">
        <v>0</v>
      </c>
      <c r="K3915">
        <v>0</v>
      </c>
      <c r="L3915">
        <v>13.0863</v>
      </c>
      <c r="M3915">
        <v>13.0863</v>
      </c>
      <c r="N3915">
        <v>34.99</v>
      </c>
      <c r="O3915">
        <v>2.7991999999999999</v>
      </c>
      <c r="P3915">
        <v>0.87480000000000002</v>
      </c>
      <c r="Q3915" t="s">
        <v>7694</v>
      </c>
    </row>
    <row r="3916" spans="1:17" x14ac:dyDescent="0.25">
      <c r="A3916">
        <v>217</v>
      </c>
      <c r="B3916">
        <v>38057</v>
      </c>
      <c r="C3916">
        <v>25263</v>
      </c>
      <c r="D3916">
        <v>9</v>
      </c>
      <c r="E3916" t="s">
        <v>8954</v>
      </c>
      <c r="F3916">
        <v>3</v>
      </c>
      <c r="G3916">
        <v>1</v>
      </c>
      <c r="H3916">
        <v>34.99</v>
      </c>
      <c r="I3916">
        <v>34.99</v>
      </c>
      <c r="J3916">
        <v>0</v>
      </c>
      <c r="K3916">
        <v>0</v>
      </c>
      <c r="L3916">
        <v>13.0863</v>
      </c>
      <c r="M3916">
        <v>13.0863</v>
      </c>
      <c r="N3916">
        <v>34.99</v>
      </c>
      <c r="O3916">
        <v>2.7991999999999999</v>
      </c>
      <c r="P3916">
        <v>0.87480000000000002</v>
      </c>
      <c r="Q3916" t="s">
        <v>7694</v>
      </c>
    </row>
    <row r="3917" spans="1:17" x14ac:dyDescent="0.25">
      <c r="A3917">
        <v>217</v>
      </c>
      <c r="B3917">
        <v>38065</v>
      </c>
      <c r="C3917">
        <v>20254</v>
      </c>
      <c r="D3917">
        <v>9</v>
      </c>
      <c r="E3917" t="s">
        <v>8608</v>
      </c>
      <c r="F3917">
        <v>3</v>
      </c>
      <c r="G3917">
        <v>1</v>
      </c>
      <c r="H3917">
        <v>34.99</v>
      </c>
      <c r="I3917">
        <v>34.99</v>
      </c>
      <c r="J3917">
        <v>0</v>
      </c>
      <c r="K3917">
        <v>0</v>
      </c>
      <c r="L3917">
        <v>13.0863</v>
      </c>
      <c r="M3917">
        <v>13.0863</v>
      </c>
      <c r="N3917">
        <v>34.99</v>
      </c>
      <c r="O3917">
        <v>2.7991999999999999</v>
      </c>
      <c r="P3917">
        <v>0.87480000000000002</v>
      </c>
      <c r="Q3917" t="s">
        <v>7694</v>
      </c>
    </row>
    <row r="3918" spans="1:17" x14ac:dyDescent="0.25">
      <c r="A3918">
        <v>217</v>
      </c>
      <c r="B3918">
        <v>38070</v>
      </c>
      <c r="C3918">
        <v>12007</v>
      </c>
      <c r="D3918">
        <v>9</v>
      </c>
      <c r="E3918" t="s">
        <v>8730</v>
      </c>
      <c r="F3918">
        <v>3</v>
      </c>
      <c r="G3918">
        <v>1</v>
      </c>
      <c r="H3918">
        <v>34.99</v>
      </c>
      <c r="I3918">
        <v>34.99</v>
      </c>
      <c r="J3918">
        <v>0</v>
      </c>
      <c r="K3918">
        <v>0</v>
      </c>
      <c r="L3918">
        <v>13.0863</v>
      </c>
      <c r="M3918">
        <v>13.0863</v>
      </c>
      <c r="N3918">
        <v>34.99</v>
      </c>
      <c r="O3918">
        <v>2.7991999999999999</v>
      </c>
      <c r="P3918">
        <v>0.87480000000000002</v>
      </c>
      <c r="Q3918" t="s">
        <v>7694</v>
      </c>
    </row>
    <row r="3919" spans="1:17" x14ac:dyDescent="0.25">
      <c r="A3919">
        <v>217</v>
      </c>
      <c r="B3919">
        <v>38076</v>
      </c>
      <c r="C3919">
        <v>12665</v>
      </c>
      <c r="D3919">
        <v>9</v>
      </c>
      <c r="E3919" t="s">
        <v>7771</v>
      </c>
      <c r="F3919">
        <v>3</v>
      </c>
      <c r="G3919">
        <v>1</v>
      </c>
      <c r="H3919">
        <v>34.99</v>
      </c>
      <c r="I3919">
        <v>34.99</v>
      </c>
      <c r="J3919">
        <v>0</v>
      </c>
      <c r="K3919">
        <v>0</v>
      </c>
      <c r="L3919">
        <v>13.0863</v>
      </c>
      <c r="M3919">
        <v>13.0863</v>
      </c>
      <c r="N3919">
        <v>34.99</v>
      </c>
      <c r="O3919">
        <v>2.7991999999999999</v>
      </c>
      <c r="P3919">
        <v>0.87480000000000002</v>
      </c>
      <c r="Q3919" t="s">
        <v>7694</v>
      </c>
    </row>
    <row r="3920" spans="1:17" x14ac:dyDescent="0.25">
      <c r="A3920">
        <v>217</v>
      </c>
      <c r="B3920">
        <v>38077</v>
      </c>
      <c r="C3920">
        <v>12352</v>
      </c>
      <c r="D3920">
        <v>9</v>
      </c>
      <c r="E3920" t="s">
        <v>8452</v>
      </c>
      <c r="F3920">
        <v>3</v>
      </c>
      <c r="G3920">
        <v>1</v>
      </c>
      <c r="H3920">
        <v>34.99</v>
      </c>
      <c r="I3920">
        <v>34.99</v>
      </c>
      <c r="J3920">
        <v>0</v>
      </c>
      <c r="K3920">
        <v>0</v>
      </c>
      <c r="L3920">
        <v>13.0863</v>
      </c>
      <c r="M3920">
        <v>13.0863</v>
      </c>
      <c r="N3920">
        <v>34.99</v>
      </c>
      <c r="O3920">
        <v>2.7991999999999999</v>
      </c>
      <c r="P3920">
        <v>0.87480000000000002</v>
      </c>
      <c r="Q3920" t="s">
        <v>7694</v>
      </c>
    </row>
    <row r="3921" spans="1:17" x14ac:dyDescent="0.25">
      <c r="A3921">
        <v>214</v>
      </c>
      <c r="B3921">
        <v>38055</v>
      </c>
      <c r="C3921">
        <v>19973</v>
      </c>
      <c r="D3921">
        <v>9</v>
      </c>
      <c r="E3921" t="s">
        <v>8952</v>
      </c>
      <c r="F3921">
        <v>3</v>
      </c>
      <c r="G3921">
        <v>1</v>
      </c>
      <c r="H3921">
        <v>34.99</v>
      </c>
      <c r="I3921">
        <v>34.99</v>
      </c>
      <c r="J3921">
        <v>0</v>
      </c>
      <c r="K3921">
        <v>0</v>
      </c>
      <c r="L3921">
        <v>13.0863</v>
      </c>
      <c r="M3921">
        <v>13.0863</v>
      </c>
      <c r="N3921">
        <v>34.99</v>
      </c>
      <c r="O3921">
        <v>2.7991999999999999</v>
      </c>
      <c r="P3921">
        <v>0.87480000000000002</v>
      </c>
      <c r="Q3921" t="s">
        <v>7694</v>
      </c>
    </row>
    <row r="3922" spans="1:17" x14ac:dyDescent="0.25">
      <c r="A3922">
        <v>214</v>
      </c>
      <c r="B3922">
        <v>38058</v>
      </c>
      <c r="C3922">
        <v>17303</v>
      </c>
      <c r="D3922">
        <v>9</v>
      </c>
      <c r="E3922" t="s">
        <v>8955</v>
      </c>
      <c r="F3922">
        <v>3</v>
      </c>
      <c r="G3922">
        <v>1</v>
      </c>
      <c r="H3922">
        <v>34.99</v>
      </c>
      <c r="I3922">
        <v>34.99</v>
      </c>
      <c r="J3922">
        <v>0</v>
      </c>
      <c r="K3922">
        <v>0</v>
      </c>
      <c r="L3922">
        <v>13.0863</v>
      </c>
      <c r="M3922">
        <v>13.0863</v>
      </c>
      <c r="N3922">
        <v>34.99</v>
      </c>
      <c r="O3922">
        <v>2.7991999999999999</v>
      </c>
      <c r="P3922">
        <v>0.87480000000000002</v>
      </c>
      <c r="Q3922" t="s">
        <v>7694</v>
      </c>
    </row>
    <row r="3923" spans="1:17" x14ac:dyDescent="0.25">
      <c r="A3923">
        <v>214</v>
      </c>
      <c r="B3923">
        <v>38060</v>
      </c>
      <c r="C3923">
        <v>12359</v>
      </c>
      <c r="D3923">
        <v>9</v>
      </c>
      <c r="E3923" t="s">
        <v>7760</v>
      </c>
      <c r="F3923">
        <v>3</v>
      </c>
      <c r="G3923">
        <v>1</v>
      </c>
      <c r="H3923">
        <v>34.99</v>
      </c>
      <c r="I3923">
        <v>34.99</v>
      </c>
      <c r="J3923">
        <v>0</v>
      </c>
      <c r="K3923">
        <v>0</v>
      </c>
      <c r="L3923">
        <v>13.0863</v>
      </c>
      <c r="M3923">
        <v>13.0863</v>
      </c>
      <c r="N3923">
        <v>34.99</v>
      </c>
      <c r="O3923">
        <v>2.7991999999999999</v>
      </c>
      <c r="P3923">
        <v>0.87480000000000002</v>
      </c>
      <c r="Q3923" t="s">
        <v>7694</v>
      </c>
    </row>
    <row r="3924" spans="1:17" x14ac:dyDescent="0.25">
      <c r="A3924">
        <v>214</v>
      </c>
      <c r="B3924">
        <v>38066</v>
      </c>
      <c r="C3924">
        <v>13009</v>
      </c>
      <c r="D3924">
        <v>9</v>
      </c>
      <c r="E3924" t="s">
        <v>7696</v>
      </c>
      <c r="F3924">
        <v>3</v>
      </c>
      <c r="G3924">
        <v>1</v>
      </c>
      <c r="H3924">
        <v>34.99</v>
      </c>
      <c r="I3924">
        <v>34.99</v>
      </c>
      <c r="J3924">
        <v>0</v>
      </c>
      <c r="K3924">
        <v>0</v>
      </c>
      <c r="L3924">
        <v>13.0863</v>
      </c>
      <c r="M3924">
        <v>13.0863</v>
      </c>
      <c r="N3924">
        <v>34.99</v>
      </c>
      <c r="O3924">
        <v>2.7991999999999999</v>
      </c>
      <c r="P3924">
        <v>0.87480000000000002</v>
      </c>
      <c r="Q3924" t="s">
        <v>7694</v>
      </c>
    </row>
    <row r="3925" spans="1:17" x14ac:dyDescent="0.25">
      <c r="A3925">
        <v>214</v>
      </c>
      <c r="B3925">
        <v>38071</v>
      </c>
      <c r="C3925">
        <v>21204</v>
      </c>
      <c r="D3925">
        <v>9</v>
      </c>
      <c r="E3925" t="s">
        <v>7767</v>
      </c>
      <c r="F3925">
        <v>3</v>
      </c>
      <c r="G3925">
        <v>1</v>
      </c>
      <c r="H3925">
        <v>34.99</v>
      </c>
      <c r="I3925">
        <v>34.99</v>
      </c>
      <c r="J3925">
        <v>0</v>
      </c>
      <c r="K3925">
        <v>0</v>
      </c>
      <c r="L3925">
        <v>13.0863</v>
      </c>
      <c r="M3925">
        <v>13.0863</v>
      </c>
      <c r="N3925">
        <v>34.99</v>
      </c>
      <c r="O3925">
        <v>2.7991999999999999</v>
      </c>
      <c r="P3925">
        <v>0.87480000000000002</v>
      </c>
      <c r="Q3925" t="s">
        <v>7694</v>
      </c>
    </row>
    <row r="3926" spans="1:17" x14ac:dyDescent="0.25">
      <c r="A3926">
        <v>479</v>
      </c>
      <c r="B3926">
        <v>38047</v>
      </c>
      <c r="C3926">
        <v>12671</v>
      </c>
      <c r="D3926">
        <v>9</v>
      </c>
      <c r="E3926" t="s">
        <v>7858</v>
      </c>
      <c r="F3926">
        <v>3</v>
      </c>
      <c r="G3926">
        <v>1</v>
      </c>
      <c r="H3926">
        <v>8.99</v>
      </c>
      <c r="I3926">
        <v>8.99</v>
      </c>
      <c r="J3926">
        <v>0</v>
      </c>
      <c r="K3926">
        <v>0</v>
      </c>
      <c r="L3926">
        <v>3.3622999999999998</v>
      </c>
      <c r="M3926">
        <v>3.3622999999999998</v>
      </c>
      <c r="N3926">
        <v>8.99</v>
      </c>
      <c r="O3926">
        <v>0.71919999999999995</v>
      </c>
      <c r="P3926">
        <v>0.2248</v>
      </c>
      <c r="Q3926" t="s">
        <v>7694</v>
      </c>
    </row>
    <row r="3927" spans="1:17" x14ac:dyDescent="0.25">
      <c r="A3927">
        <v>479</v>
      </c>
      <c r="B3927">
        <v>38048</v>
      </c>
      <c r="C3927">
        <v>24241</v>
      </c>
      <c r="D3927">
        <v>9</v>
      </c>
      <c r="E3927" t="s">
        <v>7859</v>
      </c>
      <c r="F3927">
        <v>3</v>
      </c>
      <c r="G3927">
        <v>1</v>
      </c>
      <c r="H3927">
        <v>8.99</v>
      </c>
      <c r="I3927">
        <v>8.99</v>
      </c>
      <c r="J3927">
        <v>0</v>
      </c>
      <c r="K3927">
        <v>0</v>
      </c>
      <c r="L3927">
        <v>3.3622999999999998</v>
      </c>
      <c r="M3927">
        <v>3.3622999999999998</v>
      </c>
      <c r="N3927">
        <v>8.99</v>
      </c>
      <c r="O3927">
        <v>0.71919999999999995</v>
      </c>
      <c r="P3927">
        <v>0.2248</v>
      </c>
      <c r="Q3927" t="s">
        <v>7694</v>
      </c>
    </row>
    <row r="3928" spans="1:17" x14ac:dyDescent="0.25">
      <c r="A3928">
        <v>479</v>
      </c>
      <c r="B3928">
        <v>38050</v>
      </c>
      <c r="C3928">
        <v>27598</v>
      </c>
      <c r="D3928">
        <v>9</v>
      </c>
      <c r="E3928" t="s">
        <v>7860</v>
      </c>
      <c r="F3928">
        <v>3</v>
      </c>
      <c r="G3928">
        <v>1</v>
      </c>
      <c r="H3928">
        <v>8.99</v>
      </c>
      <c r="I3928">
        <v>8.99</v>
      </c>
      <c r="J3928">
        <v>0</v>
      </c>
      <c r="K3928">
        <v>0</v>
      </c>
      <c r="L3928">
        <v>3.3622999999999998</v>
      </c>
      <c r="M3928">
        <v>3.3622999999999998</v>
      </c>
      <c r="N3928">
        <v>8.99</v>
      </c>
      <c r="O3928">
        <v>0.71919999999999995</v>
      </c>
      <c r="P3928">
        <v>0.2248</v>
      </c>
      <c r="Q3928" t="s">
        <v>7694</v>
      </c>
    </row>
    <row r="3929" spans="1:17" x14ac:dyDescent="0.25">
      <c r="A3929">
        <v>479</v>
      </c>
      <c r="B3929">
        <v>38054</v>
      </c>
      <c r="C3929">
        <v>24179</v>
      </c>
      <c r="D3929">
        <v>9</v>
      </c>
      <c r="E3929" t="s">
        <v>7862</v>
      </c>
      <c r="F3929">
        <v>3</v>
      </c>
      <c r="G3929">
        <v>1</v>
      </c>
      <c r="H3929">
        <v>8.99</v>
      </c>
      <c r="I3929">
        <v>8.99</v>
      </c>
      <c r="J3929">
        <v>0</v>
      </c>
      <c r="K3929">
        <v>0</v>
      </c>
      <c r="L3929">
        <v>3.3622999999999998</v>
      </c>
      <c r="M3929">
        <v>3.3622999999999998</v>
      </c>
      <c r="N3929">
        <v>8.99</v>
      </c>
      <c r="O3929">
        <v>0.71919999999999995</v>
      </c>
      <c r="P3929">
        <v>0.2248</v>
      </c>
      <c r="Q3929" t="s">
        <v>7694</v>
      </c>
    </row>
    <row r="3930" spans="1:17" x14ac:dyDescent="0.25">
      <c r="A3930">
        <v>479</v>
      </c>
      <c r="B3930">
        <v>38058</v>
      </c>
      <c r="C3930">
        <v>26131</v>
      </c>
      <c r="D3930">
        <v>9</v>
      </c>
      <c r="E3930" t="s">
        <v>7864</v>
      </c>
      <c r="F3930">
        <v>3</v>
      </c>
      <c r="G3930">
        <v>1</v>
      </c>
      <c r="H3930">
        <v>8.99</v>
      </c>
      <c r="I3930">
        <v>8.99</v>
      </c>
      <c r="J3930">
        <v>0</v>
      </c>
      <c r="K3930">
        <v>0</v>
      </c>
      <c r="L3930">
        <v>3.3622999999999998</v>
      </c>
      <c r="M3930">
        <v>3.3622999999999998</v>
      </c>
      <c r="N3930">
        <v>8.99</v>
      </c>
      <c r="O3930">
        <v>0.71919999999999995</v>
      </c>
      <c r="P3930">
        <v>0.2248</v>
      </c>
      <c r="Q3930" t="s">
        <v>7694</v>
      </c>
    </row>
    <row r="3931" spans="1:17" x14ac:dyDescent="0.25">
      <c r="A3931">
        <v>479</v>
      </c>
      <c r="B3931">
        <v>38060</v>
      </c>
      <c r="C3931">
        <v>13105</v>
      </c>
      <c r="D3931">
        <v>9</v>
      </c>
      <c r="E3931" t="s">
        <v>7865</v>
      </c>
      <c r="F3931">
        <v>3</v>
      </c>
      <c r="G3931">
        <v>1</v>
      </c>
      <c r="H3931">
        <v>8.99</v>
      </c>
      <c r="I3931">
        <v>8.99</v>
      </c>
      <c r="J3931">
        <v>0</v>
      </c>
      <c r="K3931">
        <v>0</v>
      </c>
      <c r="L3931">
        <v>3.3622999999999998</v>
      </c>
      <c r="M3931">
        <v>3.3622999999999998</v>
      </c>
      <c r="N3931">
        <v>8.99</v>
      </c>
      <c r="O3931">
        <v>0.71919999999999995</v>
      </c>
      <c r="P3931">
        <v>0.2248</v>
      </c>
      <c r="Q3931" t="s">
        <v>7694</v>
      </c>
    </row>
    <row r="3932" spans="1:17" x14ac:dyDescent="0.25">
      <c r="A3932">
        <v>479</v>
      </c>
      <c r="B3932">
        <v>38061</v>
      </c>
      <c r="C3932">
        <v>26142</v>
      </c>
      <c r="D3932">
        <v>9</v>
      </c>
      <c r="E3932" t="s">
        <v>7866</v>
      </c>
      <c r="F3932">
        <v>3</v>
      </c>
      <c r="G3932">
        <v>1</v>
      </c>
      <c r="H3932">
        <v>8.99</v>
      </c>
      <c r="I3932">
        <v>8.99</v>
      </c>
      <c r="J3932">
        <v>0</v>
      </c>
      <c r="K3932">
        <v>0</v>
      </c>
      <c r="L3932">
        <v>3.3622999999999998</v>
      </c>
      <c r="M3932">
        <v>3.3622999999999998</v>
      </c>
      <c r="N3932">
        <v>8.99</v>
      </c>
      <c r="O3932">
        <v>0.71919999999999995</v>
      </c>
      <c r="P3932">
        <v>0.2248</v>
      </c>
      <c r="Q3932" t="s">
        <v>7694</v>
      </c>
    </row>
    <row r="3933" spans="1:17" x14ac:dyDescent="0.25">
      <c r="A3933">
        <v>479</v>
      </c>
      <c r="B3933">
        <v>38067</v>
      </c>
      <c r="C3933">
        <v>24171</v>
      </c>
      <c r="D3933">
        <v>9</v>
      </c>
      <c r="E3933" t="s">
        <v>7867</v>
      </c>
      <c r="F3933">
        <v>3</v>
      </c>
      <c r="G3933">
        <v>1</v>
      </c>
      <c r="H3933">
        <v>8.99</v>
      </c>
      <c r="I3933">
        <v>8.99</v>
      </c>
      <c r="J3933">
        <v>0</v>
      </c>
      <c r="K3933">
        <v>0</v>
      </c>
      <c r="L3933">
        <v>3.3622999999999998</v>
      </c>
      <c r="M3933">
        <v>3.3622999999999998</v>
      </c>
      <c r="N3933">
        <v>8.99</v>
      </c>
      <c r="O3933">
        <v>0.71919999999999995</v>
      </c>
      <c r="P3933">
        <v>0.2248</v>
      </c>
      <c r="Q3933" t="s">
        <v>7694</v>
      </c>
    </row>
    <row r="3934" spans="1:17" x14ac:dyDescent="0.25">
      <c r="A3934">
        <v>479</v>
      </c>
      <c r="B3934">
        <v>38068</v>
      </c>
      <c r="C3934">
        <v>24248</v>
      </c>
      <c r="D3934">
        <v>9</v>
      </c>
      <c r="E3934" t="s">
        <v>7869</v>
      </c>
      <c r="F3934">
        <v>3</v>
      </c>
      <c r="G3934">
        <v>1</v>
      </c>
      <c r="H3934">
        <v>8.99</v>
      </c>
      <c r="I3934">
        <v>8.99</v>
      </c>
      <c r="J3934">
        <v>0</v>
      </c>
      <c r="K3934">
        <v>0</v>
      </c>
      <c r="L3934">
        <v>3.3622999999999998</v>
      </c>
      <c r="M3934">
        <v>3.3622999999999998</v>
      </c>
      <c r="N3934">
        <v>8.99</v>
      </c>
      <c r="O3934">
        <v>0.71919999999999995</v>
      </c>
      <c r="P3934">
        <v>0.2248</v>
      </c>
      <c r="Q3934" t="s">
        <v>7694</v>
      </c>
    </row>
    <row r="3935" spans="1:17" x14ac:dyDescent="0.25">
      <c r="A3935">
        <v>479</v>
      </c>
      <c r="B3935">
        <v>38070</v>
      </c>
      <c r="C3935">
        <v>25830</v>
      </c>
      <c r="D3935">
        <v>9</v>
      </c>
      <c r="E3935" t="s">
        <v>7870</v>
      </c>
      <c r="F3935">
        <v>3</v>
      </c>
      <c r="G3935">
        <v>1</v>
      </c>
      <c r="H3935">
        <v>8.99</v>
      </c>
      <c r="I3935">
        <v>8.99</v>
      </c>
      <c r="J3935">
        <v>0</v>
      </c>
      <c r="K3935">
        <v>0</v>
      </c>
      <c r="L3935">
        <v>3.3622999999999998</v>
      </c>
      <c r="M3935">
        <v>3.3622999999999998</v>
      </c>
      <c r="N3935">
        <v>8.99</v>
      </c>
      <c r="O3935">
        <v>0.71919999999999995</v>
      </c>
      <c r="P3935">
        <v>0.2248</v>
      </c>
      <c r="Q3935" t="s">
        <v>7694</v>
      </c>
    </row>
    <row r="3936" spans="1:17" x14ac:dyDescent="0.25">
      <c r="A3936">
        <v>479</v>
      </c>
      <c r="B3936">
        <v>38074</v>
      </c>
      <c r="C3936">
        <v>12350</v>
      </c>
      <c r="D3936">
        <v>9</v>
      </c>
      <c r="E3936" t="s">
        <v>7871</v>
      </c>
      <c r="F3936">
        <v>3</v>
      </c>
      <c r="G3936">
        <v>1</v>
      </c>
      <c r="H3936">
        <v>8.99</v>
      </c>
      <c r="I3936">
        <v>8.99</v>
      </c>
      <c r="J3936">
        <v>0</v>
      </c>
      <c r="K3936">
        <v>0</v>
      </c>
      <c r="L3936">
        <v>3.3622999999999998</v>
      </c>
      <c r="M3936">
        <v>3.3622999999999998</v>
      </c>
      <c r="N3936">
        <v>8.99</v>
      </c>
      <c r="O3936">
        <v>0.71919999999999995</v>
      </c>
      <c r="P3936">
        <v>0.2248</v>
      </c>
      <c r="Q3936" t="s">
        <v>7694</v>
      </c>
    </row>
    <row r="3937" spans="1:17" x14ac:dyDescent="0.25">
      <c r="A3937">
        <v>479</v>
      </c>
      <c r="B3937">
        <v>38077</v>
      </c>
      <c r="C3937">
        <v>27597</v>
      </c>
      <c r="D3937">
        <v>9</v>
      </c>
      <c r="E3937" t="s">
        <v>7872</v>
      </c>
      <c r="F3937">
        <v>3</v>
      </c>
      <c r="G3937">
        <v>1</v>
      </c>
      <c r="H3937">
        <v>8.99</v>
      </c>
      <c r="I3937">
        <v>8.99</v>
      </c>
      <c r="J3937">
        <v>0</v>
      </c>
      <c r="K3937">
        <v>0</v>
      </c>
      <c r="L3937">
        <v>3.3622999999999998</v>
      </c>
      <c r="M3937">
        <v>3.3622999999999998</v>
      </c>
      <c r="N3937">
        <v>8.99</v>
      </c>
      <c r="O3937">
        <v>0.71919999999999995</v>
      </c>
      <c r="P3937">
        <v>0.2248</v>
      </c>
      <c r="Q3937" t="s">
        <v>7694</v>
      </c>
    </row>
    <row r="3938" spans="1:17" x14ac:dyDescent="0.25">
      <c r="A3938">
        <v>225</v>
      </c>
      <c r="B3938">
        <v>38049</v>
      </c>
      <c r="C3938">
        <v>11079</v>
      </c>
      <c r="D3938">
        <v>9</v>
      </c>
      <c r="E3938" t="s">
        <v>7981</v>
      </c>
      <c r="F3938">
        <v>3</v>
      </c>
      <c r="G3938">
        <v>1</v>
      </c>
      <c r="H3938">
        <v>8.99</v>
      </c>
      <c r="I3938">
        <v>8.99</v>
      </c>
      <c r="J3938">
        <v>0</v>
      </c>
      <c r="K3938">
        <v>0</v>
      </c>
      <c r="L3938">
        <v>6.9222999999999999</v>
      </c>
      <c r="M3938">
        <v>6.9222999999999999</v>
      </c>
      <c r="N3938">
        <v>8.99</v>
      </c>
      <c r="O3938">
        <v>0.71919999999999995</v>
      </c>
      <c r="P3938">
        <v>0.2248</v>
      </c>
      <c r="Q3938" t="s">
        <v>7694</v>
      </c>
    </row>
    <row r="3939" spans="1:17" x14ac:dyDescent="0.25">
      <c r="A3939">
        <v>225</v>
      </c>
      <c r="B3939">
        <v>38051</v>
      </c>
      <c r="C3939">
        <v>15122</v>
      </c>
      <c r="D3939">
        <v>9</v>
      </c>
      <c r="E3939" t="s">
        <v>8785</v>
      </c>
      <c r="F3939">
        <v>3</v>
      </c>
      <c r="G3939">
        <v>1</v>
      </c>
      <c r="H3939">
        <v>8.99</v>
      </c>
      <c r="I3939">
        <v>8.99</v>
      </c>
      <c r="J3939">
        <v>0</v>
      </c>
      <c r="K3939">
        <v>0</v>
      </c>
      <c r="L3939">
        <v>6.9222999999999999</v>
      </c>
      <c r="M3939">
        <v>6.9222999999999999</v>
      </c>
      <c r="N3939">
        <v>8.99</v>
      </c>
      <c r="O3939">
        <v>0.71919999999999995</v>
      </c>
      <c r="P3939">
        <v>0.2248</v>
      </c>
      <c r="Q3939" t="s">
        <v>7694</v>
      </c>
    </row>
    <row r="3940" spans="1:17" x14ac:dyDescent="0.25">
      <c r="A3940">
        <v>225</v>
      </c>
      <c r="B3940">
        <v>38057</v>
      </c>
      <c r="C3940">
        <v>29456</v>
      </c>
      <c r="D3940">
        <v>9</v>
      </c>
      <c r="E3940" t="s">
        <v>7992</v>
      </c>
      <c r="F3940">
        <v>3</v>
      </c>
      <c r="G3940">
        <v>1</v>
      </c>
      <c r="H3940">
        <v>8.99</v>
      </c>
      <c r="I3940">
        <v>8.99</v>
      </c>
      <c r="J3940">
        <v>0</v>
      </c>
      <c r="K3940">
        <v>0</v>
      </c>
      <c r="L3940">
        <v>6.9222999999999999</v>
      </c>
      <c r="M3940">
        <v>6.9222999999999999</v>
      </c>
      <c r="N3940">
        <v>8.99</v>
      </c>
      <c r="O3940">
        <v>0.71919999999999995</v>
      </c>
      <c r="P3940">
        <v>0.2248</v>
      </c>
      <c r="Q3940" t="s">
        <v>7694</v>
      </c>
    </row>
    <row r="3941" spans="1:17" x14ac:dyDescent="0.25">
      <c r="A3941">
        <v>225</v>
      </c>
      <c r="B3941">
        <v>38058</v>
      </c>
      <c r="C3941">
        <v>15169</v>
      </c>
      <c r="D3941">
        <v>9</v>
      </c>
      <c r="E3941" t="s">
        <v>8424</v>
      </c>
      <c r="F3941">
        <v>3</v>
      </c>
      <c r="G3941">
        <v>1</v>
      </c>
      <c r="H3941">
        <v>8.99</v>
      </c>
      <c r="I3941">
        <v>8.99</v>
      </c>
      <c r="J3941">
        <v>0</v>
      </c>
      <c r="K3941">
        <v>0</v>
      </c>
      <c r="L3941">
        <v>6.9222999999999999</v>
      </c>
      <c r="M3941">
        <v>6.9222999999999999</v>
      </c>
      <c r="N3941">
        <v>8.99</v>
      </c>
      <c r="O3941">
        <v>0.71919999999999995</v>
      </c>
      <c r="P3941">
        <v>0.2248</v>
      </c>
      <c r="Q3941" t="s">
        <v>7694</v>
      </c>
    </row>
    <row r="3942" spans="1:17" x14ac:dyDescent="0.25">
      <c r="A3942">
        <v>225</v>
      </c>
      <c r="B3942">
        <v>38062</v>
      </c>
      <c r="C3942">
        <v>25831</v>
      </c>
      <c r="D3942">
        <v>9</v>
      </c>
      <c r="E3942" t="s">
        <v>8183</v>
      </c>
      <c r="F3942">
        <v>3</v>
      </c>
      <c r="G3942">
        <v>1</v>
      </c>
      <c r="H3942">
        <v>8.99</v>
      </c>
      <c r="I3942">
        <v>8.99</v>
      </c>
      <c r="J3942">
        <v>0</v>
      </c>
      <c r="K3942">
        <v>0</v>
      </c>
      <c r="L3942">
        <v>6.9222999999999999</v>
      </c>
      <c r="M3942">
        <v>6.9222999999999999</v>
      </c>
      <c r="N3942">
        <v>8.99</v>
      </c>
      <c r="O3942">
        <v>0.71919999999999995</v>
      </c>
      <c r="P3942">
        <v>0.2248</v>
      </c>
      <c r="Q3942" t="s">
        <v>7694</v>
      </c>
    </row>
    <row r="3943" spans="1:17" x14ac:dyDescent="0.25">
      <c r="A3943">
        <v>225</v>
      </c>
      <c r="B3943">
        <v>38063</v>
      </c>
      <c r="C3943">
        <v>15208</v>
      </c>
      <c r="D3943">
        <v>9</v>
      </c>
      <c r="E3943" t="s">
        <v>8433</v>
      </c>
      <c r="F3943">
        <v>3</v>
      </c>
      <c r="G3943">
        <v>1</v>
      </c>
      <c r="H3943">
        <v>8.99</v>
      </c>
      <c r="I3943">
        <v>8.99</v>
      </c>
      <c r="J3943">
        <v>0</v>
      </c>
      <c r="K3943">
        <v>0</v>
      </c>
      <c r="L3943">
        <v>6.9222999999999999</v>
      </c>
      <c r="M3943">
        <v>6.9222999999999999</v>
      </c>
      <c r="N3943">
        <v>8.99</v>
      </c>
      <c r="O3943">
        <v>0.71919999999999995</v>
      </c>
      <c r="P3943">
        <v>0.2248</v>
      </c>
      <c r="Q3943" t="s">
        <v>7694</v>
      </c>
    </row>
    <row r="3944" spans="1:17" x14ac:dyDescent="0.25">
      <c r="A3944">
        <v>225</v>
      </c>
      <c r="B3944">
        <v>38068</v>
      </c>
      <c r="C3944">
        <v>12576</v>
      </c>
      <c r="D3944">
        <v>9</v>
      </c>
      <c r="E3944" t="s">
        <v>8538</v>
      </c>
      <c r="F3944">
        <v>3</v>
      </c>
      <c r="G3944">
        <v>1</v>
      </c>
      <c r="H3944">
        <v>8.99</v>
      </c>
      <c r="I3944">
        <v>8.99</v>
      </c>
      <c r="J3944">
        <v>0</v>
      </c>
      <c r="K3944">
        <v>0</v>
      </c>
      <c r="L3944">
        <v>6.9222999999999999</v>
      </c>
      <c r="M3944">
        <v>6.9222999999999999</v>
      </c>
      <c r="N3944">
        <v>8.99</v>
      </c>
      <c r="O3944">
        <v>0.71919999999999995</v>
      </c>
      <c r="P3944">
        <v>0.2248</v>
      </c>
      <c r="Q3944" t="s">
        <v>7694</v>
      </c>
    </row>
    <row r="3945" spans="1:17" x14ac:dyDescent="0.25">
      <c r="A3945">
        <v>225</v>
      </c>
      <c r="B3945">
        <v>38068</v>
      </c>
      <c r="C3945">
        <v>29459</v>
      </c>
      <c r="D3945">
        <v>9</v>
      </c>
      <c r="E3945" t="s">
        <v>8247</v>
      </c>
      <c r="F3945">
        <v>3</v>
      </c>
      <c r="G3945">
        <v>1</v>
      </c>
      <c r="H3945">
        <v>8.99</v>
      </c>
      <c r="I3945">
        <v>8.99</v>
      </c>
      <c r="J3945">
        <v>0</v>
      </c>
      <c r="K3945">
        <v>0</v>
      </c>
      <c r="L3945">
        <v>6.9222999999999999</v>
      </c>
      <c r="M3945">
        <v>6.9222999999999999</v>
      </c>
      <c r="N3945">
        <v>8.99</v>
      </c>
      <c r="O3945">
        <v>0.71919999999999995</v>
      </c>
      <c r="P3945">
        <v>0.2248</v>
      </c>
      <c r="Q3945" t="s">
        <v>7694</v>
      </c>
    </row>
    <row r="3946" spans="1:17" x14ac:dyDescent="0.25">
      <c r="A3946">
        <v>225</v>
      </c>
      <c r="B3946">
        <v>38072</v>
      </c>
      <c r="C3946">
        <v>25949</v>
      </c>
      <c r="D3946">
        <v>9</v>
      </c>
      <c r="E3946" t="s">
        <v>8187</v>
      </c>
      <c r="F3946">
        <v>3</v>
      </c>
      <c r="G3946">
        <v>1</v>
      </c>
      <c r="H3946">
        <v>8.99</v>
      </c>
      <c r="I3946">
        <v>8.99</v>
      </c>
      <c r="J3946">
        <v>0</v>
      </c>
      <c r="K3946">
        <v>0</v>
      </c>
      <c r="L3946">
        <v>6.9222999999999999</v>
      </c>
      <c r="M3946">
        <v>6.9222999999999999</v>
      </c>
      <c r="N3946">
        <v>8.99</v>
      </c>
      <c r="O3946">
        <v>0.71919999999999995</v>
      </c>
      <c r="P3946">
        <v>0.2248</v>
      </c>
      <c r="Q3946" t="s">
        <v>7694</v>
      </c>
    </row>
    <row r="3947" spans="1:17" x14ac:dyDescent="0.25">
      <c r="A3947">
        <v>225</v>
      </c>
      <c r="B3947">
        <v>38074</v>
      </c>
      <c r="C3947">
        <v>26155</v>
      </c>
      <c r="D3947">
        <v>9</v>
      </c>
      <c r="E3947" t="s">
        <v>8450</v>
      </c>
      <c r="F3947">
        <v>3</v>
      </c>
      <c r="G3947">
        <v>1</v>
      </c>
      <c r="H3947">
        <v>8.99</v>
      </c>
      <c r="I3947">
        <v>8.99</v>
      </c>
      <c r="J3947">
        <v>0</v>
      </c>
      <c r="K3947">
        <v>0</v>
      </c>
      <c r="L3947">
        <v>6.9222999999999999</v>
      </c>
      <c r="M3947">
        <v>6.9222999999999999</v>
      </c>
      <c r="N3947">
        <v>8.99</v>
      </c>
      <c r="O3947">
        <v>0.71919999999999995</v>
      </c>
      <c r="P3947">
        <v>0.2248</v>
      </c>
      <c r="Q3947" t="s">
        <v>7694</v>
      </c>
    </row>
    <row r="3948" spans="1:17" x14ac:dyDescent="0.25">
      <c r="A3948">
        <v>225</v>
      </c>
      <c r="B3948">
        <v>38077</v>
      </c>
      <c r="C3948">
        <v>15209</v>
      </c>
      <c r="D3948">
        <v>9</v>
      </c>
      <c r="E3948" t="s">
        <v>9170</v>
      </c>
      <c r="F3948">
        <v>3</v>
      </c>
      <c r="G3948">
        <v>1</v>
      </c>
      <c r="H3948">
        <v>8.99</v>
      </c>
      <c r="I3948">
        <v>8.99</v>
      </c>
      <c r="J3948">
        <v>0</v>
      </c>
      <c r="K3948">
        <v>0</v>
      </c>
      <c r="L3948">
        <v>6.9222999999999999</v>
      </c>
      <c r="M3948">
        <v>6.9222999999999999</v>
      </c>
      <c r="N3948">
        <v>8.99</v>
      </c>
      <c r="O3948">
        <v>0.71919999999999995</v>
      </c>
      <c r="P3948">
        <v>0.2248</v>
      </c>
      <c r="Q3948" t="s">
        <v>7694</v>
      </c>
    </row>
    <row r="3949" spans="1:17" x14ac:dyDescent="0.25">
      <c r="A3949">
        <v>482</v>
      </c>
      <c r="B3949">
        <v>38047</v>
      </c>
      <c r="C3949">
        <v>29320</v>
      </c>
      <c r="D3949">
        <v>9</v>
      </c>
      <c r="E3949" t="s">
        <v>7857</v>
      </c>
      <c r="F3949">
        <v>3</v>
      </c>
      <c r="G3949">
        <v>1</v>
      </c>
      <c r="H3949">
        <v>8.99</v>
      </c>
      <c r="I3949">
        <v>8.99</v>
      </c>
      <c r="J3949">
        <v>0</v>
      </c>
      <c r="K3949">
        <v>0</v>
      </c>
      <c r="L3949">
        <v>3.3622999999999998</v>
      </c>
      <c r="M3949">
        <v>3.3622999999999998</v>
      </c>
      <c r="N3949">
        <v>8.99</v>
      </c>
      <c r="O3949">
        <v>0.71919999999999995</v>
      </c>
      <c r="P3949">
        <v>0.2248</v>
      </c>
      <c r="Q3949" t="s">
        <v>7694</v>
      </c>
    </row>
    <row r="3950" spans="1:17" x14ac:dyDescent="0.25">
      <c r="A3950">
        <v>482</v>
      </c>
      <c r="B3950">
        <v>38075</v>
      </c>
      <c r="C3950">
        <v>17249</v>
      </c>
      <c r="D3950">
        <v>9</v>
      </c>
      <c r="E3950" t="s">
        <v>8451</v>
      </c>
      <c r="F3950">
        <v>3</v>
      </c>
      <c r="G3950">
        <v>1</v>
      </c>
      <c r="H3950">
        <v>8.99</v>
      </c>
      <c r="I3950">
        <v>8.99</v>
      </c>
      <c r="J3950">
        <v>0</v>
      </c>
      <c r="K3950">
        <v>0</v>
      </c>
      <c r="L3950">
        <v>3.3622999999999998</v>
      </c>
      <c r="M3950">
        <v>3.3622999999999998</v>
      </c>
      <c r="N3950">
        <v>8.99</v>
      </c>
      <c r="O3950">
        <v>0.71919999999999995</v>
      </c>
      <c r="P3950">
        <v>0.2248</v>
      </c>
      <c r="Q3950" t="s">
        <v>7694</v>
      </c>
    </row>
    <row r="3951" spans="1:17" x14ac:dyDescent="0.25">
      <c r="A3951">
        <v>488</v>
      </c>
      <c r="B3951">
        <v>38048</v>
      </c>
      <c r="C3951">
        <v>11363</v>
      </c>
      <c r="D3951">
        <v>9</v>
      </c>
      <c r="E3951" t="s">
        <v>8409</v>
      </c>
      <c r="F3951">
        <v>3</v>
      </c>
      <c r="G3951">
        <v>1</v>
      </c>
      <c r="H3951">
        <v>53.99</v>
      </c>
      <c r="I3951">
        <v>53.99</v>
      </c>
      <c r="J3951">
        <v>0</v>
      </c>
      <c r="K3951">
        <v>0</v>
      </c>
      <c r="L3951">
        <v>41.572299999999998</v>
      </c>
      <c r="M3951">
        <v>41.572299999999998</v>
      </c>
      <c r="N3951">
        <v>53.99</v>
      </c>
      <c r="O3951">
        <v>4.3192000000000004</v>
      </c>
      <c r="P3951">
        <v>1.3498000000000001</v>
      </c>
      <c r="Q3951" t="s">
        <v>7694</v>
      </c>
    </row>
    <row r="3952" spans="1:17" x14ac:dyDescent="0.25">
      <c r="A3952">
        <v>489</v>
      </c>
      <c r="B3952">
        <v>38051</v>
      </c>
      <c r="C3952">
        <v>27709</v>
      </c>
      <c r="D3952">
        <v>9</v>
      </c>
      <c r="E3952" t="s">
        <v>9154</v>
      </c>
      <c r="F3952">
        <v>3</v>
      </c>
      <c r="G3952">
        <v>1</v>
      </c>
      <c r="H3952">
        <v>53.99</v>
      </c>
      <c r="I3952">
        <v>53.99</v>
      </c>
      <c r="J3952">
        <v>0</v>
      </c>
      <c r="K3952">
        <v>0</v>
      </c>
      <c r="L3952">
        <v>41.572299999999998</v>
      </c>
      <c r="M3952">
        <v>41.572299999999998</v>
      </c>
      <c r="N3952">
        <v>53.99</v>
      </c>
      <c r="O3952">
        <v>4.3192000000000004</v>
      </c>
      <c r="P3952">
        <v>1.3498000000000001</v>
      </c>
      <c r="Q3952" t="s">
        <v>7694</v>
      </c>
    </row>
    <row r="3953" spans="1:17" x14ac:dyDescent="0.25">
      <c r="A3953">
        <v>489</v>
      </c>
      <c r="B3953">
        <v>38053</v>
      </c>
      <c r="C3953">
        <v>24178</v>
      </c>
      <c r="D3953">
        <v>9</v>
      </c>
      <c r="E3953" t="s">
        <v>9048</v>
      </c>
      <c r="F3953">
        <v>3</v>
      </c>
      <c r="G3953">
        <v>1</v>
      </c>
      <c r="H3953">
        <v>53.99</v>
      </c>
      <c r="I3953">
        <v>53.99</v>
      </c>
      <c r="J3953">
        <v>0</v>
      </c>
      <c r="K3953">
        <v>0</v>
      </c>
      <c r="L3953">
        <v>41.572299999999998</v>
      </c>
      <c r="M3953">
        <v>41.572299999999998</v>
      </c>
      <c r="N3953">
        <v>53.99</v>
      </c>
      <c r="O3953">
        <v>4.3192000000000004</v>
      </c>
      <c r="P3953">
        <v>1.3498000000000001</v>
      </c>
      <c r="Q3953" t="s">
        <v>7694</v>
      </c>
    </row>
    <row r="3954" spans="1:17" x14ac:dyDescent="0.25">
      <c r="A3954">
        <v>488</v>
      </c>
      <c r="B3954">
        <v>38054</v>
      </c>
      <c r="C3954">
        <v>12998</v>
      </c>
      <c r="D3954">
        <v>9</v>
      </c>
      <c r="E3954" t="s">
        <v>8786</v>
      </c>
      <c r="F3954">
        <v>3</v>
      </c>
      <c r="G3954">
        <v>1</v>
      </c>
      <c r="H3954">
        <v>53.99</v>
      </c>
      <c r="I3954">
        <v>53.99</v>
      </c>
      <c r="J3954">
        <v>0</v>
      </c>
      <c r="K3954">
        <v>0</v>
      </c>
      <c r="L3954">
        <v>41.572299999999998</v>
      </c>
      <c r="M3954">
        <v>41.572299999999998</v>
      </c>
      <c r="N3954">
        <v>53.99</v>
      </c>
      <c r="O3954">
        <v>4.3192000000000004</v>
      </c>
      <c r="P3954">
        <v>1.3498000000000001</v>
      </c>
      <c r="Q3954" t="s">
        <v>7694</v>
      </c>
    </row>
    <row r="3955" spans="1:17" x14ac:dyDescent="0.25">
      <c r="A3955">
        <v>488</v>
      </c>
      <c r="B3955">
        <v>38058</v>
      </c>
      <c r="C3955">
        <v>21360</v>
      </c>
      <c r="D3955">
        <v>9</v>
      </c>
      <c r="E3955" t="s">
        <v>9051</v>
      </c>
      <c r="F3955">
        <v>3</v>
      </c>
      <c r="G3955">
        <v>1</v>
      </c>
      <c r="H3955">
        <v>53.99</v>
      </c>
      <c r="I3955">
        <v>53.99</v>
      </c>
      <c r="J3955">
        <v>0</v>
      </c>
      <c r="K3955">
        <v>0</v>
      </c>
      <c r="L3955">
        <v>41.572299999999998</v>
      </c>
      <c r="M3955">
        <v>41.572299999999998</v>
      </c>
      <c r="N3955">
        <v>53.99</v>
      </c>
      <c r="O3955">
        <v>4.3192000000000004</v>
      </c>
      <c r="P3955">
        <v>1.3498000000000001</v>
      </c>
      <c r="Q3955" t="s">
        <v>7694</v>
      </c>
    </row>
    <row r="3956" spans="1:17" x14ac:dyDescent="0.25">
      <c r="A3956">
        <v>488</v>
      </c>
      <c r="B3956">
        <v>38060</v>
      </c>
      <c r="C3956">
        <v>27975</v>
      </c>
      <c r="D3956">
        <v>9</v>
      </c>
      <c r="E3956" t="s">
        <v>8427</v>
      </c>
      <c r="F3956">
        <v>3</v>
      </c>
      <c r="G3956">
        <v>1</v>
      </c>
      <c r="H3956">
        <v>53.99</v>
      </c>
      <c r="I3956">
        <v>53.99</v>
      </c>
      <c r="J3956">
        <v>0</v>
      </c>
      <c r="K3956">
        <v>0</v>
      </c>
      <c r="L3956">
        <v>41.572299999999998</v>
      </c>
      <c r="M3956">
        <v>41.572299999999998</v>
      </c>
      <c r="N3956">
        <v>53.99</v>
      </c>
      <c r="O3956">
        <v>4.3192000000000004</v>
      </c>
      <c r="P3956">
        <v>1.3498000000000001</v>
      </c>
      <c r="Q3956" t="s">
        <v>7694</v>
      </c>
    </row>
    <row r="3957" spans="1:17" x14ac:dyDescent="0.25">
      <c r="A3957">
        <v>491</v>
      </c>
      <c r="B3957">
        <v>38062</v>
      </c>
      <c r="C3957">
        <v>13047</v>
      </c>
      <c r="D3957">
        <v>9</v>
      </c>
      <c r="E3957" t="s">
        <v>7695</v>
      </c>
      <c r="F3957">
        <v>3</v>
      </c>
      <c r="G3957">
        <v>1</v>
      </c>
      <c r="H3957">
        <v>53.99</v>
      </c>
      <c r="I3957">
        <v>53.99</v>
      </c>
      <c r="J3957">
        <v>0</v>
      </c>
      <c r="K3957">
        <v>0</v>
      </c>
      <c r="L3957">
        <v>41.572299999999998</v>
      </c>
      <c r="M3957">
        <v>41.572299999999998</v>
      </c>
      <c r="N3957">
        <v>53.99</v>
      </c>
      <c r="O3957">
        <v>4.3192000000000004</v>
      </c>
      <c r="P3957">
        <v>1.3498000000000001</v>
      </c>
      <c r="Q3957" t="s">
        <v>7694</v>
      </c>
    </row>
    <row r="3958" spans="1:17" x14ac:dyDescent="0.25">
      <c r="A3958">
        <v>489</v>
      </c>
      <c r="B3958">
        <v>38063</v>
      </c>
      <c r="C3958">
        <v>16617</v>
      </c>
      <c r="D3958">
        <v>9</v>
      </c>
      <c r="E3958" t="s">
        <v>8576</v>
      </c>
      <c r="F3958">
        <v>3</v>
      </c>
      <c r="G3958">
        <v>1</v>
      </c>
      <c r="H3958">
        <v>53.99</v>
      </c>
      <c r="I3958">
        <v>53.99</v>
      </c>
      <c r="J3958">
        <v>0</v>
      </c>
      <c r="K3958">
        <v>0</v>
      </c>
      <c r="L3958">
        <v>41.572299999999998</v>
      </c>
      <c r="M3958">
        <v>41.572299999999998</v>
      </c>
      <c r="N3958">
        <v>53.99</v>
      </c>
      <c r="O3958">
        <v>4.3192000000000004</v>
      </c>
      <c r="P3958">
        <v>1.3498000000000001</v>
      </c>
      <c r="Q3958" t="s">
        <v>7694</v>
      </c>
    </row>
    <row r="3959" spans="1:17" x14ac:dyDescent="0.25">
      <c r="A3959">
        <v>488</v>
      </c>
      <c r="B3959">
        <v>38072</v>
      </c>
      <c r="C3959">
        <v>17257</v>
      </c>
      <c r="D3959">
        <v>9</v>
      </c>
      <c r="E3959" t="s">
        <v>8447</v>
      </c>
      <c r="F3959">
        <v>3</v>
      </c>
      <c r="G3959">
        <v>1</v>
      </c>
      <c r="H3959">
        <v>53.99</v>
      </c>
      <c r="I3959">
        <v>53.99</v>
      </c>
      <c r="J3959">
        <v>0</v>
      </c>
      <c r="K3959">
        <v>0</v>
      </c>
      <c r="L3959">
        <v>41.572299999999998</v>
      </c>
      <c r="M3959">
        <v>41.572299999999998</v>
      </c>
      <c r="N3959">
        <v>53.99</v>
      </c>
      <c r="O3959">
        <v>4.3192000000000004</v>
      </c>
      <c r="P3959">
        <v>1.3498000000000001</v>
      </c>
      <c r="Q3959" t="s">
        <v>7694</v>
      </c>
    </row>
    <row r="3960" spans="1:17" x14ac:dyDescent="0.25">
      <c r="A3960">
        <v>490</v>
      </c>
      <c r="B3960">
        <v>38072</v>
      </c>
      <c r="C3960">
        <v>14326</v>
      </c>
      <c r="D3960">
        <v>9</v>
      </c>
      <c r="E3960" t="s">
        <v>8791</v>
      </c>
      <c r="F3960">
        <v>3</v>
      </c>
      <c r="G3960">
        <v>1</v>
      </c>
      <c r="H3960">
        <v>53.99</v>
      </c>
      <c r="I3960">
        <v>53.99</v>
      </c>
      <c r="J3960">
        <v>0</v>
      </c>
      <c r="K3960">
        <v>0</v>
      </c>
      <c r="L3960">
        <v>41.572299999999998</v>
      </c>
      <c r="M3960">
        <v>41.572299999999998</v>
      </c>
      <c r="N3960">
        <v>53.99</v>
      </c>
      <c r="O3960">
        <v>4.3192000000000004</v>
      </c>
      <c r="P3960">
        <v>1.3498000000000001</v>
      </c>
      <c r="Q3960" t="s">
        <v>7694</v>
      </c>
    </row>
    <row r="3961" spans="1:17" x14ac:dyDescent="0.25">
      <c r="A3961">
        <v>491</v>
      </c>
      <c r="B3961">
        <v>38076</v>
      </c>
      <c r="C3961">
        <v>17496</v>
      </c>
      <c r="D3961">
        <v>9</v>
      </c>
      <c r="E3961" t="s">
        <v>9269</v>
      </c>
      <c r="F3961">
        <v>3</v>
      </c>
      <c r="G3961">
        <v>1</v>
      </c>
      <c r="H3961">
        <v>53.99</v>
      </c>
      <c r="I3961">
        <v>53.99</v>
      </c>
      <c r="J3961">
        <v>0</v>
      </c>
      <c r="K3961">
        <v>0</v>
      </c>
      <c r="L3961">
        <v>41.572299999999998</v>
      </c>
      <c r="M3961">
        <v>41.572299999999998</v>
      </c>
      <c r="N3961">
        <v>53.99</v>
      </c>
      <c r="O3961">
        <v>4.3192000000000004</v>
      </c>
      <c r="P3961">
        <v>1.3498000000000001</v>
      </c>
      <c r="Q3961" t="s">
        <v>7694</v>
      </c>
    </row>
    <row r="3962" spans="1:17" x14ac:dyDescent="0.25">
      <c r="A3962">
        <v>488</v>
      </c>
      <c r="B3962">
        <v>38077</v>
      </c>
      <c r="C3962">
        <v>17916</v>
      </c>
      <c r="D3962">
        <v>9</v>
      </c>
      <c r="E3962" t="s">
        <v>9171</v>
      </c>
      <c r="F3962">
        <v>3</v>
      </c>
      <c r="G3962">
        <v>1</v>
      </c>
      <c r="H3962">
        <v>53.99</v>
      </c>
      <c r="I3962">
        <v>53.99</v>
      </c>
      <c r="J3962">
        <v>0</v>
      </c>
      <c r="K3962">
        <v>0</v>
      </c>
      <c r="L3962">
        <v>41.572299999999998</v>
      </c>
      <c r="M3962">
        <v>41.572299999999998</v>
      </c>
      <c r="N3962">
        <v>53.99</v>
      </c>
      <c r="O3962">
        <v>4.3192000000000004</v>
      </c>
      <c r="P3962">
        <v>1.3498000000000001</v>
      </c>
      <c r="Q3962" t="s">
        <v>7694</v>
      </c>
    </row>
    <row r="3963" spans="1:17" x14ac:dyDescent="0.25">
      <c r="A3963">
        <v>530</v>
      </c>
      <c r="B3963">
        <v>38058</v>
      </c>
      <c r="C3963">
        <v>12341</v>
      </c>
      <c r="D3963">
        <v>9</v>
      </c>
      <c r="E3963" t="s">
        <v>8425</v>
      </c>
      <c r="F3963">
        <v>3</v>
      </c>
      <c r="G3963">
        <v>1</v>
      </c>
      <c r="H3963">
        <v>4.99</v>
      </c>
      <c r="I3963">
        <v>4.99</v>
      </c>
      <c r="J3963">
        <v>0</v>
      </c>
      <c r="K3963">
        <v>0</v>
      </c>
      <c r="L3963">
        <v>1.8663000000000001</v>
      </c>
      <c r="M3963">
        <v>1.8663000000000001</v>
      </c>
      <c r="N3963">
        <v>4.99</v>
      </c>
      <c r="O3963">
        <v>0.3992</v>
      </c>
      <c r="P3963">
        <v>0.12479999999999999</v>
      </c>
      <c r="Q3963" t="s">
        <v>7694</v>
      </c>
    </row>
    <row r="3964" spans="1:17" x14ac:dyDescent="0.25">
      <c r="A3964">
        <v>530</v>
      </c>
      <c r="B3964">
        <v>38061</v>
      </c>
      <c r="C3964">
        <v>13106</v>
      </c>
      <c r="D3964">
        <v>9</v>
      </c>
      <c r="E3964" t="s">
        <v>8430</v>
      </c>
      <c r="F3964">
        <v>3</v>
      </c>
      <c r="G3964">
        <v>1</v>
      </c>
      <c r="H3964">
        <v>4.99</v>
      </c>
      <c r="I3964">
        <v>4.99</v>
      </c>
      <c r="J3964">
        <v>0</v>
      </c>
      <c r="K3964">
        <v>0</v>
      </c>
      <c r="L3964">
        <v>1.8663000000000001</v>
      </c>
      <c r="M3964">
        <v>1.8663000000000001</v>
      </c>
      <c r="N3964">
        <v>4.99</v>
      </c>
      <c r="O3964">
        <v>0.3992</v>
      </c>
      <c r="P3964">
        <v>0.12479999999999999</v>
      </c>
      <c r="Q3964" t="s">
        <v>7694</v>
      </c>
    </row>
    <row r="3965" spans="1:17" x14ac:dyDescent="0.25">
      <c r="A3965">
        <v>530</v>
      </c>
      <c r="B3965">
        <v>38063</v>
      </c>
      <c r="C3965">
        <v>29458</v>
      </c>
      <c r="D3965">
        <v>9</v>
      </c>
      <c r="E3965" t="s">
        <v>8435</v>
      </c>
      <c r="F3965">
        <v>3</v>
      </c>
      <c r="G3965">
        <v>1</v>
      </c>
      <c r="H3965">
        <v>4.99</v>
      </c>
      <c r="I3965">
        <v>4.99</v>
      </c>
      <c r="J3965">
        <v>0</v>
      </c>
      <c r="K3965">
        <v>0</v>
      </c>
      <c r="L3965">
        <v>1.8663000000000001</v>
      </c>
      <c r="M3965">
        <v>1.8663000000000001</v>
      </c>
      <c r="N3965">
        <v>4.99</v>
      </c>
      <c r="O3965">
        <v>0.3992</v>
      </c>
      <c r="P3965">
        <v>0.12479999999999999</v>
      </c>
      <c r="Q3965" t="s">
        <v>7694</v>
      </c>
    </row>
    <row r="3966" spans="1:17" x14ac:dyDescent="0.25">
      <c r="A3966">
        <v>530</v>
      </c>
      <c r="B3966">
        <v>38066</v>
      </c>
      <c r="C3966">
        <v>12355</v>
      </c>
      <c r="D3966">
        <v>9</v>
      </c>
      <c r="E3966" t="s">
        <v>8439</v>
      </c>
      <c r="F3966">
        <v>3</v>
      </c>
      <c r="G3966">
        <v>1</v>
      </c>
      <c r="H3966">
        <v>4.99</v>
      </c>
      <c r="I3966">
        <v>4.99</v>
      </c>
      <c r="J3966">
        <v>0</v>
      </c>
      <c r="K3966">
        <v>0</v>
      </c>
      <c r="L3966">
        <v>1.8663000000000001</v>
      </c>
      <c r="M3966">
        <v>1.8663000000000001</v>
      </c>
      <c r="N3966">
        <v>4.99</v>
      </c>
      <c r="O3966">
        <v>0.3992</v>
      </c>
      <c r="P3966">
        <v>0.12479999999999999</v>
      </c>
      <c r="Q3966" t="s">
        <v>7694</v>
      </c>
    </row>
    <row r="3967" spans="1:17" x14ac:dyDescent="0.25">
      <c r="A3967">
        <v>530</v>
      </c>
      <c r="B3967">
        <v>38068</v>
      </c>
      <c r="C3967">
        <v>11120</v>
      </c>
      <c r="D3967">
        <v>9</v>
      </c>
      <c r="E3967" t="s">
        <v>8442</v>
      </c>
      <c r="F3967">
        <v>3</v>
      </c>
      <c r="G3967">
        <v>1</v>
      </c>
      <c r="H3967">
        <v>4.99</v>
      </c>
      <c r="I3967">
        <v>4.99</v>
      </c>
      <c r="J3967">
        <v>0</v>
      </c>
      <c r="K3967">
        <v>0</v>
      </c>
      <c r="L3967">
        <v>1.8663000000000001</v>
      </c>
      <c r="M3967">
        <v>1.8663000000000001</v>
      </c>
      <c r="N3967">
        <v>4.99</v>
      </c>
      <c r="O3967">
        <v>0.3992</v>
      </c>
      <c r="P3967">
        <v>0.12479999999999999</v>
      </c>
      <c r="Q3967" t="s">
        <v>7694</v>
      </c>
    </row>
    <row r="3968" spans="1:17" x14ac:dyDescent="0.25">
      <c r="A3968">
        <v>528</v>
      </c>
      <c r="B3968">
        <v>38054</v>
      </c>
      <c r="C3968">
        <v>15133</v>
      </c>
      <c r="D3968">
        <v>9</v>
      </c>
      <c r="E3968" t="s">
        <v>8649</v>
      </c>
      <c r="F3968">
        <v>3</v>
      </c>
      <c r="G3968">
        <v>1</v>
      </c>
      <c r="H3968">
        <v>4.99</v>
      </c>
      <c r="I3968">
        <v>4.99</v>
      </c>
      <c r="J3968">
        <v>0</v>
      </c>
      <c r="K3968">
        <v>0</v>
      </c>
      <c r="L3968">
        <v>1.8663000000000001</v>
      </c>
      <c r="M3968">
        <v>1.8663000000000001</v>
      </c>
      <c r="N3968">
        <v>4.99</v>
      </c>
      <c r="O3968">
        <v>0.3992</v>
      </c>
      <c r="P3968">
        <v>0.12479999999999999</v>
      </c>
      <c r="Q3968" t="s">
        <v>7694</v>
      </c>
    </row>
    <row r="3969" spans="1:17" x14ac:dyDescent="0.25">
      <c r="A3969">
        <v>528</v>
      </c>
      <c r="B3969">
        <v>38063</v>
      </c>
      <c r="C3969">
        <v>15027</v>
      </c>
      <c r="D3969">
        <v>9</v>
      </c>
      <c r="E3969" t="s">
        <v>8432</v>
      </c>
      <c r="F3969">
        <v>3</v>
      </c>
      <c r="G3969">
        <v>1</v>
      </c>
      <c r="H3969">
        <v>4.99</v>
      </c>
      <c r="I3969">
        <v>4.99</v>
      </c>
      <c r="J3969">
        <v>0</v>
      </c>
      <c r="K3969">
        <v>0</v>
      </c>
      <c r="L3969">
        <v>1.8663000000000001</v>
      </c>
      <c r="M3969">
        <v>1.8663000000000001</v>
      </c>
      <c r="N3969">
        <v>4.99</v>
      </c>
      <c r="O3969">
        <v>0.3992</v>
      </c>
      <c r="P3969">
        <v>0.12479999999999999</v>
      </c>
      <c r="Q3969" t="s">
        <v>7694</v>
      </c>
    </row>
    <row r="3970" spans="1:17" x14ac:dyDescent="0.25">
      <c r="A3970">
        <v>528</v>
      </c>
      <c r="B3970">
        <v>38073</v>
      </c>
      <c r="C3970">
        <v>14672</v>
      </c>
      <c r="D3970">
        <v>9</v>
      </c>
      <c r="E3970" t="s">
        <v>8656</v>
      </c>
      <c r="F3970">
        <v>3</v>
      </c>
      <c r="G3970">
        <v>1</v>
      </c>
      <c r="H3970">
        <v>4.99</v>
      </c>
      <c r="I3970">
        <v>4.99</v>
      </c>
      <c r="J3970">
        <v>0</v>
      </c>
      <c r="K3970">
        <v>0</v>
      </c>
      <c r="L3970">
        <v>1.8663000000000001</v>
      </c>
      <c r="M3970">
        <v>1.8663000000000001</v>
      </c>
      <c r="N3970">
        <v>4.99</v>
      </c>
      <c r="O3970">
        <v>0.3992</v>
      </c>
      <c r="P3970">
        <v>0.12479999999999999</v>
      </c>
      <c r="Q3970" t="s">
        <v>7694</v>
      </c>
    </row>
    <row r="3971" spans="1:17" x14ac:dyDescent="0.25">
      <c r="A3971">
        <v>528</v>
      </c>
      <c r="B3971">
        <v>38073</v>
      </c>
      <c r="C3971">
        <v>14279</v>
      </c>
      <c r="D3971">
        <v>9</v>
      </c>
      <c r="E3971" t="s">
        <v>8657</v>
      </c>
      <c r="F3971">
        <v>3</v>
      </c>
      <c r="G3971">
        <v>1</v>
      </c>
      <c r="H3971">
        <v>4.99</v>
      </c>
      <c r="I3971">
        <v>4.99</v>
      </c>
      <c r="J3971">
        <v>0</v>
      </c>
      <c r="K3971">
        <v>0</v>
      </c>
      <c r="L3971">
        <v>1.8663000000000001</v>
      </c>
      <c r="M3971">
        <v>1.8663000000000001</v>
      </c>
      <c r="N3971">
        <v>4.99</v>
      </c>
      <c r="O3971">
        <v>0.3992</v>
      </c>
      <c r="P3971">
        <v>0.12479999999999999</v>
      </c>
      <c r="Q3971" t="s">
        <v>7694</v>
      </c>
    </row>
    <row r="3972" spans="1:17" x14ac:dyDescent="0.25">
      <c r="A3972">
        <v>528</v>
      </c>
      <c r="B3972">
        <v>38074</v>
      </c>
      <c r="C3972">
        <v>14236</v>
      </c>
      <c r="D3972">
        <v>9</v>
      </c>
      <c r="E3972" t="s">
        <v>8658</v>
      </c>
      <c r="F3972">
        <v>3</v>
      </c>
      <c r="G3972">
        <v>1</v>
      </c>
      <c r="H3972">
        <v>4.99</v>
      </c>
      <c r="I3972">
        <v>4.99</v>
      </c>
      <c r="J3972">
        <v>0</v>
      </c>
      <c r="K3972">
        <v>0</v>
      </c>
      <c r="L3972">
        <v>1.8663000000000001</v>
      </c>
      <c r="M3972">
        <v>1.8663000000000001</v>
      </c>
      <c r="N3972">
        <v>4.99</v>
      </c>
      <c r="O3972">
        <v>0.3992</v>
      </c>
      <c r="P3972">
        <v>0.12479999999999999</v>
      </c>
      <c r="Q3972" t="s">
        <v>7694</v>
      </c>
    </row>
    <row r="3973" spans="1:17" x14ac:dyDescent="0.25">
      <c r="A3973">
        <v>528</v>
      </c>
      <c r="B3973">
        <v>38076</v>
      </c>
      <c r="C3973">
        <v>15127</v>
      </c>
      <c r="D3973">
        <v>9</v>
      </c>
      <c r="E3973" t="s">
        <v>8659</v>
      </c>
      <c r="F3973">
        <v>3</v>
      </c>
      <c r="G3973">
        <v>1</v>
      </c>
      <c r="H3973">
        <v>4.99</v>
      </c>
      <c r="I3973">
        <v>4.99</v>
      </c>
      <c r="J3973">
        <v>0</v>
      </c>
      <c r="K3973">
        <v>0</v>
      </c>
      <c r="L3973">
        <v>1.8663000000000001</v>
      </c>
      <c r="M3973">
        <v>1.8663000000000001</v>
      </c>
      <c r="N3973">
        <v>4.99</v>
      </c>
      <c r="O3973">
        <v>0.3992</v>
      </c>
      <c r="P3973">
        <v>0.12479999999999999</v>
      </c>
      <c r="Q3973" t="s">
        <v>7694</v>
      </c>
    </row>
    <row r="3974" spans="1:17" x14ac:dyDescent="0.25">
      <c r="A3974">
        <v>528</v>
      </c>
      <c r="B3974">
        <v>38077</v>
      </c>
      <c r="C3974">
        <v>14300</v>
      </c>
      <c r="D3974">
        <v>9</v>
      </c>
      <c r="E3974" t="s">
        <v>8660</v>
      </c>
      <c r="F3974">
        <v>3</v>
      </c>
      <c r="G3974">
        <v>1</v>
      </c>
      <c r="H3974">
        <v>4.99</v>
      </c>
      <c r="I3974">
        <v>4.99</v>
      </c>
      <c r="J3974">
        <v>0</v>
      </c>
      <c r="K3974">
        <v>0</v>
      </c>
      <c r="L3974">
        <v>1.8663000000000001</v>
      </c>
      <c r="M3974">
        <v>1.8663000000000001</v>
      </c>
      <c r="N3974">
        <v>4.99</v>
      </c>
      <c r="O3974">
        <v>0.3992</v>
      </c>
      <c r="P3974">
        <v>0.12479999999999999</v>
      </c>
      <c r="Q3974" t="s">
        <v>7694</v>
      </c>
    </row>
    <row r="3975" spans="1:17" x14ac:dyDescent="0.25">
      <c r="A3975">
        <v>463</v>
      </c>
      <c r="B3975">
        <v>38048</v>
      </c>
      <c r="C3975">
        <v>25829</v>
      </c>
      <c r="D3975">
        <v>9</v>
      </c>
      <c r="E3975" t="s">
        <v>9310</v>
      </c>
      <c r="F3975">
        <v>3</v>
      </c>
      <c r="G3975">
        <v>1</v>
      </c>
      <c r="H3975">
        <v>24.49</v>
      </c>
      <c r="I3975">
        <v>24.49</v>
      </c>
      <c r="J3975">
        <v>0</v>
      </c>
      <c r="K3975">
        <v>0</v>
      </c>
      <c r="L3975">
        <v>9.1593</v>
      </c>
      <c r="M3975">
        <v>9.1593</v>
      </c>
      <c r="N3975">
        <v>24.49</v>
      </c>
      <c r="O3975">
        <v>1.9592000000000001</v>
      </c>
      <c r="P3975">
        <v>0.61229999999999996</v>
      </c>
      <c r="Q3975" t="s">
        <v>7694</v>
      </c>
    </row>
    <row r="3976" spans="1:17" x14ac:dyDescent="0.25">
      <c r="A3976">
        <v>465</v>
      </c>
      <c r="B3976">
        <v>38054</v>
      </c>
      <c r="C3976">
        <v>17255</v>
      </c>
      <c r="D3976">
        <v>9</v>
      </c>
      <c r="E3976" t="s">
        <v>8416</v>
      </c>
      <c r="F3976">
        <v>3</v>
      </c>
      <c r="G3976">
        <v>1</v>
      </c>
      <c r="H3976">
        <v>24.49</v>
      </c>
      <c r="I3976">
        <v>24.49</v>
      </c>
      <c r="J3976">
        <v>0</v>
      </c>
      <c r="K3976">
        <v>0</v>
      </c>
      <c r="L3976">
        <v>9.1593</v>
      </c>
      <c r="M3976">
        <v>9.1593</v>
      </c>
      <c r="N3976">
        <v>24.49</v>
      </c>
      <c r="O3976">
        <v>1.9592000000000001</v>
      </c>
      <c r="P3976">
        <v>0.61229999999999996</v>
      </c>
      <c r="Q3976" t="s">
        <v>7694</v>
      </c>
    </row>
    <row r="3977" spans="1:17" x14ac:dyDescent="0.25">
      <c r="A3977">
        <v>467</v>
      </c>
      <c r="B3977">
        <v>38057</v>
      </c>
      <c r="C3977">
        <v>24176</v>
      </c>
      <c r="D3977">
        <v>9</v>
      </c>
      <c r="E3977" t="s">
        <v>9050</v>
      </c>
      <c r="F3977">
        <v>3</v>
      </c>
      <c r="G3977">
        <v>1</v>
      </c>
      <c r="H3977">
        <v>24.49</v>
      </c>
      <c r="I3977">
        <v>24.49</v>
      </c>
      <c r="J3977">
        <v>0</v>
      </c>
      <c r="K3977">
        <v>0</v>
      </c>
      <c r="L3977">
        <v>9.1593</v>
      </c>
      <c r="M3977">
        <v>9.1593</v>
      </c>
      <c r="N3977">
        <v>24.49</v>
      </c>
      <c r="O3977">
        <v>1.9592000000000001</v>
      </c>
      <c r="P3977">
        <v>0.61229999999999996</v>
      </c>
      <c r="Q3977" t="s">
        <v>7694</v>
      </c>
    </row>
    <row r="3978" spans="1:17" x14ac:dyDescent="0.25">
      <c r="A3978">
        <v>465</v>
      </c>
      <c r="B3978">
        <v>38060</v>
      </c>
      <c r="C3978">
        <v>23661</v>
      </c>
      <c r="D3978">
        <v>9</v>
      </c>
      <c r="E3978" t="s">
        <v>8182</v>
      </c>
      <c r="F3978">
        <v>3</v>
      </c>
      <c r="G3978">
        <v>1</v>
      </c>
      <c r="H3978">
        <v>24.49</v>
      </c>
      <c r="I3978">
        <v>24.49</v>
      </c>
      <c r="J3978">
        <v>0</v>
      </c>
      <c r="K3978">
        <v>0</v>
      </c>
      <c r="L3978">
        <v>9.1593</v>
      </c>
      <c r="M3978">
        <v>9.1593</v>
      </c>
      <c r="N3978">
        <v>24.49</v>
      </c>
      <c r="O3978">
        <v>1.9592000000000001</v>
      </c>
      <c r="P3978">
        <v>0.61229999999999996</v>
      </c>
      <c r="Q3978" t="s">
        <v>7694</v>
      </c>
    </row>
    <row r="3979" spans="1:17" x14ac:dyDescent="0.25">
      <c r="A3979">
        <v>463</v>
      </c>
      <c r="B3979">
        <v>38065</v>
      </c>
      <c r="C3979">
        <v>18281</v>
      </c>
      <c r="D3979">
        <v>9</v>
      </c>
      <c r="E3979" t="s">
        <v>9267</v>
      </c>
      <c r="F3979">
        <v>3</v>
      </c>
      <c r="G3979">
        <v>1</v>
      </c>
      <c r="H3979">
        <v>24.49</v>
      </c>
      <c r="I3979">
        <v>24.49</v>
      </c>
      <c r="J3979">
        <v>0</v>
      </c>
      <c r="K3979">
        <v>0</v>
      </c>
      <c r="L3979">
        <v>9.1593</v>
      </c>
      <c r="M3979">
        <v>9.1593</v>
      </c>
      <c r="N3979">
        <v>24.49</v>
      </c>
      <c r="O3979">
        <v>1.9592000000000001</v>
      </c>
      <c r="P3979">
        <v>0.61229999999999996</v>
      </c>
      <c r="Q3979" t="s">
        <v>7694</v>
      </c>
    </row>
    <row r="3980" spans="1:17" x14ac:dyDescent="0.25">
      <c r="A3980">
        <v>467</v>
      </c>
      <c r="B3980">
        <v>38071</v>
      </c>
      <c r="C3980">
        <v>14234</v>
      </c>
      <c r="D3980">
        <v>9</v>
      </c>
      <c r="E3980" t="s">
        <v>8790</v>
      </c>
      <c r="F3980">
        <v>3</v>
      </c>
      <c r="G3980">
        <v>1</v>
      </c>
      <c r="H3980">
        <v>24.49</v>
      </c>
      <c r="I3980">
        <v>24.49</v>
      </c>
      <c r="J3980">
        <v>0</v>
      </c>
      <c r="K3980">
        <v>0</v>
      </c>
      <c r="L3980">
        <v>9.1593</v>
      </c>
      <c r="M3980">
        <v>9.1593</v>
      </c>
      <c r="N3980">
        <v>24.49</v>
      </c>
      <c r="O3980">
        <v>1.9592000000000001</v>
      </c>
      <c r="P3980">
        <v>0.61229999999999996</v>
      </c>
      <c r="Q3980" t="s">
        <v>7694</v>
      </c>
    </row>
    <row r="3981" spans="1:17" x14ac:dyDescent="0.25">
      <c r="A3981">
        <v>231</v>
      </c>
      <c r="B3981">
        <v>38048</v>
      </c>
      <c r="C3981">
        <v>18276</v>
      </c>
      <c r="D3981">
        <v>9</v>
      </c>
      <c r="E3981" t="s">
        <v>9151</v>
      </c>
      <c r="F3981">
        <v>3</v>
      </c>
      <c r="G3981">
        <v>1</v>
      </c>
      <c r="H3981">
        <v>49.99</v>
      </c>
      <c r="I3981">
        <v>49.99</v>
      </c>
      <c r="J3981">
        <v>0</v>
      </c>
      <c r="K3981">
        <v>0</v>
      </c>
      <c r="L3981">
        <v>38.4923</v>
      </c>
      <c r="M3981">
        <v>38.4923</v>
      </c>
      <c r="N3981">
        <v>49.99</v>
      </c>
      <c r="O3981">
        <v>3.9992000000000001</v>
      </c>
      <c r="P3981">
        <v>1.2498</v>
      </c>
      <c r="Q3981" t="s">
        <v>7694</v>
      </c>
    </row>
    <row r="3982" spans="1:17" x14ac:dyDescent="0.25">
      <c r="A3982">
        <v>485</v>
      </c>
      <c r="B3982">
        <v>38049</v>
      </c>
      <c r="C3982">
        <v>14323</v>
      </c>
      <c r="D3982">
        <v>9</v>
      </c>
      <c r="E3982" t="s">
        <v>8648</v>
      </c>
      <c r="F3982">
        <v>3</v>
      </c>
      <c r="G3982">
        <v>1</v>
      </c>
      <c r="H3982">
        <v>21.98</v>
      </c>
      <c r="I3982">
        <v>21.98</v>
      </c>
      <c r="J3982">
        <v>0</v>
      </c>
      <c r="K3982">
        <v>0</v>
      </c>
      <c r="L3982">
        <v>8.2204999999999995</v>
      </c>
      <c r="M3982">
        <v>8.2204999999999995</v>
      </c>
      <c r="N3982">
        <v>21.98</v>
      </c>
      <c r="O3982">
        <v>1.7584</v>
      </c>
      <c r="P3982">
        <v>0.54949999999999999</v>
      </c>
      <c r="Q3982" t="s">
        <v>7694</v>
      </c>
    </row>
    <row r="3983" spans="1:17" x14ac:dyDescent="0.25">
      <c r="A3983">
        <v>483</v>
      </c>
      <c r="B3983">
        <v>38050</v>
      </c>
      <c r="C3983">
        <v>28139</v>
      </c>
      <c r="D3983">
        <v>9</v>
      </c>
      <c r="E3983" t="s">
        <v>8854</v>
      </c>
      <c r="F3983">
        <v>3</v>
      </c>
      <c r="G3983">
        <v>1</v>
      </c>
      <c r="H3983">
        <v>120</v>
      </c>
      <c r="I3983">
        <v>120</v>
      </c>
      <c r="J3983">
        <v>0</v>
      </c>
      <c r="K3983">
        <v>0</v>
      </c>
      <c r="L3983">
        <v>44.88</v>
      </c>
      <c r="M3983">
        <v>44.88</v>
      </c>
      <c r="N3983">
        <v>120</v>
      </c>
      <c r="O3983">
        <v>9.6</v>
      </c>
      <c r="P3983">
        <v>3</v>
      </c>
      <c r="Q3983" t="s">
        <v>7694</v>
      </c>
    </row>
    <row r="3984" spans="1:17" x14ac:dyDescent="0.25">
      <c r="A3984">
        <v>485</v>
      </c>
      <c r="B3984">
        <v>38052</v>
      </c>
      <c r="C3984">
        <v>13634</v>
      </c>
      <c r="D3984">
        <v>9</v>
      </c>
      <c r="E3984" t="s">
        <v>7750</v>
      </c>
      <c r="F3984">
        <v>3</v>
      </c>
      <c r="G3984">
        <v>1</v>
      </c>
      <c r="H3984">
        <v>21.98</v>
      </c>
      <c r="I3984">
        <v>21.98</v>
      </c>
      <c r="J3984">
        <v>0</v>
      </c>
      <c r="K3984">
        <v>0</v>
      </c>
      <c r="L3984">
        <v>8.2204999999999995</v>
      </c>
      <c r="M3984">
        <v>8.2204999999999995</v>
      </c>
      <c r="N3984">
        <v>21.98</v>
      </c>
      <c r="O3984">
        <v>1.7584</v>
      </c>
      <c r="P3984">
        <v>0.54949999999999999</v>
      </c>
      <c r="Q3984" t="s">
        <v>7694</v>
      </c>
    </row>
    <row r="3985" spans="1:17" x14ac:dyDescent="0.25">
      <c r="A3985">
        <v>478</v>
      </c>
      <c r="B3985">
        <v>38052</v>
      </c>
      <c r="C3985">
        <v>22925</v>
      </c>
      <c r="D3985">
        <v>9</v>
      </c>
      <c r="E3985" t="s">
        <v>7861</v>
      </c>
      <c r="F3985">
        <v>3</v>
      </c>
      <c r="G3985">
        <v>1</v>
      </c>
      <c r="H3985">
        <v>9.99</v>
      </c>
      <c r="I3985">
        <v>9.99</v>
      </c>
      <c r="J3985">
        <v>0</v>
      </c>
      <c r="K3985">
        <v>0</v>
      </c>
      <c r="L3985">
        <v>3.7363</v>
      </c>
      <c r="M3985">
        <v>3.7363</v>
      </c>
      <c r="N3985">
        <v>9.99</v>
      </c>
      <c r="O3985">
        <v>0.79920000000000002</v>
      </c>
      <c r="P3985">
        <v>0.24979999999999999</v>
      </c>
      <c r="Q3985" t="s">
        <v>7694</v>
      </c>
    </row>
    <row r="3986" spans="1:17" x14ac:dyDescent="0.25">
      <c r="A3986">
        <v>237</v>
      </c>
      <c r="B3986">
        <v>38052</v>
      </c>
      <c r="C3986">
        <v>15043</v>
      </c>
      <c r="D3986">
        <v>9</v>
      </c>
      <c r="E3986" t="s">
        <v>8414</v>
      </c>
      <c r="F3986">
        <v>3</v>
      </c>
      <c r="G3986">
        <v>1</v>
      </c>
      <c r="H3986">
        <v>49.99</v>
      </c>
      <c r="I3986">
        <v>49.99</v>
      </c>
      <c r="J3986">
        <v>0</v>
      </c>
      <c r="K3986">
        <v>0</v>
      </c>
      <c r="L3986">
        <v>38.4923</v>
      </c>
      <c r="M3986">
        <v>38.4923</v>
      </c>
      <c r="N3986">
        <v>49.99</v>
      </c>
      <c r="O3986">
        <v>3.9992000000000001</v>
      </c>
      <c r="P3986">
        <v>1.2498</v>
      </c>
      <c r="Q3986" t="s">
        <v>7694</v>
      </c>
    </row>
    <row r="3987" spans="1:17" x14ac:dyDescent="0.25">
      <c r="A3987">
        <v>537</v>
      </c>
      <c r="B3987">
        <v>38052</v>
      </c>
      <c r="C3987">
        <v>14264</v>
      </c>
      <c r="D3987">
        <v>9</v>
      </c>
      <c r="E3987" t="s">
        <v>7752</v>
      </c>
      <c r="F3987">
        <v>3</v>
      </c>
      <c r="G3987">
        <v>1</v>
      </c>
      <c r="H3987">
        <v>35</v>
      </c>
      <c r="I3987">
        <v>35</v>
      </c>
      <c r="J3987">
        <v>0</v>
      </c>
      <c r="K3987">
        <v>0</v>
      </c>
      <c r="L3987">
        <v>13.09</v>
      </c>
      <c r="M3987">
        <v>13.09</v>
      </c>
      <c r="N3987">
        <v>35</v>
      </c>
      <c r="O3987">
        <v>2.8</v>
      </c>
      <c r="P3987">
        <v>0.875</v>
      </c>
      <c r="Q3987" t="s">
        <v>7694</v>
      </c>
    </row>
    <row r="3988" spans="1:17" x14ac:dyDescent="0.25">
      <c r="A3988">
        <v>540</v>
      </c>
      <c r="B3988">
        <v>38053</v>
      </c>
      <c r="C3988">
        <v>21218</v>
      </c>
      <c r="D3988">
        <v>9</v>
      </c>
      <c r="E3988" t="s">
        <v>8951</v>
      </c>
      <c r="F3988">
        <v>3</v>
      </c>
      <c r="G3988">
        <v>1</v>
      </c>
      <c r="H3988">
        <v>32.6</v>
      </c>
      <c r="I3988">
        <v>32.6</v>
      </c>
      <c r="J3988">
        <v>0</v>
      </c>
      <c r="K3988">
        <v>0</v>
      </c>
      <c r="L3988">
        <v>12.192399999999999</v>
      </c>
      <c r="M3988">
        <v>12.192399999999999</v>
      </c>
      <c r="N3988">
        <v>32.6</v>
      </c>
      <c r="O3988">
        <v>2.6080000000000001</v>
      </c>
      <c r="P3988">
        <v>0.81499999999999995</v>
      </c>
      <c r="Q3988" t="s">
        <v>7694</v>
      </c>
    </row>
    <row r="3989" spans="1:17" x14ac:dyDescent="0.25">
      <c r="A3989">
        <v>535</v>
      </c>
      <c r="B3989">
        <v>38053</v>
      </c>
      <c r="C3989">
        <v>16163</v>
      </c>
      <c r="D3989">
        <v>9</v>
      </c>
      <c r="E3989" t="s">
        <v>7753</v>
      </c>
      <c r="F3989">
        <v>3</v>
      </c>
      <c r="G3989">
        <v>1</v>
      </c>
      <c r="H3989">
        <v>24.99</v>
      </c>
      <c r="I3989">
        <v>24.99</v>
      </c>
      <c r="J3989">
        <v>0</v>
      </c>
      <c r="K3989">
        <v>0</v>
      </c>
      <c r="L3989">
        <v>9.3462999999999994</v>
      </c>
      <c r="M3989">
        <v>9.3462999999999994</v>
      </c>
      <c r="N3989">
        <v>24.99</v>
      </c>
      <c r="O3989">
        <v>1.9992000000000001</v>
      </c>
      <c r="P3989">
        <v>0.62480000000000002</v>
      </c>
      <c r="Q3989" t="s">
        <v>7694</v>
      </c>
    </row>
    <row r="3990" spans="1:17" x14ac:dyDescent="0.25">
      <c r="A3990">
        <v>540</v>
      </c>
      <c r="B3990">
        <v>38054</v>
      </c>
      <c r="C3990">
        <v>21553</v>
      </c>
      <c r="D3990">
        <v>9</v>
      </c>
      <c r="E3990" t="s">
        <v>8113</v>
      </c>
      <c r="F3990">
        <v>3</v>
      </c>
      <c r="G3990">
        <v>1</v>
      </c>
      <c r="H3990">
        <v>32.6</v>
      </c>
      <c r="I3990">
        <v>32.6</v>
      </c>
      <c r="J3990">
        <v>0</v>
      </c>
      <c r="K3990">
        <v>0</v>
      </c>
      <c r="L3990">
        <v>12.192399999999999</v>
      </c>
      <c r="M3990">
        <v>12.192399999999999</v>
      </c>
      <c r="N3990">
        <v>32.6</v>
      </c>
      <c r="O3990">
        <v>2.6080000000000001</v>
      </c>
      <c r="P3990">
        <v>0.81499999999999995</v>
      </c>
      <c r="Q3990" t="s">
        <v>7694</v>
      </c>
    </row>
    <row r="3991" spans="1:17" x14ac:dyDescent="0.25">
      <c r="A3991">
        <v>478</v>
      </c>
      <c r="B3991">
        <v>38055</v>
      </c>
      <c r="C3991">
        <v>14308</v>
      </c>
      <c r="D3991">
        <v>9</v>
      </c>
      <c r="E3991" t="s">
        <v>7863</v>
      </c>
      <c r="F3991">
        <v>3</v>
      </c>
      <c r="G3991">
        <v>1</v>
      </c>
      <c r="H3991">
        <v>9.99</v>
      </c>
      <c r="I3991">
        <v>9.99</v>
      </c>
      <c r="J3991">
        <v>0</v>
      </c>
      <c r="K3991">
        <v>0</v>
      </c>
      <c r="L3991">
        <v>3.7363</v>
      </c>
      <c r="M3991">
        <v>3.7363</v>
      </c>
      <c r="N3991">
        <v>9.99</v>
      </c>
      <c r="O3991">
        <v>0.79920000000000002</v>
      </c>
      <c r="P3991">
        <v>0.24979999999999999</v>
      </c>
      <c r="Q3991" t="s">
        <v>7694</v>
      </c>
    </row>
    <row r="3992" spans="1:17" x14ac:dyDescent="0.25">
      <c r="A3992">
        <v>539</v>
      </c>
      <c r="B3992">
        <v>38056</v>
      </c>
      <c r="C3992">
        <v>21194</v>
      </c>
      <c r="D3992">
        <v>9</v>
      </c>
      <c r="E3992" t="s">
        <v>8953</v>
      </c>
      <c r="F3992">
        <v>3</v>
      </c>
      <c r="G3992">
        <v>1</v>
      </c>
      <c r="H3992">
        <v>24.99</v>
      </c>
      <c r="I3992">
        <v>24.99</v>
      </c>
      <c r="J3992">
        <v>0</v>
      </c>
      <c r="K3992">
        <v>0</v>
      </c>
      <c r="L3992">
        <v>9.3462999999999994</v>
      </c>
      <c r="M3992">
        <v>9.3462999999999994</v>
      </c>
      <c r="N3992">
        <v>24.99</v>
      </c>
      <c r="O3992">
        <v>1.9992000000000001</v>
      </c>
      <c r="P3992">
        <v>0.62480000000000002</v>
      </c>
      <c r="Q3992" t="s">
        <v>7694</v>
      </c>
    </row>
    <row r="3993" spans="1:17" x14ac:dyDescent="0.25">
      <c r="A3993">
        <v>234</v>
      </c>
      <c r="B3993">
        <v>38056</v>
      </c>
      <c r="C3993">
        <v>17915</v>
      </c>
      <c r="D3993">
        <v>9</v>
      </c>
      <c r="E3993" t="s">
        <v>9158</v>
      </c>
      <c r="F3993">
        <v>3</v>
      </c>
      <c r="G3993">
        <v>1</v>
      </c>
      <c r="H3993">
        <v>49.99</v>
      </c>
      <c r="I3993">
        <v>49.99</v>
      </c>
      <c r="J3993">
        <v>0</v>
      </c>
      <c r="K3993">
        <v>0</v>
      </c>
      <c r="L3993">
        <v>38.4923</v>
      </c>
      <c r="M3993">
        <v>38.4923</v>
      </c>
      <c r="N3993">
        <v>49.99</v>
      </c>
      <c r="O3993">
        <v>3.9992000000000001</v>
      </c>
      <c r="P3993">
        <v>1.2498</v>
      </c>
      <c r="Q3993" t="s">
        <v>7694</v>
      </c>
    </row>
    <row r="3994" spans="1:17" x14ac:dyDescent="0.25">
      <c r="A3994">
        <v>478</v>
      </c>
      <c r="B3994">
        <v>38058</v>
      </c>
      <c r="C3994">
        <v>14681</v>
      </c>
      <c r="D3994">
        <v>9</v>
      </c>
      <c r="E3994" t="s">
        <v>8787</v>
      </c>
      <c r="F3994">
        <v>3</v>
      </c>
      <c r="G3994">
        <v>1</v>
      </c>
      <c r="H3994">
        <v>9.99</v>
      </c>
      <c r="I3994">
        <v>9.99</v>
      </c>
      <c r="J3994">
        <v>0</v>
      </c>
      <c r="K3994">
        <v>0</v>
      </c>
      <c r="L3994">
        <v>3.7363</v>
      </c>
      <c r="M3994">
        <v>3.7363</v>
      </c>
      <c r="N3994">
        <v>9.99</v>
      </c>
      <c r="O3994">
        <v>0.79920000000000002</v>
      </c>
      <c r="P3994">
        <v>0.24979999999999999</v>
      </c>
      <c r="Q3994" t="s">
        <v>7694</v>
      </c>
    </row>
    <row r="3995" spans="1:17" x14ac:dyDescent="0.25">
      <c r="A3995">
        <v>537</v>
      </c>
      <c r="B3995">
        <v>38058</v>
      </c>
      <c r="C3995">
        <v>12037</v>
      </c>
      <c r="D3995">
        <v>9</v>
      </c>
      <c r="E3995" t="s">
        <v>7758</v>
      </c>
      <c r="F3995">
        <v>3</v>
      </c>
      <c r="G3995">
        <v>1</v>
      </c>
      <c r="H3995">
        <v>35</v>
      </c>
      <c r="I3995">
        <v>35</v>
      </c>
      <c r="J3995">
        <v>0</v>
      </c>
      <c r="K3995">
        <v>0</v>
      </c>
      <c r="L3995">
        <v>13.09</v>
      </c>
      <c r="M3995">
        <v>13.09</v>
      </c>
      <c r="N3995">
        <v>35</v>
      </c>
      <c r="O3995">
        <v>2.8</v>
      </c>
      <c r="P3995">
        <v>0.875</v>
      </c>
      <c r="Q3995" t="s">
        <v>7694</v>
      </c>
    </row>
    <row r="3996" spans="1:17" x14ac:dyDescent="0.25">
      <c r="A3996">
        <v>478</v>
      </c>
      <c r="B3996">
        <v>38058</v>
      </c>
      <c r="C3996">
        <v>14235</v>
      </c>
      <c r="D3996">
        <v>9</v>
      </c>
      <c r="E3996" t="s">
        <v>8788</v>
      </c>
      <c r="F3996">
        <v>3</v>
      </c>
      <c r="G3996">
        <v>1</v>
      </c>
      <c r="H3996">
        <v>9.99</v>
      </c>
      <c r="I3996">
        <v>9.99</v>
      </c>
      <c r="J3996">
        <v>0</v>
      </c>
      <c r="K3996">
        <v>0</v>
      </c>
      <c r="L3996">
        <v>3.7363</v>
      </c>
      <c r="M3996">
        <v>3.7363</v>
      </c>
      <c r="N3996">
        <v>9.99</v>
      </c>
      <c r="O3996">
        <v>0.79920000000000002</v>
      </c>
      <c r="P3996">
        <v>0.24979999999999999</v>
      </c>
      <c r="Q3996" t="s">
        <v>7694</v>
      </c>
    </row>
    <row r="3997" spans="1:17" x14ac:dyDescent="0.25">
      <c r="A3997">
        <v>486</v>
      </c>
      <c r="B3997">
        <v>38059</v>
      </c>
      <c r="C3997">
        <v>19675</v>
      </c>
      <c r="D3997">
        <v>9</v>
      </c>
      <c r="E3997" t="s">
        <v>7759</v>
      </c>
      <c r="F3997">
        <v>3</v>
      </c>
      <c r="G3997">
        <v>1</v>
      </c>
      <c r="H3997">
        <v>159</v>
      </c>
      <c r="I3997">
        <v>159</v>
      </c>
      <c r="J3997">
        <v>0</v>
      </c>
      <c r="K3997">
        <v>0</v>
      </c>
      <c r="L3997">
        <v>59.466000000000001</v>
      </c>
      <c r="M3997">
        <v>59.466000000000001</v>
      </c>
      <c r="N3997">
        <v>159</v>
      </c>
      <c r="O3997">
        <v>12.72</v>
      </c>
      <c r="P3997">
        <v>3.9750000000000001</v>
      </c>
      <c r="Q3997" t="s">
        <v>7694</v>
      </c>
    </row>
    <row r="3998" spans="1:17" x14ac:dyDescent="0.25">
      <c r="A3998">
        <v>487</v>
      </c>
      <c r="B3998">
        <v>38059</v>
      </c>
      <c r="C3998">
        <v>29121</v>
      </c>
      <c r="D3998">
        <v>9</v>
      </c>
      <c r="E3998" t="s">
        <v>8725</v>
      </c>
      <c r="F3998">
        <v>3</v>
      </c>
      <c r="G3998">
        <v>1</v>
      </c>
      <c r="H3998">
        <v>54.99</v>
      </c>
      <c r="I3998">
        <v>54.99</v>
      </c>
      <c r="J3998">
        <v>0</v>
      </c>
      <c r="K3998">
        <v>0</v>
      </c>
      <c r="L3998">
        <v>20.566299999999998</v>
      </c>
      <c r="M3998">
        <v>20.566299999999998</v>
      </c>
      <c r="N3998">
        <v>54.99</v>
      </c>
      <c r="O3998">
        <v>4.3992000000000004</v>
      </c>
      <c r="P3998">
        <v>1.3748</v>
      </c>
      <c r="Q3998" t="s">
        <v>7694</v>
      </c>
    </row>
    <row r="3999" spans="1:17" x14ac:dyDescent="0.25">
      <c r="A3999">
        <v>478</v>
      </c>
      <c r="B3999">
        <v>38059</v>
      </c>
      <c r="C3999">
        <v>14302</v>
      </c>
      <c r="D3999">
        <v>9</v>
      </c>
      <c r="E3999" t="s">
        <v>8789</v>
      </c>
      <c r="F3999">
        <v>3</v>
      </c>
      <c r="G3999">
        <v>1</v>
      </c>
      <c r="H3999">
        <v>9.99</v>
      </c>
      <c r="I3999">
        <v>9.99</v>
      </c>
      <c r="J3999">
        <v>0</v>
      </c>
      <c r="K3999">
        <v>0</v>
      </c>
      <c r="L3999">
        <v>3.7363</v>
      </c>
      <c r="M3999">
        <v>3.7363</v>
      </c>
      <c r="N3999">
        <v>9.99</v>
      </c>
      <c r="O3999">
        <v>0.79920000000000002</v>
      </c>
      <c r="P3999">
        <v>0.24979999999999999</v>
      </c>
      <c r="Q3999" t="s">
        <v>7694</v>
      </c>
    </row>
    <row r="4000" spans="1:17" x14ac:dyDescent="0.25">
      <c r="A4000">
        <v>541</v>
      </c>
      <c r="B4000">
        <v>38060</v>
      </c>
      <c r="C4000">
        <v>14230</v>
      </c>
      <c r="D4000">
        <v>9</v>
      </c>
      <c r="E4000" t="s">
        <v>7693</v>
      </c>
      <c r="F4000">
        <v>3</v>
      </c>
      <c r="G4000">
        <v>1</v>
      </c>
      <c r="H4000">
        <v>28.99</v>
      </c>
      <c r="I4000">
        <v>28.99</v>
      </c>
      <c r="J4000">
        <v>0</v>
      </c>
      <c r="K4000">
        <v>0</v>
      </c>
      <c r="L4000">
        <v>10.8423</v>
      </c>
      <c r="M4000">
        <v>10.8423</v>
      </c>
      <c r="N4000">
        <v>28.99</v>
      </c>
      <c r="O4000">
        <v>2.3191999999999999</v>
      </c>
      <c r="P4000">
        <v>0.7248</v>
      </c>
      <c r="Q4000" t="s">
        <v>7694</v>
      </c>
    </row>
    <row r="4001" spans="1:17" x14ac:dyDescent="0.25">
      <c r="A4001">
        <v>539</v>
      </c>
      <c r="B4001">
        <v>38061</v>
      </c>
      <c r="C4001">
        <v>15435</v>
      </c>
      <c r="D4001">
        <v>9</v>
      </c>
      <c r="E4001" t="s">
        <v>8957</v>
      </c>
      <c r="F4001">
        <v>3</v>
      </c>
      <c r="G4001">
        <v>1</v>
      </c>
      <c r="H4001">
        <v>24.99</v>
      </c>
      <c r="I4001">
        <v>24.99</v>
      </c>
      <c r="J4001">
        <v>0</v>
      </c>
      <c r="K4001">
        <v>0</v>
      </c>
      <c r="L4001">
        <v>9.3462999999999994</v>
      </c>
      <c r="M4001">
        <v>9.3462999999999994</v>
      </c>
      <c r="N4001">
        <v>24.99</v>
      </c>
      <c r="O4001">
        <v>1.9992000000000001</v>
      </c>
      <c r="P4001">
        <v>0.62480000000000002</v>
      </c>
      <c r="Q4001" t="s">
        <v>7694</v>
      </c>
    </row>
    <row r="4002" spans="1:17" x14ac:dyDescent="0.25">
      <c r="A4002">
        <v>478</v>
      </c>
      <c r="B4002">
        <v>38062</v>
      </c>
      <c r="C4002">
        <v>15604</v>
      </c>
      <c r="D4002">
        <v>9</v>
      </c>
      <c r="E4002" t="s">
        <v>8431</v>
      </c>
      <c r="F4002">
        <v>3</v>
      </c>
      <c r="G4002">
        <v>1</v>
      </c>
      <c r="H4002">
        <v>9.99</v>
      </c>
      <c r="I4002">
        <v>9.99</v>
      </c>
      <c r="J4002">
        <v>0</v>
      </c>
      <c r="K4002">
        <v>0</v>
      </c>
      <c r="L4002">
        <v>3.7363</v>
      </c>
      <c r="M4002">
        <v>3.7363</v>
      </c>
      <c r="N4002">
        <v>9.99</v>
      </c>
      <c r="O4002">
        <v>0.79920000000000002</v>
      </c>
      <c r="P4002">
        <v>0.24979999999999999</v>
      </c>
      <c r="Q4002" t="s">
        <v>7694</v>
      </c>
    </row>
    <row r="4003" spans="1:17" x14ac:dyDescent="0.25">
      <c r="A4003">
        <v>478</v>
      </c>
      <c r="B4003">
        <v>38065</v>
      </c>
      <c r="C4003">
        <v>24483</v>
      </c>
      <c r="D4003">
        <v>9</v>
      </c>
      <c r="E4003" t="s">
        <v>8116</v>
      </c>
      <c r="F4003">
        <v>3</v>
      </c>
      <c r="G4003">
        <v>1</v>
      </c>
      <c r="H4003">
        <v>9.99</v>
      </c>
      <c r="I4003">
        <v>9.99</v>
      </c>
      <c r="J4003">
        <v>0</v>
      </c>
      <c r="K4003">
        <v>0</v>
      </c>
      <c r="L4003">
        <v>3.7363</v>
      </c>
      <c r="M4003">
        <v>3.7363</v>
      </c>
      <c r="N4003">
        <v>9.99</v>
      </c>
      <c r="O4003">
        <v>0.79920000000000002</v>
      </c>
      <c r="P4003">
        <v>0.24979999999999999</v>
      </c>
      <c r="Q4003" t="s">
        <v>7694</v>
      </c>
    </row>
    <row r="4004" spans="1:17" x14ac:dyDescent="0.25">
      <c r="A4004">
        <v>473</v>
      </c>
      <c r="B4004">
        <v>38066</v>
      </c>
      <c r="C4004">
        <v>23438</v>
      </c>
      <c r="D4004">
        <v>9</v>
      </c>
      <c r="E4004" t="s">
        <v>8537</v>
      </c>
      <c r="F4004">
        <v>3</v>
      </c>
      <c r="G4004">
        <v>1</v>
      </c>
      <c r="H4004">
        <v>63.5</v>
      </c>
      <c r="I4004">
        <v>63.5</v>
      </c>
      <c r="J4004">
        <v>0</v>
      </c>
      <c r="K4004">
        <v>0</v>
      </c>
      <c r="L4004">
        <v>23.748999999999999</v>
      </c>
      <c r="M4004">
        <v>23.748999999999999</v>
      </c>
      <c r="N4004">
        <v>63.5</v>
      </c>
      <c r="O4004">
        <v>5.08</v>
      </c>
      <c r="P4004">
        <v>1.5874999999999999</v>
      </c>
      <c r="Q4004" t="s">
        <v>7694</v>
      </c>
    </row>
    <row r="4005" spans="1:17" x14ac:dyDescent="0.25">
      <c r="A4005">
        <v>483</v>
      </c>
      <c r="B4005">
        <v>38067</v>
      </c>
      <c r="C4005">
        <v>14320</v>
      </c>
      <c r="D4005">
        <v>9</v>
      </c>
      <c r="E4005" t="s">
        <v>8958</v>
      </c>
      <c r="F4005">
        <v>3</v>
      </c>
      <c r="G4005">
        <v>1</v>
      </c>
      <c r="H4005">
        <v>120</v>
      </c>
      <c r="I4005">
        <v>120</v>
      </c>
      <c r="J4005">
        <v>0</v>
      </c>
      <c r="K4005">
        <v>0</v>
      </c>
      <c r="L4005">
        <v>44.88</v>
      </c>
      <c r="M4005">
        <v>44.88</v>
      </c>
      <c r="N4005">
        <v>120</v>
      </c>
      <c r="O4005">
        <v>9.6</v>
      </c>
      <c r="P4005">
        <v>3</v>
      </c>
      <c r="Q4005" t="s">
        <v>7694</v>
      </c>
    </row>
    <row r="4006" spans="1:17" x14ac:dyDescent="0.25">
      <c r="A4006">
        <v>539</v>
      </c>
      <c r="B4006">
        <v>38069</v>
      </c>
      <c r="C4006">
        <v>26187</v>
      </c>
      <c r="D4006">
        <v>9</v>
      </c>
      <c r="E4006" t="s">
        <v>8959</v>
      </c>
      <c r="F4006">
        <v>3</v>
      </c>
      <c r="G4006">
        <v>1</v>
      </c>
      <c r="H4006">
        <v>24.99</v>
      </c>
      <c r="I4006">
        <v>24.99</v>
      </c>
      <c r="J4006">
        <v>0</v>
      </c>
      <c r="K4006">
        <v>0</v>
      </c>
      <c r="L4006">
        <v>9.3462999999999994</v>
      </c>
      <c r="M4006">
        <v>9.3462999999999994</v>
      </c>
      <c r="N4006">
        <v>24.99</v>
      </c>
      <c r="O4006">
        <v>1.9992000000000001</v>
      </c>
      <c r="P4006">
        <v>0.62480000000000002</v>
      </c>
      <c r="Q4006" t="s">
        <v>7694</v>
      </c>
    </row>
    <row r="4007" spans="1:17" x14ac:dyDescent="0.25">
      <c r="A4007">
        <v>483</v>
      </c>
      <c r="B4007">
        <v>38069</v>
      </c>
      <c r="C4007">
        <v>11039</v>
      </c>
      <c r="D4007">
        <v>9</v>
      </c>
      <c r="E4007" t="s">
        <v>8867</v>
      </c>
      <c r="F4007">
        <v>3</v>
      </c>
      <c r="G4007">
        <v>1</v>
      </c>
      <c r="H4007">
        <v>120</v>
      </c>
      <c r="I4007">
        <v>120</v>
      </c>
      <c r="J4007">
        <v>0</v>
      </c>
      <c r="K4007">
        <v>0</v>
      </c>
      <c r="L4007">
        <v>44.88</v>
      </c>
      <c r="M4007">
        <v>44.88</v>
      </c>
      <c r="N4007">
        <v>120</v>
      </c>
      <c r="O4007">
        <v>9.6</v>
      </c>
      <c r="P4007">
        <v>3</v>
      </c>
      <c r="Q4007" t="s">
        <v>7694</v>
      </c>
    </row>
    <row r="4008" spans="1:17" x14ac:dyDescent="0.25">
      <c r="A4008">
        <v>485</v>
      </c>
      <c r="B4008">
        <v>38070</v>
      </c>
      <c r="C4008">
        <v>13043</v>
      </c>
      <c r="D4008">
        <v>9</v>
      </c>
      <c r="E4008" t="s">
        <v>7764</v>
      </c>
      <c r="F4008">
        <v>3</v>
      </c>
      <c r="G4008">
        <v>1</v>
      </c>
      <c r="H4008">
        <v>21.98</v>
      </c>
      <c r="I4008">
        <v>21.98</v>
      </c>
      <c r="J4008">
        <v>0</v>
      </c>
      <c r="K4008">
        <v>0</v>
      </c>
      <c r="L4008">
        <v>8.2204999999999995</v>
      </c>
      <c r="M4008">
        <v>8.2204999999999995</v>
      </c>
      <c r="N4008">
        <v>21.98</v>
      </c>
      <c r="O4008">
        <v>1.7584</v>
      </c>
      <c r="P4008">
        <v>0.54949999999999999</v>
      </c>
      <c r="Q4008" t="s">
        <v>7694</v>
      </c>
    </row>
    <row r="4009" spans="1:17" x14ac:dyDescent="0.25">
      <c r="A4009">
        <v>473</v>
      </c>
      <c r="B4009">
        <v>38071</v>
      </c>
      <c r="C4009">
        <v>21964</v>
      </c>
      <c r="D4009">
        <v>9</v>
      </c>
      <c r="E4009" t="s">
        <v>7766</v>
      </c>
      <c r="F4009">
        <v>3</v>
      </c>
      <c r="G4009">
        <v>1</v>
      </c>
      <c r="H4009">
        <v>63.5</v>
      </c>
      <c r="I4009">
        <v>63.5</v>
      </c>
      <c r="J4009">
        <v>0</v>
      </c>
      <c r="K4009">
        <v>0</v>
      </c>
      <c r="L4009">
        <v>23.748999999999999</v>
      </c>
      <c r="M4009">
        <v>23.748999999999999</v>
      </c>
      <c r="N4009">
        <v>63.5</v>
      </c>
      <c r="O4009">
        <v>5.08</v>
      </c>
      <c r="P4009">
        <v>1.5874999999999999</v>
      </c>
      <c r="Q4009" t="s">
        <v>7694</v>
      </c>
    </row>
    <row r="4010" spans="1:17" x14ac:dyDescent="0.25">
      <c r="A4010">
        <v>487</v>
      </c>
      <c r="B4010">
        <v>38073</v>
      </c>
      <c r="C4010">
        <v>14676</v>
      </c>
      <c r="D4010">
        <v>9</v>
      </c>
      <c r="E4010" t="s">
        <v>8793</v>
      </c>
      <c r="F4010">
        <v>3</v>
      </c>
      <c r="G4010">
        <v>1</v>
      </c>
      <c r="H4010">
        <v>54.99</v>
      </c>
      <c r="I4010">
        <v>54.99</v>
      </c>
      <c r="J4010">
        <v>0</v>
      </c>
      <c r="K4010">
        <v>0</v>
      </c>
      <c r="L4010">
        <v>20.566299999999998</v>
      </c>
      <c r="M4010">
        <v>20.566299999999998</v>
      </c>
      <c r="N4010">
        <v>54.99</v>
      </c>
      <c r="O4010">
        <v>4.3992000000000004</v>
      </c>
      <c r="P4010">
        <v>1.3748</v>
      </c>
      <c r="Q4010" t="s">
        <v>7694</v>
      </c>
    </row>
    <row r="4011" spans="1:17" x14ac:dyDescent="0.25">
      <c r="A4011">
        <v>483</v>
      </c>
      <c r="B4011">
        <v>38076</v>
      </c>
      <c r="C4011">
        <v>13013</v>
      </c>
      <c r="D4011">
        <v>9</v>
      </c>
      <c r="E4011" t="s">
        <v>7770</v>
      </c>
      <c r="F4011">
        <v>3</v>
      </c>
      <c r="G4011">
        <v>1</v>
      </c>
      <c r="H4011">
        <v>120</v>
      </c>
      <c r="I4011">
        <v>120</v>
      </c>
      <c r="J4011">
        <v>0</v>
      </c>
      <c r="K4011">
        <v>0</v>
      </c>
      <c r="L4011">
        <v>44.88</v>
      </c>
      <c r="M4011">
        <v>44.88</v>
      </c>
      <c r="N4011">
        <v>120</v>
      </c>
      <c r="O4011">
        <v>9.6</v>
      </c>
      <c r="P4011">
        <v>3</v>
      </c>
      <c r="Q4011" t="s">
        <v>7694</v>
      </c>
    </row>
    <row r="4012" spans="1:17" x14ac:dyDescent="0.25">
      <c r="A4012">
        <v>537</v>
      </c>
      <c r="B4012">
        <v>38077</v>
      </c>
      <c r="C4012">
        <v>14668</v>
      </c>
      <c r="D4012">
        <v>9</v>
      </c>
      <c r="E4012" t="s">
        <v>7773</v>
      </c>
      <c r="F4012">
        <v>3</v>
      </c>
      <c r="G4012">
        <v>1</v>
      </c>
      <c r="H4012">
        <v>35</v>
      </c>
      <c r="I4012">
        <v>35</v>
      </c>
      <c r="J4012">
        <v>0</v>
      </c>
      <c r="K4012">
        <v>0</v>
      </c>
      <c r="L4012">
        <v>13.09</v>
      </c>
      <c r="M4012">
        <v>13.09</v>
      </c>
      <c r="N4012">
        <v>35</v>
      </c>
      <c r="O4012">
        <v>2.8</v>
      </c>
      <c r="P4012">
        <v>0.875</v>
      </c>
      <c r="Q4012" t="s">
        <v>7694</v>
      </c>
    </row>
    <row r="4013" spans="1:17" x14ac:dyDescent="0.25">
      <c r="A4013">
        <v>484</v>
      </c>
      <c r="B4013">
        <v>38068</v>
      </c>
      <c r="C4013">
        <v>16665</v>
      </c>
      <c r="D4013">
        <v>9</v>
      </c>
      <c r="E4013" t="s">
        <v>8441</v>
      </c>
      <c r="F4013">
        <v>3</v>
      </c>
      <c r="G4013">
        <v>1</v>
      </c>
      <c r="H4013">
        <v>7.95</v>
      </c>
      <c r="I4013">
        <v>7.95</v>
      </c>
      <c r="J4013">
        <v>0</v>
      </c>
      <c r="K4013">
        <v>0</v>
      </c>
      <c r="L4013">
        <v>2.9733000000000001</v>
      </c>
      <c r="M4013">
        <v>2.9733000000000001</v>
      </c>
      <c r="N4013">
        <v>7.95</v>
      </c>
      <c r="O4013">
        <v>0.63600000000000001</v>
      </c>
      <c r="P4013">
        <v>0.1988</v>
      </c>
      <c r="Q4013" t="s">
        <v>7694</v>
      </c>
    </row>
    <row r="4014" spans="1:17" x14ac:dyDescent="0.25">
      <c r="A4014">
        <v>484</v>
      </c>
      <c r="B4014">
        <v>38071</v>
      </c>
      <c r="C4014">
        <v>24250</v>
      </c>
      <c r="D4014">
        <v>9</v>
      </c>
      <c r="E4014" t="s">
        <v>8003</v>
      </c>
      <c r="F4014">
        <v>3</v>
      </c>
      <c r="G4014">
        <v>1</v>
      </c>
      <c r="H4014">
        <v>7.95</v>
      </c>
      <c r="I4014">
        <v>7.95</v>
      </c>
      <c r="J4014">
        <v>0</v>
      </c>
      <c r="K4014">
        <v>0</v>
      </c>
      <c r="L4014">
        <v>2.9733000000000001</v>
      </c>
      <c r="M4014">
        <v>2.9733000000000001</v>
      </c>
      <c r="N4014">
        <v>7.95</v>
      </c>
      <c r="O4014">
        <v>0.63600000000000001</v>
      </c>
      <c r="P4014">
        <v>0.1988</v>
      </c>
      <c r="Q4014" t="s">
        <v>7694</v>
      </c>
    </row>
    <row r="4015" spans="1:17" x14ac:dyDescent="0.25">
      <c r="A4015">
        <v>484</v>
      </c>
      <c r="B4015">
        <v>38075</v>
      </c>
      <c r="C4015">
        <v>14275</v>
      </c>
      <c r="D4015">
        <v>9</v>
      </c>
      <c r="E4015" t="s">
        <v>8539</v>
      </c>
      <c r="F4015">
        <v>3</v>
      </c>
      <c r="G4015">
        <v>1</v>
      </c>
      <c r="H4015">
        <v>7.95</v>
      </c>
      <c r="I4015">
        <v>7.95</v>
      </c>
      <c r="J4015">
        <v>0</v>
      </c>
      <c r="K4015">
        <v>0</v>
      </c>
      <c r="L4015">
        <v>2.9733000000000001</v>
      </c>
      <c r="M4015">
        <v>2.9733000000000001</v>
      </c>
      <c r="N4015">
        <v>7.95</v>
      </c>
      <c r="O4015">
        <v>0.63600000000000001</v>
      </c>
      <c r="P4015">
        <v>0.1988</v>
      </c>
      <c r="Q4015" t="s">
        <v>7694</v>
      </c>
    </row>
    <row r="4016" spans="1:17" x14ac:dyDescent="0.25">
      <c r="A4016">
        <v>529</v>
      </c>
      <c r="B4016">
        <v>38047</v>
      </c>
      <c r="C4016">
        <v>15044</v>
      </c>
      <c r="D4016">
        <v>9</v>
      </c>
      <c r="E4016" t="s">
        <v>8286</v>
      </c>
      <c r="F4016">
        <v>3</v>
      </c>
      <c r="G4016">
        <v>1</v>
      </c>
      <c r="H4016">
        <v>3.99</v>
      </c>
      <c r="I4016">
        <v>3.99</v>
      </c>
      <c r="J4016">
        <v>0</v>
      </c>
      <c r="K4016">
        <v>0</v>
      </c>
      <c r="L4016">
        <v>1.4923</v>
      </c>
      <c r="M4016">
        <v>1.4923</v>
      </c>
      <c r="N4016">
        <v>3.99</v>
      </c>
      <c r="O4016">
        <v>0.31919999999999998</v>
      </c>
      <c r="P4016">
        <v>9.98E-2</v>
      </c>
      <c r="Q4016" t="s">
        <v>7694</v>
      </c>
    </row>
    <row r="4017" spans="1:17" x14ac:dyDescent="0.25">
      <c r="A4017">
        <v>529</v>
      </c>
      <c r="B4017">
        <v>38047</v>
      </c>
      <c r="C4017">
        <v>21561</v>
      </c>
      <c r="D4017">
        <v>9</v>
      </c>
      <c r="E4017" t="s">
        <v>8570</v>
      </c>
      <c r="F4017">
        <v>3</v>
      </c>
      <c r="G4017">
        <v>1</v>
      </c>
      <c r="H4017">
        <v>3.99</v>
      </c>
      <c r="I4017">
        <v>3.99</v>
      </c>
      <c r="J4017">
        <v>0</v>
      </c>
      <c r="K4017">
        <v>0</v>
      </c>
      <c r="L4017">
        <v>1.4923</v>
      </c>
      <c r="M4017">
        <v>1.4923</v>
      </c>
      <c r="N4017">
        <v>3.99</v>
      </c>
      <c r="O4017">
        <v>0.31919999999999998</v>
      </c>
      <c r="P4017">
        <v>9.98E-2</v>
      </c>
      <c r="Q4017" t="s">
        <v>7694</v>
      </c>
    </row>
    <row r="4018" spans="1:17" x14ac:dyDescent="0.25">
      <c r="A4018">
        <v>529</v>
      </c>
      <c r="B4018">
        <v>38061</v>
      </c>
      <c r="C4018">
        <v>21555</v>
      </c>
      <c r="D4018">
        <v>9</v>
      </c>
      <c r="E4018" t="s">
        <v>8575</v>
      </c>
      <c r="F4018">
        <v>3</v>
      </c>
      <c r="G4018">
        <v>1</v>
      </c>
      <c r="H4018">
        <v>3.99</v>
      </c>
      <c r="I4018">
        <v>3.99</v>
      </c>
      <c r="J4018">
        <v>0</v>
      </c>
      <c r="K4018">
        <v>0</v>
      </c>
      <c r="L4018">
        <v>1.4923</v>
      </c>
      <c r="M4018">
        <v>1.4923</v>
      </c>
      <c r="N4018">
        <v>3.99</v>
      </c>
      <c r="O4018">
        <v>0.31919999999999998</v>
      </c>
      <c r="P4018">
        <v>9.98E-2</v>
      </c>
      <c r="Q4018" t="s">
        <v>7694</v>
      </c>
    </row>
    <row r="4019" spans="1:17" x14ac:dyDescent="0.25">
      <c r="A4019">
        <v>529</v>
      </c>
      <c r="B4019">
        <v>38066</v>
      </c>
      <c r="C4019">
        <v>18269</v>
      </c>
      <c r="D4019">
        <v>9</v>
      </c>
      <c r="E4019" t="s">
        <v>8577</v>
      </c>
      <c r="F4019">
        <v>3</v>
      </c>
      <c r="G4019">
        <v>1</v>
      </c>
      <c r="H4019">
        <v>3.99</v>
      </c>
      <c r="I4019">
        <v>3.99</v>
      </c>
      <c r="J4019">
        <v>0</v>
      </c>
      <c r="K4019">
        <v>0</v>
      </c>
      <c r="L4019">
        <v>1.4923</v>
      </c>
      <c r="M4019">
        <v>1.4923</v>
      </c>
      <c r="N4019">
        <v>3.99</v>
      </c>
      <c r="O4019">
        <v>0.31919999999999998</v>
      </c>
      <c r="P4019">
        <v>9.98E-2</v>
      </c>
      <c r="Q4019" t="s">
        <v>7694</v>
      </c>
    </row>
    <row r="4020" spans="1:17" x14ac:dyDescent="0.25">
      <c r="A4020">
        <v>529</v>
      </c>
      <c r="B4020">
        <v>38069</v>
      </c>
      <c r="C4020">
        <v>24173</v>
      </c>
      <c r="D4020">
        <v>9</v>
      </c>
      <c r="E4020" t="s">
        <v>8611</v>
      </c>
      <c r="F4020">
        <v>3</v>
      </c>
      <c r="G4020">
        <v>1</v>
      </c>
      <c r="H4020">
        <v>3.99</v>
      </c>
      <c r="I4020">
        <v>3.99</v>
      </c>
      <c r="J4020">
        <v>0</v>
      </c>
      <c r="K4020">
        <v>0</v>
      </c>
      <c r="L4020">
        <v>1.4923</v>
      </c>
      <c r="M4020">
        <v>1.4923</v>
      </c>
      <c r="N4020">
        <v>3.99</v>
      </c>
      <c r="O4020">
        <v>0.31919999999999998</v>
      </c>
      <c r="P4020">
        <v>9.98E-2</v>
      </c>
      <c r="Q4020" t="s">
        <v>7694</v>
      </c>
    </row>
    <row r="4021" spans="1:17" x14ac:dyDescent="0.25">
      <c r="A4021">
        <v>529</v>
      </c>
      <c r="B4021">
        <v>38071</v>
      </c>
      <c r="C4021">
        <v>21219</v>
      </c>
      <c r="D4021">
        <v>9</v>
      </c>
      <c r="E4021" t="s">
        <v>8578</v>
      </c>
      <c r="F4021">
        <v>3</v>
      </c>
      <c r="G4021">
        <v>1</v>
      </c>
      <c r="H4021">
        <v>3.99</v>
      </c>
      <c r="I4021">
        <v>3.99</v>
      </c>
      <c r="J4021">
        <v>0</v>
      </c>
      <c r="K4021">
        <v>0</v>
      </c>
      <c r="L4021">
        <v>1.4923</v>
      </c>
      <c r="M4021">
        <v>1.4923</v>
      </c>
      <c r="N4021">
        <v>3.99</v>
      </c>
      <c r="O4021">
        <v>0.31919999999999998</v>
      </c>
      <c r="P4021">
        <v>9.98E-2</v>
      </c>
      <c r="Q4021" t="s">
        <v>7694</v>
      </c>
    </row>
    <row r="4022" spans="1:17" x14ac:dyDescent="0.25">
      <c r="A4022">
        <v>529</v>
      </c>
      <c r="B4022">
        <v>38075</v>
      </c>
      <c r="C4022">
        <v>25832</v>
      </c>
      <c r="D4022">
        <v>9</v>
      </c>
      <c r="E4022" t="s">
        <v>8289</v>
      </c>
      <c r="F4022">
        <v>3</v>
      </c>
      <c r="G4022">
        <v>1</v>
      </c>
      <c r="H4022">
        <v>3.99</v>
      </c>
      <c r="I4022">
        <v>3.99</v>
      </c>
      <c r="J4022">
        <v>0</v>
      </c>
      <c r="K4022">
        <v>0</v>
      </c>
      <c r="L4022">
        <v>1.4923</v>
      </c>
      <c r="M4022">
        <v>1.4923</v>
      </c>
      <c r="N4022">
        <v>3.99</v>
      </c>
      <c r="O4022">
        <v>0.31919999999999998</v>
      </c>
      <c r="P4022">
        <v>9.98E-2</v>
      </c>
      <c r="Q4022" t="s">
        <v>7694</v>
      </c>
    </row>
    <row r="4023" spans="1:17" x14ac:dyDescent="0.25">
      <c r="A4023">
        <v>480</v>
      </c>
      <c r="B4023">
        <v>38047</v>
      </c>
      <c r="C4023">
        <v>16674</v>
      </c>
      <c r="D4023">
        <v>9</v>
      </c>
      <c r="E4023" t="s">
        <v>8950</v>
      </c>
      <c r="F4023">
        <v>3</v>
      </c>
      <c r="G4023">
        <v>1</v>
      </c>
      <c r="H4023">
        <v>2.29</v>
      </c>
      <c r="I4023">
        <v>2.29</v>
      </c>
      <c r="J4023">
        <v>0</v>
      </c>
      <c r="K4023">
        <v>0</v>
      </c>
      <c r="L4023">
        <v>0.85650000000000004</v>
      </c>
      <c r="M4023">
        <v>0.85650000000000004</v>
      </c>
      <c r="N4023">
        <v>2.29</v>
      </c>
      <c r="O4023">
        <v>0.1832</v>
      </c>
      <c r="P4023">
        <v>5.7299999999999997E-2</v>
      </c>
      <c r="Q4023" t="s">
        <v>7694</v>
      </c>
    </row>
    <row r="4024" spans="1:17" x14ac:dyDescent="0.25">
      <c r="A4024">
        <v>480</v>
      </c>
      <c r="B4024">
        <v>38047</v>
      </c>
      <c r="C4024">
        <v>14262</v>
      </c>
      <c r="D4024">
        <v>9</v>
      </c>
      <c r="E4024" t="s">
        <v>8646</v>
      </c>
      <c r="F4024">
        <v>3</v>
      </c>
      <c r="G4024">
        <v>1</v>
      </c>
      <c r="H4024">
        <v>2.29</v>
      </c>
      <c r="I4024">
        <v>2.29</v>
      </c>
      <c r="J4024">
        <v>0</v>
      </c>
      <c r="K4024">
        <v>0</v>
      </c>
      <c r="L4024">
        <v>0.85650000000000004</v>
      </c>
      <c r="M4024">
        <v>0.85650000000000004</v>
      </c>
      <c r="N4024">
        <v>2.29</v>
      </c>
      <c r="O4024">
        <v>0.1832</v>
      </c>
      <c r="P4024">
        <v>5.7299999999999997E-2</v>
      </c>
      <c r="Q4024" t="s">
        <v>7694</v>
      </c>
    </row>
    <row r="4025" spans="1:17" x14ac:dyDescent="0.25">
      <c r="A4025">
        <v>480</v>
      </c>
      <c r="B4025">
        <v>38052</v>
      </c>
      <c r="C4025">
        <v>16695</v>
      </c>
      <c r="D4025">
        <v>9</v>
      </c>
      <c r="E4025" t="s">
        <v>7751</v>
      </c>
      <c r="F4025">
        <v>3</v>
      </c>
      <c r="G4025">
        <v>1</v>
      </c>
      <c r="H4025">
        <v>2.29</v>
      </c>
      <c r="I4025">
        <v>2.29</v>
      </c>
      <c r="J4025">
        <v>0</v>
      </c>
      <c r="K4025">
        <v>0</v>
      </c>
      <c r="L4025">
        <v>0.85650000000000004</v>
      </c>
      <c r="M4025">
        <v>0.85650000000000004</v>
      </c>
      <c r="N4025">
        <v>2.29</v>
      </c>
      <c r="O4025">
        <v>0.1832</v>
      </c>
      <c r="P4025">
        <v>5.7299999999999997E-2</v>
      </c>
      <c r="Q4025" t="s">
        <v>7694</v>
      </c>
    </row>
    <row r="4026" spans="1:17" x14ac:dyDescent="0.25">
      <c r="A4026">
        <v>480</v>
      </c>
      <c r="B4026">
        <v>38056</v>
      </c>
      <c r="C4026">
        <v>21226</v>
      </c>
      <c r="D4026">
        <v>9</v>
      </c>
      <c r="E4026" t="s">
        <v>8573</v>
      </c>
      <c r="F4026">
        <v>3</v>
      </c>
      <c r="G4026">
        <v>1</v>
      </c>
      <c r="H4026">
        <v>2.29</v>
      </c>
      <c r="I4026">
        <v>2.29</v>
      </c>
      <c r="J4026">
        <v>0</v>
      </c>
      <c r="K4026">
        <v>0</v>
      </c>
      <c r="L4026">
        <v>0.85650000000000004</v>
      </c>
      <c r="M4026">
        <v>0.85650000000000004</v>
      </c>
      <c r="N4026">
        <v>2.29</v>
      </c>
      <c r="O4026">
        <v>0.1832</v>
      </c>
      <c r="P4026">
        <v>5.7299999999999997E-2</v>
      </c>
      <c r="Q4026" t="s">
        <v>7694</v>
      </c>
    </row>
    <row r="4027" spans="1:17" x14ac:dyDescent="0.25">
      <c r="A4027">
        <v>480</v>
      </c>
      <c r="B4027">
        <v>38058</v>
      </c>
      <c r="C4027">
        <v>17282</v>
      </c>
      <c r="D4027">
        <v>9</v>
      </c>
      <c r="E4027" t="s">
        <v>7756</v>
      </c>
      <c r="F4027">
        <v>3</v>
      </c>
      <c r="G4027">
        <v>1</v>
      </c>
      <c r="H4027">
        <v>2.29</v>
      </c>
      <c r="I4027">
        <v>2.29</v>
      </c>
      <c r="J4027">
        <v>0</v>
      </c>
      <c r="K4027">
        <v>0</v>
      </c>
      <c r="L4027">
        <v>0.85650000000000004</v>
      </c>
      <c r="M4027">
        <v>0.85650000000000004</v>
      </c>
      <c r="N4027">
        <v>2.29</v>
      </c>
      <c r="O4027">
        <v>0.1832</v>
      </c>
      <c r="P4027">
        <v>5.7299999999999997E-2</v>
      </c>
      <c r="Q4027" t="s">
        <v>7694</v>
      </c>
    </row>
    <row r="4028" spans="1:17" x14ac:dyDescent="0.25">
      <c r="A4028">
        <v>480</v>
      </c>
      <c r="B4028">
        <v>38061</v>
      </c>
      <c r="C4028">
        <v>16621</v>
      </c>
      <c r="D4028">
        <v>9</v>
      </c>
      <c r="E4028" t="s">
        <v>8429</v>
      </c>
      <c r="F4028">
        <v>3</v>
      </c>
      <c r="G4028">
        <v>1</v>
      </c>
      <c r="H4028">
        <v>2.29</v>
      </c>
      <c r="I4028">
        <v>2.29</v>
      </c>
      <c r="J4028">
        <v>0</v>
      </c>
      <c r="K4028">
        <v>0</v>
      </c>
      <c r="L4028">
        <v>0.85650000000000004</v>
      </c>
      <c r="M4028">
        <v>0.85650000000000004</v>
      </c>
      <c r="N4028">
        <v>2.29</v>
      </c>
      <c r="O4028">
        <v>0.1832</v>
      </c>
      <c r="P4028">
        <v>5.7299999999999997E-2</v>
      </c>
      <c r="Q4028" t="s">
        <v>7694</v>
      </c>
    </row>
    <row r="4029" spans="1:17" x14ac:dyDescent="0.25">
      <c r="A4029">
        <v>480</v>
      </c>
      <c r="B4029">
        <v>38061</v>
      </c>
      <c r="C4029">
        <v>15120</v>
      </c>
      <c r="D4029">
        <v>9</v>
      </c>
      <c r="E4029" t="s">
        <v>8652</v>
      </c>
      <c r="F4029">
        <v>3</v>
      </c>
      <c r="G4029">
        <v>1</v>
      </c>
      <c r="H4029">
        <v>2.29</v>
      </c>
      <c r="I4029">
        <v>2.29</v>
      </c>
      <c r="J4029">
        <v>0</v>
      </c>
      <c r="K4029">
        <v>0</v>
      </c>
      <c r="L4029">
        <v>0.85650000000000004</v>
      </c>
      <c r="M4029">
        <v>0.85650000000000004</v>
      </c>
      <c r="N4029">
        <v>2.29</v>
      </c>
      <c r="O4029">
        <v>0.1832</v>
      </c>
      <c r="P4029">
        <v>5.7299999999999997E-2</v>
      </c>
      <c r="Q4029" t="s">
        <v>7694</v>
      </c>
    </row>
    <row r="4030" spans="1:17" x14ac:dyDescent="0.25">
      <c r="A4030">
        <v>480</v>
      </c>
      <c r="B4030">
        <v>38065</v>
      </c>
      <c r="C4030">
        <v>29185</v>
      </c>
      <c r="D4030">
        <v>9</v>
      </c>
      <c r="E4030" t="s">
        <v>8609</v>
      </c>
      <c r="F4030">
        <v>3</v>
      </c>
      <c r="G4030">
        <v>1</v>
      </c>
      <c r="H4030">
        <v>2.29</v>
      </c>
      <c r="I4030">
        <v>2.29</v>
      </c>
      <c r="J4030">
        <v>0</v>
      </c>
      <c r="K4030">
        <v>0</v>
      </c>
      <c r="L4030">
        <v>0.85650000000000004</v>
      </c>
      <c r="M4030">
        <v>0.85650000000000004</v>
      </c>
      <c r="N4030">
        <v>2.29</v>
      </c>
      <c r="O4030">
        <v>0.1832</v>
      </c>
      <c r="P4030">
        <v>5.7299999999999997E-2</v>
      </c>
      <c r="Q4030" t="s">
        <v>7694</v>
      </c>
    </row>
    <row r="4031" spans="1:17" x14ac:dyDescent="0.25">
      <c r="A4031">
        <v>480</v>
      </c>
      <c r="B4031">
        <v>38068</v>
      </c>
      <c r="C4031">
        <v>21174</v>
      </c>
      <c r="D4031">
        <v>9</v>
      </c>
      <c r="E4031" t="s">
        <v>7763</v>
      </c>
      <c r="F4031">
        <v>3</v>
      </c>
      <c r="G4031">
        <v>1</v>
      </c>
      <c r="H4031">
        <v>2.29</v>
      </c>
      <c r="I4031">
        <v>2.29</v>
      </c>
      <c r="J4031">
        <v>0</v>
      </c>
      <c r="K4031">
        <v>0</v>
      </c>
      <c r="L4031">
        <v>0.85650000000000004</v>
      </c>
      <c r="M4031">
        <v>0.85650000000000004</v>
      </c>
      <c r="N4031">
        <v>2.29</v>
      </c>
      <c r="O4031">
        <v>0.1832</v>
      </c>
      <c r="P4031">
        <v>5.7299999999999997E-2</v>
      </c>
      <c r="Q4031" t="s">
        <v>7694</v>
      </c>
    </row>
    <row r="4032" spans="1:17" x14ac:dyDescent="0.25">
      <c r="A4032">
        <v>480</v>
      </c>
      <c r="B4032">
        <v>38070</v>
      </c>
      <c r="C4032">
        <v>21230</v>
      </c>
      <c r="D4032">
        <v>9</v>
      </c>
      <c r="E4032" t="s">
        <v>8288</v>
      </c>
      <c r="F4032">
        <v>3</v>
      </c>
      <c r="G4032">
        <v>1</v>
      </c>
      <c r="H4032">
        <v>2.29</v>
      </c>
      <c r="I4032">
        <v>2.29</v>
      </c>
      <c r="J4032">
        <v>0</v>
      </c>
      <c r="K4032">
        <v>0</v>
      </c>
      <c r="L4032">
        <v>0.85650000000000004</v>
      </c>
      <c r="M4032">
        <v>0.85650000000000004</v>
      </c>
      <c r="N4032">
        <v>2.29</v>
      </c>
      <c r="O4032">
        <v>0.1832</v>
      </c>
      <c r="P4032">
        <v>5.7299999999999997E-2</v>
      </c>
      <c r="Q4032" t="s">
        <v>7694</v>
      </c>
    </row>
    <row r="4033" spans="1:17" x14ac:dyDescent="0.25">
      <c r="A4033">
        <v>480</v>
      </c>
      <c r="B4033">
        <v>38077</v>
      </c>
      <c r="C4033">
        <v>16184</v>
      </c>
      <c r="D4033">
        <v>9</v>
      </c>
      <c r="E4033" t="s">
        <v>8961</v>
      </c>
      <c r="F4033">
        <v>3</v>
      </c>
      <c r="G4033">
        <v>1</v>
      </c>
      <c r="H4033">
        <v>2.29</v>
      </c>
      <c r="I4033">
        <v>2.29</v>
      </c>
      <c r="J4033">
        <v>0</v>
      </c>
      <c r="K4033">
        <v>0</v>
      </c>
      <c r="L4033">
        <v>0.85650000000000004</v>
      </c>
      <c r="M4033">
        <v>0.85650000000000004</v>
      </c>
      <c r="N4033">
        <v>2.29</v>
      </c>
      <c r="O4033">
        <v>0.1832</v>
      </c>
      <c r="P4033">
        <v>5.7299999999999997E-2</v>
      </c>
      <c r="Q4033" t="s">
        <v>7694</v>
      </c>
    </row>
    <row r="4034" spans="1:17" x14ac:dyDescent="0.25">
      <c r="A4034">
        <v>477</v>
      </c>
      <c r="B4034">
        <v>38047</v>
      </c>
      <c r="C4034">
        <v>14276</v>
      </c>
      <c r="D4034">
        <v>9</v>
      </c>
      <c r="E4034" t="s">
        <v>8720</v>
      </c>
      <c r="F4034">
        <v>3</v>
      </c>
      <c r="G4034">
        <v>1</v>
      </c>
      <c r="H4034">
        <v>4.99</v>
      </c>
      <c r="I4034">
        <v>4.99</v>
      </c>
      <c r="J4034">
        <v>0</v>
      </c>
      <c r="K4034">
        <v>0</v>
      </c>
      <c r="L4034">
        <v>1.8663000000000001</v>
      </c>
      <c r="M4034">
        <v>1.8663000000000001</v>
      </c>
      <c r="N4034">
        <v>4.99</v>
      </c>
      <c r="O4034">
        <v>0.3992</v>
      </c>
      <c r="P4034">
        <v>0.12479999999999999</v>
      </c>
      <c r="Q4034" t="s">
        <v>7694</v>
      </c>
    </row>
    <row r="4035" spans="1:17" x14ac:dyDescent="0.25">
      <c r="A4035">
        <v>477</v>
      </c>
      <c r="B4035">
        <v>38048</v>
      </c>
      <c r="C4035">
        <v>15025</v>
      </c>
      <c r="D4035">
        <v>9</v>
      </c>
      <c r="E4035" t="s">
        <v>7979</v>
      </c>
      <c r="F4035">
        <v>3</v>
      </c>
      <c r="G4035">
        <v>1</v>
      </c>
      <c r="H4035">
        <v>4.99</v>
      </c>
      <c r="I4035">
        <v>4.99</v>
      </c>
      <c r="J4035">
        <v>0</v>
      </c>
      <c r="K4035">
        <v>0</v>
      </c>
      <c r="L4035">
        <v>1.8663000000000001</v>
      </c>
      <c r="M4035">
        <v>1.8663000000000001</v>
      </c>
      <c r="N4035">
        <v>4.99</v>
      </c>
      <c r="O4035">
        <v>0.3992</v>
      </c>
      <c r="P4035">
        <v>0.12479999999999999</v>
      </c>
      <c r="Q4035" t="s">
        <v>7694</v>
      </c>
    </row>
    <row r="4036" spans="1:17" x14ac:dyDescent="0.25">
      <c r="A4036">
        <v>477</v>
      </c>
      <c r="B4036">
        <v>38048</v>
      </c>
      <c r="C4036">
        <v>24169</v>
      </c>
      <c r="D4036">
        <v>9</v>
      </c>
      <c r="E4036" t="s">
        <v>7980</v>
      </c>
      <c r="F4036">
        <v>3</v>
      </c>
      <c r="G4036">
        <v>1</v>
      </c>
      <c r="H4036">
        <v>4.99</v>
      </c>
      <c r="I4036">
        <v>4.99</v>
      </c>
      <c r="J4036">
        <v>0</v>
      </c>
      <c r="K4036">
        <v>0</v>
      </c>
      <c r="L4036">
        <v>1.8663000000000001</v>
      </c>
      <c r="M4036">
        <v>1.8663000000000001</v>
      </c>
      <c r="N4036">
        <v>4.99</v>
      </c>
      <c r="O4036">
        <v>0.3992</v>
      </c>
      <c r="P4036">
        <v>0.12479999999999999</v>
      </c>
      <c r="Q4036" t="s">
        <v>7694</v>
      </c>
    </row>
    <row r="4037" spans="1:17" x14ac:dyDescent="0.25">
      <c r="A4037">
        <v>477</v>
      </c>
      <c r="B4037">
        <v>38050</v>
      </c>
      <c r="C4037">
        <v>21193</v>
      </c>
      <c r="D4037">
        <v>9</v>
      </c>
      <c r="E4037" t="s">
        <v>7982</v>
      </c>
      <c r="F4037">
        <v>3</v>
      </c>
      <c r="G4037">
        <v>1</v>
      </c>
      <c r="H4037">
        <v>4.99</v>
      </c>
      <c r="I4037">
        <v>4.99</v>
      </c>
      <c r="J4037">
        <v>0</v>
      </c>
      <c r="K4037">
        <v>0</v>
      </c>
      <c r="L4037">
        <v>1.8663000000000001</v>
      </c>
      <c r="M4037">
        <v>1.8663000000000001</v>
      </c>
      <c r="N4037">
        <v>4.99</v>
      </c>
      <c r="O4037">
        <v>0.3992</v>
      </c>
      <c r="P4037">
        <v>0.12479999999999999</v>
      </c>
      <c r="Q4037" t="s">
        <v>7694</v>
      </c>
    </row>
    <row r="4038" spans="1:17" x14ac:dyDescent="0.25">
      <c r="A4038">
        <v>477</v>
      </c>
      <c r="B4038">
        <v>38051</v>
      </c>
      <c r="C4038">
        <v>14238</v>
      </c>
      <c r="D4038">
        <v>9</v>
      </c>
      <c r="E4038" t="s">
        <v>8721</v>
      </c>
      <c r="F4038">
        <v>3</v>
      </c>
      <c r="G4038">
        <v>1</v>
      </c>
      <c r="H4038">
        <v>4.99</v>
      </c>
      <c r="I4038">
        <v>4.99</v>
      </c>
      <c r="J4038">
        <v>0</v>
      </c>
      <c r="K4038">
        <v>0</v>
      </c>
      <c r="L4038">
        <v>1.8663000000000001</v>
      </c>
      <c r="M4038">
        <v>1.8663000000000001</v>
      </c>
      <c r="N4038">
        <v>4.99</v>
      </c>
      <c r="O4038">
        <v>0.3992</v>
      </c>
      <c r="P4038">
        <v>0.12479999999999999</v>
      </c>
      <c r="Q4038" t="s">
        <v>7694</v>
      </c>
    </row>
    <row r="4039" spans="1:17" x14ac:dyDescent="0.25">
      <c r="A4039">
        <v>477</v>
      </c>
      <c r="B4039">
        <v>38052</v>
      </c>
      <c r="C4039">
        <v>21216</v>
      </c>
      <c r="D4039">
        <v>9</v>
      </c>
      <c r="E4039" t="s">
        <v>7984</v>
      </c>
      <c r="F4039">
        <v>3</v>
      </c>
      <c r="G4039">
        <v>1</v>
      </c>
      <c r="H4039">
        <v>4.99</v>
      </c>
      <c r="I4039">
        <v>4.99</v>
      </c>
      <c r="J4039">
        <v>0</v>
      </c>
      <c r="K4039">
        <v>0</v>
      </c>
      <c r="L4039">
        <v>1.8663000000000001</v>
      </c>
      <c r="M4039">
        <v>1.8663000000000001</v>
      </c>
      <c r="N4039">
        <v>4.99</v>
      </c>
      <c r="O4039">
        <v>0.3992</v>
      </c>
      <c r="P4039">
        <v>0.12479999999999999</v>
      </c>
      <c r="Q4039" t="s">
        <v>7694</v>
      </c>
    </row>
    <row r="4040" spans="1:17" x14ac:dyDescent="0.25">
      <c r="A4040">
        <v>477</v>
      </c>
      <c r="B4040">
        <v>38053</v>
      </c>
      <c r="C4040">
        <v>24172</v>
      </c>
      <c r="D4040">
        <v>9</v>
      </c>
      <c r="E4040" t="s">
        <v>7985</v>
      </c>
      <c r="F4040">
        <v>3</v>
      </c>
      <c r="G4040">
        <v>1</v>
      </c>
      <c r="H4040">
        <v>4.99</v>
      </c>
      <c r="I4040">
        <v>4.99</v>
      </c>
      <c r="J4040">
        <v>0</v>
      </c>
      <c r="K4040">
        <v>0</v>
      </c>
      <c r="L4040">
        <v>1.8663000000000001</v>
      </c>
      <c r="M4040">
        <v>1.8663000000000001</v>
      </c>
      <c r="N4040">
        <v>4.99</v>
      </c>
      <c r="O4040">
        <v>0.3992</v>
      </c>
      <c r="P4040">
        <v>0.12479999999999999</v>
      </c>
      <c r="Q4040" t="s">
        <v>7694</v>
      </c>
    </row>
    <row r="4041" spans="1:17" x14ac:dyDescent="0.25">
      <c r="A4041">
        <v>477</v>
      </c>
      <c r="B4041">
        <v>38054</v>
      </c>
      <c r="C4041">
        <v>17333</v>
      </c>
      <c r="D4041">
        <v>9</v>
      </c>
      <c r="E4041" t="s">
        <v>8723</v>
      </c>
      <c r="F4041">
        <v>3</v>
      </c>
      <c r="G4041">
        <v>1</v>
      </c>
      <c r="H4041">
        <v>4.99</v>
      </c>
      <c r="I4041">
        <v>4.99</v>
      </c>
      <c r="J4041">
        <v>0</v>
      </c>
      <c r="K4041">
        <v>0</v>
      </c>
      <c r="L4041">
        <v>1.8663000000000001</v>
      </c>
      <c r="M4041">
        <v>1.8663000000000001</v>
      </c>
      <c r="N4041">
        <v>4.99</v>
      </c>
      <c r="O4041">
        <v>0.3992</v>
      </c>
      <c r="P4041">
        <v>0.12479999999999999</v>
      </c>
      <c r="Q4041" t="s">
        <v>7694</v>
      </c>
    </row>
    <row r="4042" spans="1:17" x14ac:dyDescent="0.25">
      <c r="A4042">
        <v>477</v>
      </c>
      <c r="B4042">
        <v>38054</v>
      </c>
      <c r="C4042">
        <v>24166</v>
      </c>
      <c r="D4042">
        <v>9</v>
      </c>
      <c r="E4042" t="s">
        <v>7986</v>
      </c>
      <c r="F4042">
        <v>3</v>
      </c>
      <c r="G4042">
        <v>1</v>
      </c>
      <c r="H4042">
        <v>4.99</v>
      </c>
      <c r="I4042">
        <v>4.99</v>
      </c>
      <c r="J4042">
        <v>0</v>
      </c>
      <c r="K4042">
        <v>0</v>
      </c>
      <c r="L4042">
        <v>1.8663000000000001</v>
      </c>
      <c r="M4042">
        <v>1.8663000000000001</v>
      </c>
      <c r="N4042">
        <v>4.99</v>
      </c>
      <c r="O4042">
        <v>0.3992</v>
      </c>
      <c r="P4042">
        <v>0.12479999999999999</v>
      </c>
      <c r="Q4042" t="s">
        <v>7694</v>
      </c>
    </row>
    <row r="4043" spans="1:17" x14ac:dyDescent="0.25">
      <c r="A4043">
        <v>477</v>
      </c>
      <c r="B4043">
        <v>38055</v>
      </c>
      <c r="C4043">
        <v>15121</v>
      </c>
      <c r="D4043">
        <v>9</v>
      </c>
      <c r="E4043" t="s">
        <v>8724</v>
      </c>
      <c r="F4043">
        <v>3</v>
      </c>
      <c r="G4043">
        <v>1</v>
      </c>
      <c r="H4043">
        <v>4.99</v>
      </c>
      <c r="I4043">
        <v>4.99</v>
      </c>
      <c r="J4043">
        <v>0</v>
      </c>
      <c r="K4043">
        <v>0</v>
      </c>
      <c r="L4043">
        <v>1.8663000000000001</v>
      </c>
      <c r="M4043">
        <v>1.8663000000000001</v>
      </c>
      <c r="N4043">
        <v>4.99</v>
      </c>
      <c r="O4043">
        <v>0.3992</v>
      </c>
      <c r="P4043">
        <v>0.12479999999999999</v>
      </c>
      <c r="Q4043" t="s">
        <v>7694</v>
      </c>
    </row>
    <row r="4044" spans="1:17" x14ac:dyDescent="0.25">
      <c r="A4044">
        <v>477</v>
      </c>
      <c r="B4044">
        <v>38056</v>
      </c>
      <c r="C4044">
        <v>18277</v>
      </c>
      <c r="D4044">
        <v>9</v>
      </c>
      <c r="E4044" t="s">
        <v>7988</v>
      </c>
      <c r="F4044">
        <v>3</v>
      </c>
      <c r="G4044">
        <v>1</v>
      </c>
      <c r="H4044">
        <v>4.99</v>
      </c>
      <c r="I4044">
        <v>4.99</v>
      </c>
      <c r="J4044">
        <v>0</v>
      </c>
      <c r="K4044">
        <v>0</v>
      </c>
      <c r="L4044">
        <v>1.8663000000000001</v>
      </c>
      <c r="M4044">
        <v>1.8663000000000001</v>
      </c>
      <c r="N4044">
        <v>4.99</v>
      </c>
      <c r="O4044">
        <v>0.3992</v>
      </c>
      <c r="P4044">
        <v>0.12479999999999999</v>
      </c>
      <c r="Q4044" t="s">
        <v>7694</v>
      </c>
    </row>
    <row r="4045" spans="1:17" x14ac:dyDescent="0.25">
      <c r="A4045">
        <v>477</v>
      </c>
      <c r="B4045">
        <v>38057</v>
      </c>
      <c r="C4045">
        <v>28218</v>
      </c>
      <c r="D4045">
        <v>9</v>
      </c>
      <c r="E4045" t="s">
        <v>7989</v>
      </c>
      <c r="F4045">
        <v>3</v>
      </c>
      <c r="G4045">
        <v>1</v>
      </c>
      <c r="H4045">
        <v>4.99</v>
      </c>
      <c r="I4045">
        <v>4.99</v>
      </c>
      <c r="J4045">
        <v>0</v>
      </c>
      <c r="K4045">
        <v>0</v>
      </c>
      <c r="L4045">
        <v>1.8663000000000001</v>
      </c>
      <c r="M4045">
        <v>1.8663000000000001</v>
      </c>
      <c r="N4045">
        <v>4.99</v>
      </c>
      <c r="O4045">
        <v>0.3992</v>
      </c>
      <c r="P4045">
        <v>0.12479999999999999</v>
      </c>
      <c r="Q4045" t="s">
        <v>7694</v>
      </c>
    </row>
    <row r="4046" spans="1:17" x14ac:dyDescent="0.25">
      <c r="A4046">
        <v>477</v>
      </c>
      <c r="B4046">
        <v>38057</v>
      </c>
      <c r="C4046">
        <v>27706</v>
      </c>
      <c r="D4046">
        <v>9</v>
      </c>
      <c r="E4046" t="s">
        <v>7990</v>
      </c>
      <c r="F4046">
        <v>3</v>
      </c>
      <c r="G4046">
        <v>1</v>
      </c>
      <c r="H4046">
        <v>4.99</v>
      </c>
      <c r="I4046">
        <v>4.99</v>
      </c>
      <c r="J4046">
        <v>0</v>
      </c>
      <c r="K4046">
        <v>0</v>
      </c>
      <c r="L4046">
        <v>1.8663000000000001</v>
      </c>
      <c r="M4046">
        <v>1.8663000000000001</v>
      </c>
      <c r="N4046">
        <v>4.99</v>
      </c>
      <c r="O4046">
        <v>0.3992</v>
      </c>
      <c r="P4046">
        <v>0.12479999999999999</v>
      </c>
      <c r="Q4046" t="s">
        <v>7694</v>
      </c>
    </row>
    <row r="4047" spans="1:17" x14ac:dyDescent="0.25">
      <c r="A4047">
        <v>477</v>
      </c>
      <c r="B4047">
        <v>38057</v>
      </c>
      <c r="C4047">
        <v>14103</v>
      </c>
      <c r="D4047">
        <v>9</v>
      </c>
      <c r="E4047" t="s">
        <v>7991</v>
      </c>
      <c r="F4047">
        <v>3</v>
      </c>
      <c r="G4047">
        <v>1</v>
      </c>
      <c r="H4047">
        <v>4.99</v>
      </c>
      <c r="I4047">
        <v>4.99</v>
      </c>
      <c r="J4047">
        <v>0</v>
      </c>
      <c r="K4047">
        <v>0</v>
      </c>
      <c r="L4047">
        <v>1.8663000000000001</v>
      </c>
      <c r="M4047">
        <v>1.8663000000000001</v>
      </c>
      <c r="N4047">
        <v>4.99</v>
      </c>
      <c r="O4047">
        <v>0.3992</v>
      </c>
      <c r="P4047">
        <v>0.12479999999999999</v>
      </c>
      <c r="Q4047" t="s">
        <v>7694</v>
      </c>
    </row>
    <row r="4048" spans="1:17" x14ac:dyDescent="0.25">
      <c r="A4048">
        <v>477</v>
      </c>
      <c r="B4048">
        <v>38059</v>
      </c>
      <c r="C4048">
        <v>13994</v>
      </c>
      <c r="D4048">
        <v>9</v>
      </c>
      <c r="E4048" t="s">
        <v>7993</v>
      </c>
      <c r="F4048">
        <v>3</v>
      </c>
      <c r="G4048">
        <v>1</v>
      </c>
      <c r="H4048">
        <v>4.99</v>
      </c>
      <c r="I4048">
        <v>4.99</v>
      </c>
      <c r="J4048">
        <v>0</v>
      </c>
      <c r="K4048">
        <v>0</v>
      </c>
      <c r="L4048">
        <v>1.8663000000000001</v>
      </c>
      <c r="M4048">
        <v>1.8663000000000001</v>
      </c>
      <c r="N4048">
        <v>4.99</v>
      </c>
      <c r="O4048">
        <v>0.3992</v>
      </c>
      <c r="P4048">
        <v>0.12479999999999999</v>
      </c>
      <c r="Q4048" t="s">
        <v>7694</v>
      </c>
    </row>
    <row r="4049" spans="1:17" x14ac:dyDescent="0.25">
      <c r="A4049">
        <v>477</v>
      </c>
      <c r="B4049">
        <v>38061</v>
      </c>
      <c r="C4049">
        <v>29457</v>
      </c>
      <c r="D4049">
        <v>9</v>
      </c>
      <c r="E4049" t="s">
        <v>7994</v>
      </c>
      <c r="F4049">
        <v>3</v>
      </c>
      <c r="G4049">
        <v>1</v>
      </c>
      <c r="H4049">
        <v>4.99</v>
      </c>
      <c r="I4049">
        <v>4.99</v>
      </c>
      <c r="J4049">
        <v>0</v>
      </c>
      <c r="K4049">
        <v>0</v>
      </c>
      <c r="L4049">
        <v>1.8663000000000001</v>
      </c>
      <c r="M4049">
        <v>1.8663000000000001</v>
      </c>
      <c r="N4049">
        <v>4.99</v>
      </c>
      <c r="O4049">
        <v>0.3992</v>
      </c>
      <c r="P4049">
        <v>0.12479999999999999</v>
      </c>
      <c r="Q4049" t="s">
        <v>7694</v>
      </c>
    </row>
    <row r="4050" spans="1:17" x14ac:dyDescent="0.25">
      <c r="A4050">
        <v>477</v>
      </c>
      <c r="B4050">
        <v>38061</v>
      </c>
      <c r="C4050">
        <v>12348</v>
      </c>
      <c r="D4050">
        <v>9</v>
      </c>
      <c r="E4050" t="s">
        <v>7995</v>
      </c>
      <c r="F4050">
        <v>3</v>
      </c>
      <c r="G4050">
        <v>1</v>
      </c>
      <c r="H4050">
        <v>4.99</v>
      </c>
      <c r="I4050">
        <v>4.99</v>
      </c>
      <c r="J4050">
        <v>0</v>
      </c>
      <c r="K4050">
        <v>0</v>
      </c>
      <c r="L4050">
        <v>1.8663000000000001</v>
      </c>
      <c r="M4050">
        <v>1.8663000000000001</v>
      </c>
      <c r="N4050">
        <v>4.99</v>
      </c>
      <c r="O4050">
        <v>0.3992</v>
      </c>
      <c r="P4050">
        <v>0.12479999999999999</v>
      </c>
      <c r="Q4050" t="s">
        <v>7694</v>
      </c>
    </row>
    <row r="4051" spans="1:17" x14ac:dyDescent="0.25">
      <c r="A4051">
        <v>477</v>
      </c>
      <c r="B4051">
        <v>38063</v>
      </c>
      <c r="C4051">
        <v>21393</v>
      </c>
      <c r="D4051">
        <v>9</v>
      </c>
      <c r="E4051" t="s">
        <v>7996</v>
      </c>
      <c r="F4051">
        <v>3</v>
      </c>
      <c r="G4051">
        <v>1</v>
      </c>
      <c r="H4051">
        <v>4.99</v>
      </c>
      <c r="I4051">
        <v>4.99</v>
      </c>
      <c r="J4051">
        <v>0</v>
      </c>
      <c r="K4051">
        <v>0</v>
      </c>
      <c r="L4051">
        <v>1.8663000000000001</v>
      </c>
      <c r="M4051">
        <v>1.8663000000000001</v>
      </c>
      <c r="N4051">
        <v>4.99</v>
      </c>
      <c r="O4051">
        <v>0.3992</v>
      </c>
      <c r="P4051">
        <v>0.12479999999999999</v>
      </c>
      <c r="Q4051" t="s">
        <v>7694</v>
      </c>
    </row>
    <row r="4052" spans="1:17" x14ac:dyDescent="0.25">
      <c r="A4052">
        <v>477</v>
      </c>
      <c r="B4052">
        <v>38064</v>
      </c>
      <c r="C4052">
        <v>14310</v>
      </c>
      <c r="D4052">
        <v>9</v>
      </c>
      <c r="E4052" t="s">
        <v>8727</v>
      </c>
      <c r="F4052">
        <v>3</v>
      </c>
      <c r="G4052">
        <v>1</v>
      </c>
      <c r="H4052">
        <v>4.99</v>
      </c>
      <c r="I4052">
        <v>4.99</v>
      </c>
      <c r="J4052">
        <v>0</v>
      </c>
      <c r="K4052">
        <v>0</v>
      </c>
      <c r="L4052">
        <v>1.8663000000000001</v>
      </c>
      <c r="M4052">
        <v>1.8663000000000001</v>
      </c>
      <c r="N4052">
        <v>4.99</v>
      </c>
      <c r="O4052">
        <v>0.3992</v>
      </c>
      <c r="P4052">
        <v>0.12479999999999999</v>
      </c>
      <c r="Q4052" t="s">
        <v>7694</v>
      </c>
    </row>
    <row r="4053" spans="1:17" x14ac:dyDescent="0.25">
      <c r="A4053">
        <v>477</v>
      </c>
      <c r="B4053">
        <v>38064</v>
      </c>
      <c r="C4053">
        <v>21560</v>
      </c>
      <c r="D4053">
        <v>9</v>
      </c>
      <c r="E4053" t="s">
        <v>7997</v>
      </c>
      <c r="F4053">
        <v>3</v>
      </c>
      <c r="G4053">
        <v>1</v>
      </c>
      <c r="H4053">
        <v>4.99</v>
      </c>
      <c r="I4053">
        <v>4.99</v>
      </c>
      <c r="J4053">
        <v>0</v>
      </c>
      <c r="K4053">
        <v>0</v>
      </c>
      <c r="L4053">
        <v>1.8663000000000001</v>
      </c>
      <c r="M4053">
        <v>1.8663000000000001</v>
      </c>
      <c r="N4053">
        <v>4.99</v>
      </c>
      <c r="O4053">
        <v>0.3992</v>
      </c>
      <c r="P4053">
        <v>0.12479999999999999</v>
      </c>
      <c r="Q4053" t="s">
        <v>7694</v>
      </c>
    </row>
    <row r="4054" spans="1:17" x14ac:dyDescent="0.25">
      <c r="A4054">
        <v>477</v>
      </c>
      <c r="B4054">
        <v>38066</v>
      </c>
      <c r="C4054">
        <v>21559</v>
      </c>
      <c r="D4054">
        <v>9</v>
      </c>
      <c r="E4054" t="s">
        <v>7999</v>
      </c>
      <c r="F4054">
        <v>3</v>
      </c>
      <c r="G4054">
        <v>1</v>
      </c>
      <c r="H4054">
        <v>4.99</v>
      </c>
      <c r="I4054">
        <v>4.99</v>
      </c>
      <c r="J4054">
        <v>0</v>
      </c>
      <c r="K4054">
        <v>0</v>
      </c>
      <c r="L4054">
        <v>1.8663000000000001</v>
      </c>
      <c r="M4054">
        <v>1.8663000000000001</v>
      </c>
      <c r="N4054">
        <v>4.99</v>
      </c>
      <c r="O4054">
        <v>0.3992</v>
      </c>
      <c r="P4054">
        <v>0.12479999999999999</v>
      </c>
      <c r="Q4054" t="s">
        <v>7694</v>
      </c>
    </row>
    <row r="4055" spans="1:17" x14ac:dyDescent="0.25">
      <c r="A4055">
        <v>477</v>
      </c>
      <c r="B4055">
        <v>38066</v>
      </c>
      <c r="C4055">
        <v>12680</v>
      </c>
      <c r="D4055">
        <v>9</v>
      </c>
      <c r="E4055" t="s">
        <v>8000</v>
      </c>
      <c r="F4055">
        <v>3</v>
      </c>
      <c r="G4055">
        <v>1</v>
      </c>
      <c r="H4055">
        <v>4.99</v>
      </c>
      <c r="I4055">
        <v>4.99</v>
      </c>
      <c r="J4055">
        <v>0</v>
      </c>
      <c r="K4055">
        <v>0</v>
      </c>
      <c r="L4055">
        <v>1.8663000000000001</v>
      </c>
      <c r="M4055">
        <v>1.8663000000000001</v>
      </c>
      <c r="N4055">
        <v>4.99</v>
      </c>
      <c r="O4055">
        <v>0.3992</v>
      </c>
      <c r="P4055">
        <v>0.12479999999999999</v>
      </c>
      <c r="Q4055" t="s">
        <v>7694</v>
      </c>
    </row>
    <row r="4056" spans="1:17" x14ac:dyDescent="0.25">
      <c r="A4056">
        <v>477</v>
      </c>
      <c r="B4056">
        <v>38067</v>
      </c>
      <c r="C4056">
        <v>15130</v>
      </c>
      <c r="D4056">
        <v>9</v>
      </c>
      <c r="E4056" t="s">
        <v>8728</v>
      </c>
      <c r="F4056">
        <v>3</v>
      </c>
      <c r="G4056">
        <v>1</v>
      </c>
      <c r="H4056">
        <v>4.99</v>
      </c>
      <c r="I4056">
        <v>4.99</v>
      </c>
      <c r="J4056">
        <v>0</v>
      </c>
      <c r="K4056">
        <v>0</v>
      </c>
      <c r="L4056">
        <v>1.8663000000000001</v>
      </c>
      <c r="M4056">
        <v>1.8663000000000001</v>
      </c>
      <c r="N4056">
        <v>4.99</v>
      </c>
      <c r="O4056">
        <v>0.3992</v>
      </c>
      <c r="P4056">
        <v>0.12479999999999999</v>
      </c>
      <c r="Q4056" t="s">
        <v>7694</v>
      </c>
    </row>
    <row r="4057" spans="1:17" x14ac:dyDescent="0.25">
      <c r="A4057">
        <v>477</v>
      </c>
      <c r="B4057">
        <v>38067</v>
      </c>
      <c r="C4057">
        <v>21225</v>
      </c>
      <c r="D4057">
        <v>9</v>
      </c>
      <c r="E4057" t="s">
        <v>8001</v>
      </c>
      <c r="F4057">
        <v>3</v>
      </c>
      <c r="G4057">
        <v>1</v>
      </c>
      <c r="H4057">
        <v>4.99</v>
      </c>
      <c r="I4057">
        <v>4.99</v>
      </c>
      <c r="J4057">
        <v>0</v>
      </c>
      <c r="K4057">
        <v>0</v>
      </c>
      <c r="L4057">
        <v>1.8663000000000001</v>
      </c>
      <c r="M4057">
        <v>1.8663000000000001</v>
      </c>
      <c r="N4057">
        <v>4.99</v>
      </c>
      <c r="O4057">
        <v>0.3992</v>
      </c>
      <c r="P4057">
        <v>0.12479999999999999</v>
      </c>
      <c r="Q4057" t="s">
        <v>7694</v>
      </c>
    </row>
    <row r="4058" spans="1:17" x14ac:dyDescent="0.25">
      <c r="A4058">
        <v>477</v>
      </c>
      <c r="B4058">
        <v>38069</v>
      </c>
      <c r="C4058">
        <v>12574</v>
      </c>
      <c r="D4058">
        <v>9</v>
      </c>
      <c r="E4058" t="s">
        <v>8729</v>
      </c>
      <c r="F4058">
        <v>3</v>
      </c>
      <c r="G4058">
        <v>1</v>
      </c>
      <c r="H4058">
        <v>4.99</v>
      </c>
      <c r="I4058">
        <v>4.99</v>
      </c>
      <c r="J4058">
        <v>0</v>
      </c>
      <c r="K4058">
        <v>0</v>
      </c>
      <c r="L4058">
        <v>1.8663000000000001</v>
      </c>
      <c r="M4058">
        <v>1.8663000000000001</v>
      </c>
      <c r="N4058">
        <v>4.99</v>
      </c>
      <c r="O4058">
        <v>0.3992</v>
      </c>
      <c r="P4058">
        <v>0.12479999999999999</v>
      </c>
      <c r="Q4058" t="s">
        <v>7694</v>
      </c>
    </row>
    <row r="4059" spans="1:17" x14ac:dyDescent="0.25">
      <c r="A4059">
        <v>477</v>
      </c>
      <c r="B4059">
        <v>38072</v>
      </c>
      <c r="C4059">
        <v>17256</v>
      </c>
      <c r="D4059">
        <v>9</v>
      </c>
      <c r="E4059" t="s">
        <v>8731</v>
      </c>
      <c r="F4059">
        <v>3</v>
      </c>
      <c r="G4059">
        <v>1</v>
      </c>
      <c r="H4059">
        <v>4.99</v>
      </c>
      <c r="I4059">
        <v>4.99</v>
      </c>
      <c r="J4059">
        <v>0</v>
      </c>
      <c r="K4059">
        <v>0</v>
      </c>
      <c r="L4059">
        <v>1.8663000000000001</v>
      </c>
      <c r="M4059">
        <v>1.8663000000000001</v>
      </c>
      <c r="N4059">
        <v>4.99</v>
      </c>
      <c r="O4059">
        <v>0.3992</v>
      </c>
      <c r="P4059">
        <v>0.12479999999999999</v>
      </c>
      <c r="Q4059" t="s">
        <v>7694</v>
      </c>
    </row>
    <row r="4060" spans="1:17" x14ac:dyDescent="0.25">
      <c r="A4060">
        <v>477</v>
      </c>
      <c r="B4060">
        <v>38072</v>
      </c>
      <c r="C4060">
        <v>24168</v>
      </c>
      <c r="D4060">
        <v>9</v>
      </c>
      <c r="E4060" t="s">
        <v>8005</v>
      </c>
      <c r="F4060">
        <v>3</v>
      </c>
      <c r="G4060">
        <v>1</v>
      </c>
      <c r="H4060">
        <v>4.99</v>
      </c>
      <c r="I4060">
        <v>4.99</v>
      </c>
      <c r="J4060">
        <v>0</v>
      </c>
      <c r="K4060">
        <v>0</v>
      </c>
      <c r="L4060">
        <v>1.8663000000000001</v>
      </c>
      <c r="M4060">
        <v>1.8663000000000001</v>
      </c>
      <c r="N4060">
        <v>4.99</v>
      </c>
      <c r="O4060">
        <v>0.3992</v>
      </c>
      <c r="P4060">
        <v>0.12479999999999999</v>
      </c>
      <c r="Q4060" t="s">
        <v>7694</v>
      </c>
    </row>
    <row r="4061" spans="1:17" x14ac:dyDescent="0.25">
      <c r="A4061">
        <v>477</v>
      </c>
      <c r="B4061">
        <v>38072</v>
      </c>
      <c r="C4061">
        <v>29181</v>
      </c>
      <c r="D4061">
        <v>9</v>
      </c>
      <c r="E4061" t="s">
        <v>8006</v>
      </c>
      <c r="F4061">
        <v>3</v>
      </c>
      <c r="G4061">
        <v>1</v>
      </c>
      <c r="H4061">
        <v>4.99</v>
      </c>
      <c r="I4061">
        <v>4.99</v>
      </c>
      <c r="J4061">
        <v>0</v>
      </c>
      <c r="K4061">
        <v>0</v>
      </c>
      <c r="L4061">
        <v>1.8663000000000001</v>
      </c>
      <c r="M4061">
        <v>1.8663000000000001</v>
      </c>
      <c r="N4061">
        <v>4.99</v>
      </c>
      <c r="O4061">
        <v>0.3992</v>
      </c>
      <c r="P4061">
        <v>0.12479999999999999</v>
      </c>
      <c r="Q4061" t="s">
        <v>7694</v>
      </c>
    </row>
    <row r="4062" spans="1:17" x14ac:dyDescent="0.25">
      <c r="A4062">
        <v>477</v>
      </c>
      <c r="B4062">
        <v>38075</v>
      </c>
      <c r="C4062">
        <v>26023</v>
      </c>
      <c r="D4062">
        <v>9</v>
      </c>
      <c r="E4062" t="s">
        <v>8007</v>
      </c>
      <c r="F4062">
        <v>3</v>
      </c>
      <c r="G4062">
        <v>1</v>
      </c>
      <c r="H4062">
        <v>4.99</v>
      </c>
      <c r="I4062">
        <v>4.99</v>
      </c>
      <c r="J4062">
        <v>0</v>
      </c>
      <c r="K4062">
        <v>0</v>
      </c>
      <c r="L4062">
        <v>1.8663000000000001</v>
      </c>
      <c r="M4062">
        <v>1.8663000000000001</v>
      </c>
      <c r="N4062">
        <v>4.99</v>
      </c>
      <c r="O4062">
        <v>0.3992</v>
      </c>
      <c r="P4062">
        <v>0.12479999999999999</v>
      </c>
      <c r="Q4062" t="s">
        <v>7694</v>
      </c>
    </row>
    <row r="4063" spans="1:17" x14ac:dyDescent="0.25">
      <c r="A4063">
        <v>480</v>
      </c>
      <c r="B4063">
        <v>38049</v>
      </c>
      <c r="C4063">
        <v>14323</v>
      </c>
      <c r="D4063">
        <v>9</v>
      </c>
      <c r="E4063" t="s">
        <v>8648</v>
      </c>
      <c r="F4063">
        <v>4</v>
      </c>
      <c r="G4063">
        <v>1</v>
      </c>
      <c r="H4063">
        <v>2.29</v>
      </c>
      <c r="I4063">
        <v>2.29</v>
      </c>
      <c r="J4063">
        <v>0</v>
      </c>
      <c r="K4063">
        <v>0</v>
      </c>
      <c r="L4063">
        <v>0.85650000000000004</v>
      </c>
      <c r="M4063">
        <v>0.85650000000000004</v>
      </c>
      <c r="N4063">
        <v>2.29</v>
      </c>
      <c r="O4063">
        <v>0.1832</v>
      </c>
      <c r="P4063">
        <v>5.7299999999999997E-2</v>
      </c>
      <c r="Q4063" t="s">
        <v>7694</v>
      </c>
    </row>
    <row r="4064" spans="1:17" x14ac:dyDescent="0.25">
      <c r="A4064">
        <v>480</v>
      </c>
      <c r="B4064">
        <v>38050</v>
      </c>
      <c r="C4064">
        <v>27598</v>
      </c>
      <c r="D4064">
        <v>9</v>
      </c>
      <c r="E4064" t="s">
        <v>7860</v>
      </c>
      <c r="F4064">
        <v>4</v>
      </c>
      <c r="G4064">
        <v>1</v>
      </c>
      <c r="H4064">
        <v>2.29</v>
      </c>
      <c r="I4064">
        <v>2.29</v>
      </c>
      <c r="J4064">
        <v>0</v>
      </c>
      <c r="K4064">
        <v>0</v>
      </c>
      <c r="L4064">
        <v>0.85650000000000004</v>
      </c>
      <c r="M4064">
        <v>0.85650000000000004</v>
      </c>
      <c r="N4064">
        <v>2.29</v>
      </c>
      <c r="O4064">
        <v>0.1832</v>
      </c>
      <c r="P4064">
        <v>5.7299999999999997E-2</v>
      </c>
      <c r="Q4064" t="s">
        <v>7694</v>
      </c>
    </row>
    <row r="4065" spans="1:17" x14ac:dyDescent="0.25">
      <c r="A4065">
        <v>480</v>
      </c>
      <c r="B4065">
        <v>38058</v>
      </c>
      <c r="C4065">
        <v>12037</v>
      </c>
      <c r="D4065">
        <v>9</v>
      </c>
      <c r="E4065" t="s">
        <v>7758</v>
      </c>
      <c r="F4065">
        <v>4</v>
      </c>
      <c r="G4065">
        <v>1</v>
      </c>
      <c r="H4065">
        <v>2.29</v>
      </c>
      <c r="I4065">
        <v>2.29</v>
      </c>
      <c r="J4065">
        <v>0</v>
      </c>
      <c r="K4065">
        <v>0</v>
      </c>
      <c r="L4065">
        <v>0.85650000000000004</v>
      </c>
      <c r="M4065">
        <v>0.85650000000000004</v>
      </c>
      <c r="N4065">
        <v>2.29</v>
      </c>
      <c r="O4065">
        <v>0.1832</v>
      </c>
      <c r="P4065">
        <v>5.7299999999999997E-2</v>
      </c>
      <c r="Q4065" t="s">
        <v>7694</v>
      </c>
    </row>
    <row r="4066" spans="1:17" x14ac:dyDescent="0.25">
      <c r="A4066">
        <v>480</v>
      </c>
      <c r="B4066">
        <v>38060</v>
      </c>
      <c r="C4066">
        <v>13105</v>
      </c>
      <c r="D4066">
        <v>9</v>
      </c>
      <c r="E4066" t="s">
        <v>7865</v>
      </c>
      <c r="F4066">
        <v>4</v>
      </c>
      <c r="G4066">
        <v>1</v>
      </c>
      <c r="H4066">
        <v>2.29</v>
      </c>
      <c r="I4066">
        <v>2.29</v>
      </c>
      <c r="J4066">
        <v>0</v>
      </c>
      <c r="K4066">
        <v>0</v>
      </c>
      <c r="L4066">
        <v>0.85650000000000004</v>
      </c>
      <c r="M4066">
        <v>0.85650000000000004</v>
      </c>
      <c r="N4066">
        <v>2.29</v>
      </c>
      <c r="O4066">
        <v>0.1832</v>
      </c>
      <c r="P4066">
        <v>5.7299999999999997E-2</v>
      </c>
      <c r="Q4066" t="s">
        <v>7694</v>
      </c>
    </row>
    <row r="4067" spans="1:17" x14ac:dyDescent="0.25">
      <c r="A4067">
        <v>480</v>
      </c>
      <c r="B4067">
        <v>38061</v>
      </c>
      <c r="C4067">
        <v>13106</v>
      </c>
      <c r="D4067">
        <v>9</v>
      </c>
      <c r="E4067" t="s">
        <v>8430</v>
      </c>
      <c r="F4067">
        <v>4</v>
      </c>
      <c r="G4067">
        <v>1</v>
      </c>
      <c r="H4067">
        <v>2.29</v>
      </c>
      <c r="I4067">
        <v>2.29</v>
      </c>
      <c r="J4067">
        <v>0</v>
      </c>
      <c r="K4067">
        <v>0</v>
      </c>
      <c r="L4067">
        <v>0.85650000000000004</v>
      </c>
      <c r="M4067">
        <v>0.85650000000000004</v>
      </c>
      <c r="N4067">
        <v>2.29</v>
      </c>
      <c r="O4067">
        <v>0.1832</v>
      </c>
      <c r="P4067">
        <v>5.7299999999999997E-2</v>
      </c>
      <c r="Q4067" t="s">
        <v>7694</v>
      </c>
    </row>
    <row r="4068" spans="1:17" x14ac:dyDescent="0.25">
      <c r="A4068">
        <v>480</v>
      </c>
      <c r="B4068">
        <v>38073</v>
      </c>
      <c r="C4068">
        <v>14279</v>
      </c>
      <c r="D4068">
        <v>9</v>
      </c>
      <c r="E4068" t="s">
        <v>8657</v>
      </c>
      <c r="F4068">
        <v>4</v>
      </c>
      <c r="G4068">
        <v>1</v>
      </c>
      <c r="H4068">
        <v>2.29</v>
      </c>
      <c r="I4068">
        <v>2.29</v>
      </c>
      <c r="J4068">
        <v>0</v>
      </c>
      <c r="K4068">
        <v>0</v>
      </c>
      <c r="L4068">
        <v>0.85650000000000004</v>
      </c>
      <c r="M4068">
        <v>0.85650000000000004</v>
      </c>
      <c r="N4068">
        <v>2.29</v>
      </c>
      <c r="O4068">
        <v>0.1832</v>
      </c>
      <c r="P4068">
        <v>5.7299999999999997E-2</v>
      </c>
      <c r="Q4068" t="s">
        <v>7694</v>
      </c>
    </row>
    <row r="4069" spans="1:17" x14ac:dyDescent="0.25">
      <c r="A4069">
        <v>480</v>
      </c>
      <c r="B4069">
        <v>38075</v>
      </c>
      <c r="C4069">
        <v>25832</v>
      </c>
      <c r="D4069">
        <v>9</v>
      </c>
      <c r="E4069" t="s">
        <v>8289</v>
      </c>
      <c r="F4069">
        <v>4</v>
      </c>
      <c r="G4069">
        <v>1</v>
      </c>
      <c r="H4069">
        <v>2.29</v>
      </c>
      <c r="I4069">
        <v>2.29</v>
      </c>
      <c r="J4069">
        <v>0</v>
      </c>
      <c r="K4069">
        <v>0</v>
      </c>
      <c r="L4069">
        <v>0.85650000000000004</v>
      </c>
      <c r="M4069">
        <v>0.85650000000000004</v>
      </c>
      <c r="N4069">
        <v>2.29</v>
      </c>
      <c r="O4069">
        <v>0.1832</v>
      </c>
      <c r="P4069">
        <v>5.7299999999999997E-2</v>
      </c>
      <c r="Q4069" t="s">
        <v>7694</v>
      </c>
    </row>
    <row r="4070" spans="1:17" x14ac:dyDescent="0.25">
      <c r="A4070">
        <v>480</v>
      </c>
      <c r="B4070">
        <v>38077</v>
      </c>
      <c r="C4070">
        <v>27597</v>
      </c>
      <c r="D4070">
        <v>9</v>
      </c>
      <c r="E4070" t="s">
        <v>7872</v>
      </c>
      <c r="F4070">
        <v>4</v>
      </c>
      <c r="G4070">
        <v>1</v>
      </c>
      <c r="H4070">
        <v>2.29</v>
      </c>
      <c r="I4070">
        <v>2.29</v>
      </c>
      <c r="J4070">
        <v>0</v>
      </c>
      <c r="K4070">
        <v>0</v>
      </c>
      <c r="L4070">
        <v>0.85650000000000004</v>
      </c>
      <c r="M4070">
        <v>0.85650000000000004</v>
      </c>
      <c r="N4070">
        <v>2.29</v>
      </c>
      <c r="O4070">
        <v>0.1832</v>
      </c>
      <c r="P4070">
        <v>5.7299999999999997E-2</v>
      </c>
      <c r="Q4070" t="s">
        <v>7694</v>
      </c>
    </row>
    <row r="4071" spans="1:17" x14ac:dyDescent="0.25">
      <c r="A4071">
        <v>225</v>
      </c>
      <c r="B4071">
        <v>38050</v>
      </c>
      <c r="C4071">
        <v>21193</v>
      </c>
      <c r="D4071">
        <v>9</v>
      </c>
      <c r="E4071" t="s">
        <v>7982</v>
      </c>
      <c r="F4071">
        <v>4</v>
      </c>
      <c r="G4071">
        <v>1</v>
      </c>
      <c r="H4071">
        <v>8.99</v>
      </c>
      <c r="I4071">
        <v>8.99</v>
      </c>
      <c r="J4071">
        <v>0</v>
      </c>
      <c r="K4071">
        <v>0</v>
      </c>
      <c r="L4071">
        <v>6.9222999999999999</v>
      </c>
      <c r="M4071">
        <v>6.9222999999999999</v>
      </c>
      <c r="N4071">
        <v>8.99</v>
      </c>
      <c r="O4071">
        <v>0.71919999999999995</v>
      </c>
      <c r="P4071">
        <v>0.2248</v>
      </c>
      <c r="Q4071" t="s">
        <v>7694</v>
      </c>
    </row>
    <row r="4072" spans="1:17" x14ac:dyDescent="0.25">
      <c r="A4072">
        <v>225</v>
      </c>
      <c r="B4072">
        <v>38051</v>
      </c>
      <c r="C4072">
        <v>14238</v>
      </c>
      <c r="D4072">
        <v>9</v>
      </c>
      <c r="E4072" t="s">
        <v>8721</v>
      </c>
      <c r="F4072">
        <v>4</v>
      </c>
      <c r="G4072">
        <v>1</v>
      </c>
      <c r="H4072">
        <v>8.99</v>
      </c>
      <c r="I4072">
        <v>8.99</v>
      </c>
      <c r="J4072">
        <v>0</v>
      </c>
      <c r="K4072">
        <v>0</v>
      </c>
      <c r="L4072">
        <v>6.9222999999999999</v>
      </c>
      <c r="M4072">
        <v>6.9222999999999999</v>
      </c>
      <c r="N4072">
        <v>8.99</v>
      </c>
      <c r="O4072">
        <v>0.71919999999999995</v>
      </c>
      <c r="P4072">
        <v>0.2248</v>
      </c>
      <c r="Q4072" t="s">
        <v>7694</v>
      </c>
    </row>
    <row r="4073" spans="1:17" x14ac:dyDescent="0.25">
      <c r="A4073">
        <v>225</v>
      </c>
      <c r="B4073">
        <v>38056</v>
      </c>
      <c r="C4073">
        <v>17915</v>
      </c>
      <c r="D4073">
        <v>9</v>
      </c>
      <c r="E4073" t="s">
        <v>9158</v>
      </c>
      <c r="F4073">
        <v>4</v>
      </c>
      <c r="G4073">
        <v>1</v>
      </c>
      <c r="H4073">
        <v>8.99</v>
      </c>
      <c r="I4073">
        <v>8.99</v>
      </c>
      <c r="J4073">
        <v>0</v>
      </c>
      <c r="K4073">
        <v>0</v>
      </c>
      <c r="L4073">
        <v>6.9222999999999999</v>
      </c>
      <c r="M4073">
        <v>6.9222999999999999</v>
      </c>
      <c r="N4073">
        <v>8.99</v>
      </c>
      <c r="O4073">
        <v>0.71919999999999995</v>
      </c>
      <c r="P4073">
        <v>0.2248</v>
      </c>
      <c r="Q4073" t="s">
        <v>7694</v>
      </c>
    </row>
    <row r="4074" spans="1:17" x14ac:dyDescent="0.25">
      <c r="A4074">
        <v>225</v>
      </c>
      <c r="B4074">
        <v>38067</v>
      </c>
      <c r="C4074">
        <v>24171</v>
      </c>
      <c r="D4074">
        <v>9</v>
      </c>
      <c r="E4074" t="s">
        <v>7867</v>
      </c>
      <c r="F4074">
        <v>4</v>
      </c>
      <c r="G4074">
        <v>1</v>
      </c>
      <c r="H4074">
        <v>8.99</v>
      </c>
      <c r="I4074">
        <v>8.99</v>
      </c>
      <c r="J4074">
        <v>0</v>
      </c>
      <c r="K4074">
        <v>0</v>
      </c>
      <c r="L4074">
        <v>6.9222999999999999</v>
      </c>
      <c r="M4074">
        <v>6.9222999999999999</v>
      </c>
      <c r="N4074">
        <v>8.99</v>
      </c>
      <c r="O4074">
        <v>0.71919999999999995</v>
      </c>
      <c r="P4074">
        <v>0.2248</v>
      </c>
      <c r="Q4074" t="s">
        <v>7694</v>
      </c>
    </row>
    <row r="4075" spans="1:17" x14ac:dyDescent="0.25">
      <c r="A4075">
        <v>225</v>
      </c>
      <c r="B4075">
        <v>38069</v>
      </c>
      <c r="C4075">
        <v>11039</v>
      </c>
      <c r="D4075">
        <v>9</v>
      </c>
      <c r="E4075" t="s">
        <v>8867</v>
      </c>
      <c r="F4075">
        <v>4</v>
      </c>
      <c r="G4075">
        <v>1</v>
      </c>
      <c r="H4075">
        <v>8.99</v>
      </c>
      <c r="I4075">
        <v>8.99</v>
      </c>
      <c r="J4075">
        <v>0</v>
      </c>
      <c r="K4075">
        <v>0</v>
      </c>
      <c r="L4075">
        <v>6.9222999999999999</v>
      </c>
      <c r="M4075">
        <v>6.9222999999999999</v>
      </c>
      <c r="N4075">
        <v>8.99</v>
      </c>
      <c r="O4075">
        <v>0.71919999999999995</v>
      </c>
      <c r="P4075">
        <v>0.2248</v>
      </c>
      <c r="Q4075" t="s">
        <v>7694</v>
      </c>
    </row>
    <row r="4076" spans="1:17" x14ac:dyDescent="0.25">
      <c r="A4076">
        <v>225</v>
      </c>
      <c r="B4076">
        <v>38072</v>
      </c>
      <c r="C4076">
        <v>17257</v>
      </c>
      <c r="D4076">
        <v>9</v>
      </c>
      <c r="E4076" t="s">
        <v>8447</v>
      </c>
      <c r="F4076">
        <v>4</v>
      </c>
      <c r="G4076">
        <v>1</v>
      </c>
      <c r="H4076">
        <v>8.99</v>
      </c>
      <c r="I4076">
        <v>8.99</v>
      </c>
      <c r="J4076">
        <v>0</v>
      </c>
      <c r="K4076">
        <v>0</v>
      </c>
      <c r="L4076">
        <v>6.9222999999999999</v>
      </c>
      <c r="M4076">
        <v>6.9222999999999999</v>
      </c>
      <c r="N4076">
        <v>8.99</v>
      </c>
      <c r="O4076">
        <v>0.71919999999999995</v>
      </c>
      <c r="P4076">
        <v>0.2248</v>
      </c>
      <c r="Q4076" t="s">
        <v>7694</v>
      </c>
    </row>
    <row r="4077" spans="1:17" x14ac:dyDescent="0.25">
      <c r="A4077">
        <v>467</v>
      </c>
      <c r="B4077">
        <v>38047</v>
      </c>
      <c r="C4077">
        <v>15044</v>
      </c>
      <c r="D4077">
        <v>9</v>
      </c>
      <c r="E4077" t="s">
        <v>8286</v>
      </c>
      <c r="F4077">
        <v>4</v>
      </c>
      <c r="G4077">
        <v>1</v>
      </c>
      <c r="H4077">
        <v>24.49</v>
      </c>
      <c r="I4077">
        <v>24.49</v>
      </c>
      <c r="J4077">
        <v>0</v>
      </c>
      <c r="K4077">
        <v>0</v>
      </c>
      <c r="L4077">
        <v>9.1593</v>
      </c>
      <c r="M4077">
        <v>9.1593</v>
      </c>
      <c r="N4077">
        <v>24.49</v>
      </c>
      <c r="O4077">
        <v>1.9592000000000001</v>
      </c>
      <c r="P4077">
        <v>0.61229999999999996</v>
      </c>
      <c r="Q4077" t="s">
        <v>7694</v>
      </c>
    </row>
    <row r="4078" spans="1:17" x14ac:dyDescent="0.25">
      <c r="A4078">
        <v>467</v>
      </c>
      <c r="B4078">
        <v>38047</v>
      </c>
      <c r="C4078">
        <v>21561</v>
      </c>
      <c r="D4078">
        <v>9</v>
      </c>
      <c r="E4078" t="s">
        <v>8570</v>
      </c>
      <c r="F4078">
        <v>4</v>
      </c>
      <c r="G4078">
        <v>1</v>
      </c>
      <c r="H4078">
        <v>24.49</v>
      </c>
      <c r="I4078">
        <v>24.49</v>
      </c>
      <c r="J4078">
        <v>0</v>
      </c>
      <c r="K4078">
        <v>0</v>
      </c>
      <c r="L4078">
        <v>9.1593</v>
      </c>
      <c r="M4078">
        <v>9.1593</v>
      </c>
      <c r="N4078">
        <v>24.49</v>
      </c>
      <c r="O4078">
        <v>1.9592000000000001</v>
      </c>
      <c r="P4078">
        <v>0.61229999999999996</v>
      </c>
      <c r="Q4078" t="s">
        <v>7694</v>
      </c>
    </row>
    <row r="4079" spans="1:17" x14ac:dyDescent="0.25">
      <c r="A4079">
        <v>231</v>
      </c>
      <c r="B4079">
        <v>38052</v>
      </c>
      <c r="C4079">
        <v>13634</v>
      </c>
      <c r="D4079">
        <v>9</v>
      </c>
      <c r="E4079" t="s">
        <v>7750</v>
      </c>
      <c r="F4079">
        <v>4</v>
      </c>
      <c r="G4079">
        <v>1</v>
      </c>
      <c r="H4079">
        <v>49.99</v>
      </c>
      <c r="I4079">
        <v>49.99</v>
      </c>
      <c r="J4079">
        <v>0</v>
      </c>
      <c r="K4079">
        <v>0</v>
      </c>
      <c r="L4079">
        <v>38.4923</v>
      </c>
      <c r="M4079">
        <v>38.4923</v>
      </c>
      <c r="N4079">
        <v>49.99</v>
      </c>
      <c r="O4079">
        <v>3.9992000000000001</v>
      </c>
      <c r="P4079">
        <v>1.2498</v>
      </c>
      <c r="Q4079" t="s">
        <v>7694</v>
      </c>
    </row>
    <row r="4080" spans="1:17" x14ac:dyDescent="0.25">
      <c r="A4080">
        <v>487</v>
      </c>
      <c r="B4080">
        <v>38054</v>
      </c>
      <c r="C4080">
        <v>24179</v>
      </c>
      <c r="D4080">
        <v>9</v>
      </c>
      <c r="E4080" t="s">
        <v>7862</v>
      </c>
      <c r="F4080">
        <v>4</v>
      </c>
      <c r="G4080">
        <v>1</v>
      </c>
      <c r="H4080">
        <v>54.99</v>
      </c>
      <c r="I4080">
        <v>54.99</v>
      </c>
      <c r="J4080">
        <v>0</v>
      </c>
      <c r="K4080">
        <v>0</v>
      </c>
      <c r="L4080">
        <v>20.566299999999998</v>
      </c>
      <c r="M4080">
        <v>20.566299999999998</v>
      </c>
      <c r="N4080">
        <v>54.99</v>
      </c>
      <c r="O4080">
        <v>4.3992000000000004</v>
      </c>
      <c r="P4080">
        <v>1.3748</v>
      </c>
      <c r="Q4080" t="s">
        <v>7694</v>
      </c>
    </row>
    <row r="4081" spans="1:17" x14ac:dyDescent="0.25">
      <c r="A4081">
        <v>477</v>
      </c>
      <c r="B4081">
        <v>38057</v>
      </c>
      <c r="C4081">
        <v>29456</v>
      </c>
      <c r="D4081">
        <v>9</v>
      </c>
      <c r="E4081" t="s">
        <v>7992</v>
      </c>
      <c r="F4081">
        <v>4</v>
      </c>
      <c r="G4081">
        <v>1</v>
      </c>
      <c r="H4081">
        <v>4.99</v>
      </c>
      <c r="I4081">
        <v>4.99</v>
      </c>
      <c r="J4081">
        <v>0</v>
      </c>
      <c r="K4081">
        <v>0</v>
      </c>
      <c r="L4081">
        <v>1.8663000000000001</v>
      </c>
      <c r="M4081">
        <v>1.8663000000000001</v>
      </c>
      <c r="N4081">
        <v>4.99</v>
      </c>
      <c r="O4081">
        <v>0.3992</v>
      </c>
      <c r="P4081">
        <v>0.12479999999999999</v>
      </c>
      <c r="Q4081" t="s">
        <v>7694</v>
      </c>
    </row>
    <row r="4082" spans="1:17" x14ac:dyDescent="0.25">
      <c r="A4082">
        <v>465</v>
      </c>
      <c r="B4082">
        <v>38058</v>
      </c>
      <c r="C4082">
        <v>13621</v>
      </c>
      <c r="D4082">
        <v>9</v>
      </c>
      <c r="E4082" t="s">
        <v>7755</v>
      </c>
      <c r="F4082">
        <v>4</v>
      </c>
      <c r="G4082">
        <v>1</v>
      </c>
      <c r="H4082">
        <v>24.49</v>
      </c>
      <c r="I4082">
        <v>24.49</v>
      </c>
      <c r="J4082">
        <v>0</v>
      </c>
      <c r="K4082">
        <v>0</v>
      </c>
      <c r="L4082">
        <v>9.1593</v>
      </c>
      <c r="M4082">
        <v>9.1593</v>
      </c>
      <c r="N4082">
        <v>24.49</v>
      </c>
      <c r="O4082">
        <v>1.9592000000000001</v>
      </c>
      <c r="P4082">
        <v>0.61229999999999996</v>
      </c>
      <c r="Q4082" t="s">
        <v>7694</v>
      </c>
    </row>
    <row r="4083" spans="1:17" x14ac:dyDescent="0.25">
      <c r="A4083">
        <v>463</v>
      </c>
      <c r="B4083">
        <v>38058</v>
      </c>
      <c r="C4083">
        <v>17303</v>
      </c>
      <c r="D4083">
        <v>9</v>
      </c>
      <c r="E4083" t="s">
        <v>8955</v>
      </c>
      <c r="F4083">
        <v>4</v>
      </c>
      <c r="G4083">
        <v>1</v>
      </c>
      <c r="H4083">
        <v>24.49</v>
      </c>
      <c r="I4083">
        <v>24.49</v>
      </c>
      <c r="J4083">
        <v>0</v>
      </c>
      <c r="K4083">
        <v>0</v>
      </c>
      <c r="L4083">
        <v>9.1593</v>
      </c>
      <c r="M4083">
        <v>9.1593</v>
      </c>
      <c r="N4083">
        <v>24.49</v>
      </c>
      <c r="O4083">
        <v>1.9592000000000001</v>
      </c>
      <c r="P4083">
        <v>0.61229999999999996</v>
      </c>
      <c r="Q4083" t="s">
        <v>7694</v>
      </c>
    </row>
    <row r="4084" spans="1:17" x14ac:dyDescent="0.25">
      <c r="A4084">
        <v>465</v>
      </c>
      <c r="B4084">
        <v>38058</v>
      </c>
      <c r="C4084">
        <v>12341</v>
      </c>
      <c r="D4084">
        <v>9</v>
      </c>
      <c r="E4084" t="s">
        <v>8425</v>
      </c>
      <c r="F4084">
        <v>4</v>
      </c>
      <c r="G4084">
        <v>1</v>
      </c>
      <c r="H4084">
        <v>24.49</v>
      </c>
      <c r="I4084">
        <v>24.49</v>
      </c>
      <c r="J4084">
        <v>0</v>
      </c>
      <c r="K4084">
        <v>0</v>
      </c>
      <c r="L4084">
        <v>9.1593</v>
      </c>
      <c r="M4084">
        <v>9.1593</v>
      </c>
      <c r="N4084">
        <v>24.49</v>
      </c>
      <c r="O4084">
        <v>1.9592000000000001</v>
      </c>
      <c r="P4084">
        <v>0.61229999999999996</v>
      </c>
      <c r="Q4084" t="s">
        <v>7694</v>
      </c>
    </row>
    <row r="4085" spans="1:17" x14ac:dyDescent="0.25">
      <c r="A4085">
        <v>465</v>
      </c>
      <c r="B4085">
        <v>38063</v>
      </c>
      <c r="C4085">
        <v>21393</v>
      </c>
      <c r="D4085">
        <v>9</v>
      </c>
      <c r="E4085" t="s">
        <v>7996</v>
      </c>
      <c r="F4085">
        <v>4</v>
      </c>
      <c r="G4085">
        <v>1</v>
      </c>
      <c r="H4085">
        <v>24.49</v>
      </c>
      <c r="I4085">
        <v>24.49</v>
      </c>
      <c r="J4085">
        <v>0</v>
      </c>
      <c r="K4085">
        <v>0</v>
      </c>
      <c r="L4085">
        <v>9.1593</v>
      </c>
      <c r="M4085">
        <v>9.1593</v>
      </c>
      <c r="N4085">
        <v>24.49</v>
      </c>
      <c r="O4085">
        <v>1.9592000000000001</v>
      </c>
      <c r="P4085">
        <v>0.61229999999999996</v>
      </c>
      <c r="Q4085" t="s">
        <v>7694</v>
      </c>
    </row>
    <row r="4086" spans="1:17" x14ac:dyDescent="0.25">
      <c r="A4086">
        <v>487</v>
      </c>
      <c r="B4086">
        <v>38064</v>
      </c>
      <c r="C4086">
        <v>14310</v>
      </c>
      <c r="D4086">
        <v>9</v>
      </c>
      <c r="E4086" t="s">
        <v>8727</v>
      </c>
      <c r="F4086">
        <v>4</v>
      </c>
      <c r="G4086">
        <v>1</v>
      </c>
      <c r="H4086">
        <v>54.99</v>
      </c>
      <c r="I4086">
        <v>54.99</v>
      </c>
      <c r="J4086">
        <v>0</v>
      </c>
      <c r="K4086">
        <v>0</v>
      </c>
      <c r="L4086">
        <v>20.566299999999998</v>
      </c>
      <c r="M4086">
        <v>20.566299999999998</v>
      </c>
      <c r="N4086">
        <v>54.99</v>
      </c>
      <c r="O4086">
        <v>4.3992000000000004</v>
      </c>
      <c r="P4086">
        <v>1.3748</v>
      </c>
      <c r="Q4086" t="s">
        <v>7694</v>
      </c>
    </row>
    <row r="4087" spans="1:17" x14ac:dyDescent="0.25">
      <c r="A4087">
        <v>471</v>
      </c>
      <c r="B4087">
        <v>38064</v>
      </c>
      <c r="C4087">
        <v>21560</v>
      </c>
      <c r="D4087">
        <v>9</v>
      </c>
      <c r="E4087" t="s">
        <v>7997</v>
      </c>
      <c r="F4087">
        <v>4</v>
      </c>
      <c r="G4087">
        <v>1</v>
      </c>
      <c r="H4087">
        <v>63.5</v>
      </c>
      <c r="I4087">
        <v>63.5</v>
      </c>
      <c r="J4087">
        <v>0</v>
      </c>
      <c r="K4087">
        <v>0</v>
      </c>
      <c r="L4087">
        <v>23.748999999999999</v>
      </c>
      <c r="M4087">
        <v>23.748999999999999</v>
      </c>
      <c r="N4087">
        <v>63.5</v>
      </c>
      <c r="O4087">
        <v>5.08</v>
      </c>
      <c r="P4087">
        <v>1.5874999999999999</v>
      </c>
      <c r="Q4087" t="s">
        <v>7694</v>
      </c>
    </row>
    <row r="4088" spans="1:17" x14ac:dyDescent="0.25">
      <c r="A4088">
        <v>467</v>
      </c>
      <c r="B4088">
        <v>38066</v>
      </c>
      <c r="C4088">
        <v>13009</v>
      </c>
      <c r="D4088">
        <v>9</v>
      </c>
      <c r="E4088" t="s">
        <v>7696</v>
      </c>
      <c r="F4088">
        <v>4</v>
      </c>
      <c r="G4088">
        <v>1</v>
      </c>
      <c r="H4088">
        <v>24.49</v>
      </c>
      <c r="I4088">
        <v>24.49</v>
      </c>
      <c r="J4088">
        <v>0</v>
      </c>
      <c r="K4088">
        <v>0</v>
      </c>
      <c r="L4088">
        <v>9.1593</v>
      </c>
      <c r="M4088">
        <v>9.1593</v>
      </c>
      <c r="N4088">
        <v>24.49</v>
      </c>
      <c r="O4088">
        <v>1.9592000000000001</v>
      </c>
      <c r="P4088">
        <v>0.61229999999999996</v>
      </c>
      <c r="Q4088" t="s">
        <v>7694</v>
      </c>
    </row>
    <row r="4089" spans="1:17" x14ac:dyDescent="0.25">
      <c r="A4089">
        <v>487</v>
      </c>
      <c r="B4089">
        <v>38066</v>
      </c>
      <c r="C4089">
        <v>18269</v>
      </c>
      <c r="D4089">
        <v>9</v>
      </c>
      <c r="E4089" t="s">
        <v>8577</v>
      </c>
      <c r="F4089">
        <v>4</v>
      </c>
      <c r="G4089">
        <v>1</v>
      </c>
      <c r="H4089">
        <v>54.99</v>
      </c>
      <c r="I4089">
        <v>54.99</v>
      </c>
      <c r="J4089">
        <v>0</v>
      </c>
      <c r="K4089">
        <v>0</v>
      </c>
      <c r="L4089">
        <v>20.566299999999998</v>
      </c>
      <c r="M4089">
        <v>20.566299999999998</v>
      </c>
      <c r="N4089">
        <v>54.99</v>
      </c>
      <c r="O4089">
        <v>4.3992000000000004</v>
      </c>
      <c r="P4089">
        <v>1.3748</v>
      </c>
      <c r="Q4089" t="s">
        <v>7694</v>
      </c>
    </row>
    <row r="4090" spans="1:17" x14ac:dyDescent="0.25">
      <c r="A4090">
        <v>487</v>
      </c>
      <c r="B4090">
        <v>38068</v>
      </c>
      <c r="C4090">
        <v>11120</v>
      </c>
      <c r="D4090">
        <v>9</v>
      </c>
      <c r="E4090" t="s">
        <v>8442</v>
      </c>
      <c r="F4090">
        <v>4</v>
      </c>
      <c r="G4090">
        <v>1</v>
      </c>
      <c r="H4090">
        <v>54.99</v>
      </c>
      <c r="I4090">
        <v>54.99</v>
      </c>
      <c r="J4090">
        <v>0</v>
      </c>
      <c r="K4090">
        <v>0</v>
      </c>
      <c r="L4090">
        <v>20.566299999999998</v>
      </c>
      <c r="M4090">
        <v>20.566299999999998</v>
      </c>
      <c r="N4090">
        <v>54.99</v>
      </c>
      <c r="O4090">
        <v>4.3992000000000004</v>
      </c>
      <c r="P4090">
        <v>1.3748</v>
      </c>
      <c r="Q4090" t="s">
        <v>7694</v>
      </c>
    </row>
    <row r="4091" spans="1:17" x14ac:dyDescent="0.25">
      <c r="A4091">
        <v>465</v>
      </c>
      <c r="B4091">
        <v>38069</v>
      </c>
      <c r="C4091">
        <v>24173</v>
      </c>
      <c r="D4091">
        <v>9</v>
      </c>
      <c r="E4091" t="s">
        <v>8611</v>
      </c>
      <c r="F4091">
        <v>4</v>
      </c>
      <c r="G4091">
        <v>1</v>
      </c>
      <c r="H4091">
        <v>24.49</v>
      </c>
      <c r="I4091">
        <v>24.49</v>
      </c>
      <c r="J4091">
        <v>0</v>
      </c>
      <c r="K4091">
        <v>0</v>
      </c>
      <c r="L4091">
        <v>9.1593</v>
      </c>
      <c r="M4091">
        <v>9.1593</v>
      </c>
      <c r="N4091">
        <v>24.49</v>
      </c>
      <c r="O4091">
        <v>1.9592000000000001</v>
      </c>
      <c r="P4091">
        <v>0.61229999999999996</v>
      </c>
      <c r="Q4091" t="s">
        <v>7694</v>
      </c>
    </row>
    <row r="4092" spans="1:17" x14ac:dyDescent="0.25">
      <c r="A4092">
        <v>487</v>
      </c>
      <c r="B4092">
        <v>38072</v>
      </c>
      <c r="C4092">
        <v>24168</v>
      </c>
      <c r="D4092">
        <v>9</v>
      </c>
      <c r="E4092" t="s">
        <v>8005</v>
      </c>
      <c r="F4092">
        <v>4</v>
      </c>
      <c r="G4092">
        <v>1</v>
      </c>
      <c r="H4092">
        <v>54.99</v>
      </c>
      <c r="I4092">
        <v>54.99</v>
      </c>
      <c r="J4092">
        <v>0</v>
      </c>
      <c r="K4092">
        <v>0</v>
      </c>
      <c r="L4092">
        <v>20.566299999999998</v>
      </c>
      <c r="M4092">
        <v>20.566299999999998</v>
      </c>
      <c r="N4092">
        <v>54.99</v>
      </c>
      <c r="O4092">
        <v>4.3992000000000004</v>
      </c>
      <c r="P4092">
        <v>1.3748</v>
      </c>
      <c r="Q4092" t="s">
        <v>7694</v>
      </c>
    </row>
    <row r="4093" spans="1:17" x14ac:dyDescent="0.25">
      <c r="A4093">
        <v>234</v>
      </c>
      <c r="B4093">
        <v>38073</v>
      </c>
      <c r="C4093">
        <v>14672</v>
      </c>
      <c r="D4093">
        <v>9</v>
      </c>
      <c r="E4093" t="s">
        <v>8656</v>
      </c>
      <c r="F4093">
        <v>4</v>
      </c>
      <c r="G4093">
        <v>1</v>
      </c>
      <c r="H4093">
        <v>49.99</v>
      </c>
      <c r="I4093">
        <v>49.99</v>
      </c>
      <c r="J4093">
        <v>0</v>
      </c>
      <c r="K4093">
        <v>0</v>
      </c>
      <c r="L4093">
        <v>38.4923</v>
      </c>
      <c r="M4093">
        <v>38.4923</v>
      </c>
      <c r="N4093">
        <v>49.99</v>
      </c>
      <c r="O4093">
        <v>3.9992000000000001</v>
      </c>
      <c r="P4093">
        <v>1.2498</v>
      </c>
      <c r="Q4093" t="s">
        <v>7694</v>
      </c>
    </row>
    <row r="4094" spans="1:17" x14ac:dyDescent="0.25">
      <c r="A4094">
        <v>484</v>
      </c>
      <c r="B4094">
        <v>38077</v>
      </c>
      <c r="C4094">
        <v>16184</v>
      </c>
      <c r="D4094">
        <v>9</v>
      </c>
      <c r="E4094" t="s">
        <v>8961</v>
      </c>
      <c r="F4094">
        <v>4</v>
      </c>
      <c r="G4094">
        <v>1</v>
      </c>
      <c r="H4094">
        <v>7.95</v>
      </c>
      <c r="I4094">
        <v>7.95</v>
      </c>
      <c r="J4094">
        <v>0</v>
      </c>
      <c r="K4094">
        <v>0</v>
      </c>
      <c r="L4094">
        <v>2.9733000000000001</v>
      </c>
      <c r="M4094">
        <v>2.9733000000000001</v>
      </c>
      <c r="N4094">
        <v>7.95</v>
      </c>
      <c r="O4094">
        <v>0.63600000000000001</v>
      </c>
      <c r="P4094">
        <v>0.1988</v>
      </c>
      <c r="Q4094" t="s">
        <v>7694</v>
      </c>
    </row>
    <row r="4095" spans="1:17" x14ac:dyDescent="0.25">
      <c r="A4095">
        <v>477</v>
      </c>
      <c r="B4095">
        <v>38077</v>
      </c>
      <c r="C4095">
        <v>14300</v>
      </c>
      <c r="D4095">
        <v>9</v>
      </c>
      <c r="E4095" t="s">
        <v>8660</v>
      </c>
      <c r="F4095">
        <v>4</v>
      </c>
      <c r="G4095">
        <v>1</v>
      </c>
      <c r="H4095">
        <v>4.99</v>
      </c>
      <c r="I4095">
        <v>4.99</v>
      </c>
      <c r="J4095">
        <v>0</v>
      </c>
      <c r="K4095">
        <v>0</v>
      </c>
      <c r="L4095">
        <v>1.8663000000000001</v>
      </c>
      <c r="M4095">
        <v>1.8663000000000001</v>
      </c>
      <c r="N4095">
        <v>4.99</v>
      </c>
      <c r="O4095">
        <v>0.3992</v>
      </c>
      <c r="P4095">
        <v>0.12479999999999999</v>
      </c>
      <c r="Q4095" t="s">
        <v>7694</v>
      </c>
    </row>
    <row r="4096" spans="1:17" x14ac:dyDescent="0.25">
      <c r="A4096">
        <v>491</v>
      </c>
      <c r="B4096">
        <v>38054</v>
      </c>
      <c r="C4096">
        <v>24166</v>
      </c>
      <c r="D4096">
        <v>9</v>
      </c>
      <c r="E4096" t="s">
        <v>7986</v>
      </c>
      <c r="F4096">
        <v>4</v>
      </c>
      <c r="G4096">
        <v>1</v>
      </c>
      <c r="H4096">
        <v>53.99</v>
      </c>
      <c r="I4096">
        <v>53.99</v>
      </c>
      <c r="J4096">
        <v>0</v>
      </c>
      <c r="K4096">
        <v>0</v>
      </c>
      <c r="L4096">
        <v>41.572299999999998</v>
      </c>
      <c r="M4096">
        <v>41.572299999999998</v>
      </c>
      <c r="N4096">
        <v>53.99</v>
      </c>
      <c r="O4096">
        <v>4.3192000000000004</v>
      </c>
      <c r="P4096">
        <v>1.3498000000000001</v>
      </c>
      <c r="Q4096" t="s">
        <v>7694</v>
      </c>
    </row>
    <row r="4097" spans="1:17" x14ac:dyDescent="0.25">
      <c r="A4097">
        <v>488</v>
      </c>
      <c r="B4097">
        <v>38061</v>
      </c>
      <c r="C4097">
        <v>21555</v>
      </c>
      <c r="D4097">
        <v>9</v>
      </c>
      <c r="E4097" t="s">
        <v>8575</v>
      </c>
      <c r="F4097">
        <v>4</v>
      </c>
      <c r="G4097">
        <v>1</v>
      </c>
      <c r="H4097">
        <v>53.99</v>
      </c>
      <c r="I4097">
        <v>53.99</v>
      </c>
      <c r="J4097">
        <v>0</v>
      </c>
      <c r="K4097">
        <v>0</v>
      </c>
      <c r="L4097">
        <v>41.572299999999998</v>
      </c>
      <c r="M4097">
        <v>41.572299999999998</v>
      </c>
      <c r="N4097">
        <v>53.99</v>
      </c>
      <c r="O4097">
        <v>4.3192000000000004</v>
      </c>
      <c r="P4097">
        <v>1.3498000000000001</v>
      </c>
      <c r="Q4097" t="s">
        <v>7694</v>
      </c>
    </row>
    <row r="4098" spans="1:17" x14ac:dyDescent="0.25">
      <c r="A4098">
        <v>491</v>
      </c>
      <c r="B4098">
        <v>38063</v>
      </c>
      <c r="C4098">
        <v>15208</v>
      </c>
      <c r="D4098">
        <v>9</v>
      </c>
      <c r="E4098" t="s">
        <v>8433</v>
      </c>
      <c r="F4098">
        <v>4</v>
      </c>
      <c r="G4098">
        <v>1</v>
      </c>
      <c r="H4098">
        <v>53.99</v>
      </c>
      <c r="I4098">
        <v>53.99</v>
      </c>
      <c r="J4098">
        <v>0</v>
      </c>
      <c r="K4098">
        <v>0</v>
      </c>
      <c r="L4098">
        <v>41.572299999999998</v>
      </c>
      <c r="M4098">
        <v>41.572299999999998</v>
      </c>
      <c r="N4098">
        <v>53.99</v>
      </c>
      <c r="O4098">
        <v>4.3192000000000004</v>
      </c>
      <c r="P4098">
        <v>1.3498000000000001</v>
      </c>
      <c r="Q4098" t="s">
        <v>7694</v>
      </c>
    </row>
    <row r="4099" spans="1:17" x14ac:dyDescent="0.25">
      <c r="A4099">
        <v>488</v>
      </c>
      <c r="B4099">
        <v>38066</v>
      </c>
      <c r="C4099">
        <v>12680</v>
      </c>
      <c r="D4099">
        <v>9</v>
      </c>
      <c r="E4099" t="s">
        <v>8000</v>
      </c>
      <c r="F4099">
        <v>4</v>
      </c>
      <c r="G4099">
        <v>1</v>
      </c>
      <c r="H4099">
        <v>53.99</v>
      </c>
      <c r="I4099">
        <v>53.99</v>
      </c>
      <c r="J4099">
        <v>0</v>
      </c>
      <c r="K4099">
        <v>0</v>
      </c>
      <c r="L4099">
        <v>41.572299999999998</v>
      </c>
      <c r="M4099">
        <v>41.572299999999998</v>
      </c>
      <c r="N4099">
        <v>53.99</v>
      </c>
      <c r="O4099">
        <v>4.3192000000000004</v>
      </c>
      <c r="P4099">
        <v>1.3498000000000001</v>
      </c>
      <c r="Q4099" t="s">
        <v>7694</v>
      </c>
    </row>
    <row r="4100" spans="1:17" x14ac:dyDescent="0.25">
      <c r="A4100">
        <v>488</v>
      </c>
      <c r="B4100">
        <v>38067</v>
      </c>
      <c r="C4100">
        <v>14320</v>
      </c>
      <c r="D4100">
        <v>9</v>
      </c>
      <c r="E4100" t="s">
        <v>8958</v>
      </c>
      <c r="F4100">
        <v>4</v>
      </c>
      <c r="G4100">
        <v>1</v>
      </c>
      <c r="H4100">
        <v>53.99</v>
      </c>
      <c r="I4100">
        <v>53.99</v>
      </c>
      <c r="J4100">
        <v>0</v>
      </c>
      <c r="K4100">
        <v>0</v>
      </c>
      <c r="L4100">
        <v>41.572299999999998</v>
      </c>
      <c r="M4100">
        <v>41.572299999999998</v>
      </c>
      <c r="N4100">
        <v>53.99</v>
      </c>
      <c r="O4100">
        <v>4.3192000000000004</v>
      </c>
      <c r="P4100">
        <v>1.3498000000000001</v>
      </c>
      <c r="Q4100" t="s">
        <v>7694</v>
      </c>
    </row>
    <row r="4101" spans="1:17" x14ac:dyDescent="0.25">
      <c r="A4101">
        <v>490</v>
      </c>
      <c r="B4101">
        <v>38067</v>
      </c>
      <c r="C4101">
        <v>21881</v>
      </c>
      <c r="D4101">
        <v>9</v>
      </c>
      <c r="E4101" t="s">
        <v>8654</v>
      </c>
      <c r="F4101">
        <v>4</v>
      </c>
      <c r="G4101">
        <v>1</v>
      </c>
      <c r="H4101">
        <v>53.99</v>
      </c>
      <c r="I4101">
        <v>53.99</v>
      </c>
      <c r="J4101">
        <v>0</v>
      </c>
      <c r="K4101">
        <v>0</v>
      </c>
      <c r="L4101">
        <v>41.572299999999998</v>
      </c>
      <c r="M4101">
        <v>41.572299999999998</v>
      </c>
      <c r="N4101">
        <v>53.99</v>
      </c>
      <c r="O4101">
        <v>4.3192000000000004</v>
      </c>
      <c r="P4101">
        <v>1.3498000000000001</v>
      </c>
      <c r="Q4101" t="s">
        <v>7694</v>
      </c>
    </row>
    <row r="4102" spans="1:17" x14ac:dyDescent="0.25">
      <c r="A4102">
        <v>491</v>
      </c>
      <c r="B4102">
        <v>38077</v>
      </c>
      <c r="C4102">
        <v>15209</v>
      </c>
      <c r="D4102">
        <v>9</v>
      </c>
      <c r="E4102" t="s">
        <v>9170</v>
      </c>
      <c r="F4102">
        <v>4</v>
      </c>
      <c r="G4102">
        <v>1</v>
      </c>
      <c r="H4102">
        <v>53.99</v>
      </c>
      <c r="I4102">
        <v>53.99</v>
      </c>
      <c r="J4102">
        <v>0</v>
      </c>
      <c r="K4102">
        <v>0</v>
      </c>
      <c r="L4102">
        <v>41.572299999999998</v>
      </c>
      <c r="M4102">
        <v>41.572299999999998</v>
      </c>
      <c r="N4102">
        <v>53.99</v>
      </c>
      <c r="O4102">
        <v>4.3192000000000004</v>
      </c>
      <c r="P4102">
        <v>1.3498000000000001</v>
      </c>
      <c r="Q4102" t="s">
        <v>7694</v>
      </c>
    </row>
    <row r="4103" spans="1:17" x14ac:dyDescent="0.25">
      <c r="A4103">
        <v>222</v>
      </c>
      <c r="B4103">
        <v>38047</v>
      </c>
      <c r="C4103">
        <v>12671</v>
      </c>
      <c r="D4103">
        <v>9</v>
      </c>
      <c r="E4103" t="s">
        <v>7858</v>
      </c>
      <c r="F4103">
        <v>4</v>
      </c>
      <c r="G4103">
        <v>1</v>
      </c>
      <c r="H4103">
        <v>34.99</v>
      </c>
      <c r="I4103">
        <v>34.99</v>
      </c>
      <c r="J4103">
        <v>0</v>
      </c>
      <c r="K4103">
        <v>0</v>
      </c>
      <c r="L4103">
        <v>13.0863</v>
      </c>
      <c r="M4103">
        <v>13.0863</v>
      </c>
      <c r="N4103">
        <v>34.99</v>
      </c>
      <c r="O4103">
        <v>2.7991999999999999</v>
      </c>
      <c r="P4103">
        <v>0.87480000000000002</v>
      </c>
      <c r="Q4103" t="s">
        <v>7694</v>
      </c>
    </row>
    <row r="4104" spans="1:17" x14ac:dyDescent="0.25">
      <c r="A4104">
        <v>222</v>
      </c>
      <c r="B4104">
        <v>38052</v>
      </c>
      <c r="C4104">
        <v>14264</v>
      </c>
      <c r="D4104">
        <v>9</v>
      </c>
      <c r="E4104" t="s">
        <v>7752</v>
      </c>
      <c r="F4104">
        <v>4</v>
      </c>
      <c r="G4104">
        <v>1</v>
      </c>
      <c r="H4104">
        <v>34.99</v>
      </c>
      <c r="I4104">
        <v>34.99</v>
      </c>
      <c r="J4104">
        <v>0</v>
      </c>
      <c r="K4104">
        <v>0</v>
      </c>
      <c r="L4104">
        <v>13.0863</v>
      </c>
      <c r="M4104">
        <v>13.0863</v>
      </c>
      <c r="N4104">
        <v>34.99</v>
      </c>
      <c r="O4104">
        <v>2.7991999999999999</v>
      </c>
      <c r="P4104">
        <v>0.87480000000000002</v>
      </c>
      <c r="Q4104" t="s">
        <v>7694</v>
      </c>
    </row>
    <row r="4105" spans="1:17" x14ac:dyDescent="0.25">
      <c r="A4105">
        <v>222</v>
      </c>
      <c r="B4105">
        <v>38054</v>
      </c>
      <c r="C4105">
        <v>15133</v>
      </c>
      <c r="D4105">
        <v>9</v>
      </c>
      <c r="E4105" t="s">
        <v>8649</v>
      </c>
      <c r="F4105">
        <v>4</v>
      </c>
      <c r="G4105">
        <v>1</v>
      </c>
      <c r="H4105">
        <v>34.99</v>
      </c>
      <c r="I4105">
        <v>34.99</v>
      </c>
      <c r="J4105">
        <v>0</v>
      </c>
      <c r="K4105">
        <v>0</v>
      </c>
      <c r="L4105">
        <v>13.0863</v>
      </c>
      <c r="M4105">
        <v>13.0863</v>
      </c>
      <c r="N4105">
        <v>34.99</v>
      </c>
      <c r="O4105">
        <v>2.7991999999999999</v>
      </c>
      <c r="P4105">
        <v>0.87480000000000002</v>
      </c>
      <c r="Q4105" t="s">
        <v>7694</v>
      </c>
    </row>
    <row r="4106" spans="1:17" x14ac:dyDescent="0.25">
      <c r="A4106">
        <v>222</v>
      </c>
      <c r="B4106">
        <v>38058</v>
      </c>
      <c r="C4106">
        <v>26131</v>
      </c>
      <c r="D4106">
        <v>9</v>
      </c>
      <c r="E4106" t="s">
        <v>7864</v>
      </c>
      <c r="F4106">
        <v>4</v>
      </c>
      <c r="G4106">
        <v>1</v>
      </c>
      <c r="H4106">
        <v>34.99</v>
      </c>
      <c r="I4106">
        <v>34.99</v>
      </c>
      <c r="J4106">
        <v>0</v>
      </c>
      <c r="K4106">
        <v>0</v>
      </c>
      <c r="L4106">
        <v>13.0863</v>
      </c>
      <c r="M4106">
        <v>13.0863</v>
      </c>
      <c r="N4106">
        <v>34.99</v>
      </c>
      <c r="O4106">
        <v>2.7991999999999999</v>
      </c>
      <c r="P4106">
        <v>0.87480000000000002</v>
      </c>
      <c r="Q4106" t="s">
        <v>7694</v>
      </c>
    </row>
    <row r="4107" spans="1:17" x14ac:dyDescent="0.25">
      <c r="A4107">
        <v>222</v>
      </c>
      <c r="B4107">
        <v>38067</v>
      </c>
      <c r="C4107">
        <v>21225</v>
      </c>
      <c r="D4107">
        <v>9</v>
      </c>
      <c r="E4107" t="s">
        <v>8001</v>
      </c>
      <c r="F4107">
        <v>4</v>
      </c>
      <c r="G4107">
        <v>1</v>
      </c>
      <c r="H4107">
        <v>34.99</v>
      </c>
      <c r="I4107">
        <v>34.99</v>
      </c>
      <c r="J4107">
        <v>0</v>
      </c>
      <c r="K4107">
        <v>0</v>
      </c>
      <c r="L4107">
        <v>13.0863</v>
      </c>
      <c r="M4107">
        <v>13.0863</v>
      </c>
      <c r="N4107">
        <v>34.99</v>
      </c>
      <c r="O4107">
        <v>2.7991999999999999</v>
      </c>
      <c r="P4107">
        <v>0.87480000000000002</v>
      </c>
      <c r="Q4107" t="s">
        <v>7694</v>
      </c>
    </row>
    <row r="4108" spans="1:17" x14ac:dyDescent="0.25">
      <c r="A4108">
        <v>222</v>
      </c>
      <c r="B4108">
        <v>38077</v>
      </c>
      <c r="C4108">
        <v>14668</v>
      </c>
      <c r="D4108">
        <v>9</v>
      </c>
      <c r="E4108" t="s">
        <v>7773</v>
      </c>
      <c r="F4108">
        <v>4</v>
      </c>
      <c r="G4108">
        <v>1</v>
      </c>
      <c r="H4108">
        <v>34.99</v>
      </c>
      <c r="I4108">
        <v>34.99</v>
      </c>
      <c r="J4108">
        <v>0</v>
      </c>
      <c r="K4108">
        <v>0</v>
      </c>
      <c r="L4108">
        <v>13.0863</v>
      </c>
      <c r="M4108">
        <v>13.0863</v>
      </c>
      <c r="N4108">
        <v>34.99</v>
      </c>
      <c r="O4108">
        <v>2.7991999999999999</v>
      </c>
      <c r="P4108">
        <v>0.87480000000000002</v>
      </c>
      <c r="Q4108" t="s">
        <v>7694</v>
      </c>
    </row>
    <row r="4109" spans="1:17" x14ac:dyDescent="0.25">
      <c r="A4109">
        <v>217</v>
      </c>
      <c r="B4109">
        <v>38052</v>
      </c>
      <c r="C4109">
        <v>22925</v>
      </c>
      <c r="D4109">
        <v>9</v>
      </c>
      <c r="E4109" t="s">
        <v>7861</v>
      </c>
      <c r="F4109">
        <v>4</v>
      </c>
      <c r="G4109">
        <v>1</v>
      </c>
      <c r="H4109">
        <v>34.99</v>
      </c>
      <c r="I4109">
        <v>34.99</v>
      </c>
      <c r="J4109">
        <v>0</v>
      </c>
      <c r="K4109">
        <v>0</v>
      </c>
      <c r="L4109">
        <v>13.0863</v>
      </c>
      <c r="M4109">
        <v>13.0863</v>
      </c>
      <c r="N4109">
        <v>34.99</v>
      </c>
      <c r="O4109">
        <v>2.7991999999999999</v>
      </c>
      <c r="P4109">
        <v>0.87480000000000002</v>
      </c>
      <c r="Q4109" t="s">
        <v>7694</v>
      </c>
    </row>
    <row r="4110" spans="1:17" x14ac:dyDescent="0.25">
      <c r="A4110">
        <v>217</v>
      </c>
      <c r="B4110">
        <v>38052</v>
      </c>
      <c r="C4110">
        <v>21216</v>
      </c>
      <c r="D4110">
        <v>9</v>
      </c>
      <c r="E4110" t="s">
        <v>7984</v>
      </c>
      <c r="F4110">
        <v>4</v>
      </c>
      <c r="G4110">
        <v>1</v>
      </c>
      <c r="H4110">
        <v>34.99</v>
      </c>
      <c r="I4110">
        <v>34.99</v>
      </c>
      <c r="J4110">
        <v>0</v>
      </c>
      <c r="K4110">
        <v>0</v>
      </c>
      <c r="L4110">
        <v>13.0863</v>
      </c>
      <c r="M4110">
        <v>13.0863</v>
      </c>
      <c r="N4110">
        <v>34.99</v>
      </c>
      <c r="O4110">
        <v>2.7991999999999999</v>
      </c>
      <c r="P4110">
        <v>0.87480000000000002</v>
      </c>
      <c r="Q4110" t="s">
        <v>7694</v>
      </c>
    </row>
    <row r="4111" spans="1:17" x14ac:dyDescent="0.25">
      <c r="A4111">
        <v>217</v>
      </c>
      <c r="B4111">
        <v>38056</v>
      </c>
      <c r="C4111">
        <v>18277</v>
      </c>
      <c r="D4111">
        <v>9</v>
      </c>
      <c r="E4111" t="s">
        <v>7988</v>
      </c>
      <c r="F4111">
        <v>4</v>
      </c>
      <c r="G4111">
        <v>1</v>
      </c>
      <c r="H4111">
        <v>34.99</v>
      </c>
      <c r="I4111">
        <v>34.99</v>
      </c>
      <c r="J4111">
        <v>0</v>
      </c>
      <c r="K4111">
        <v>0</v>
      </c>
      <c r="L4111">
        <v>13.0863</v>
      </c>
      <c r="M4111">
        <v>13.0863</v>
      </c>
      <c r="N4111">
        <v>34.99</v>
      </c>
      <c r="O4111">
        <v>2.7991999999999999</v>
      </c>
      <c r="P4111">
        <v>0.87480000000000002</v>
      </c>
      <c r="Q4111" t="s">
        <v>7694</v>
      </c>
    </row>
    <row r="4112" spans="1:17" x14ac:dyDescent="0.25">
      <c r="A4112">
        <v>217</v>
      </c>
      <c r="B4112">
        <v>38061</v>
      </c>
      <c r="C4112">
        <v>12348</v>
      </c>
      <c r="D4112">
        <v>9</v>
      </c>
      <c r="E4112" t="s">
        <v>7995</v>
      </c>
      <c r="F4112">
        <v>4</v>
      </c>
      <c r="G4112">
        <v>1</v>
      </c>
      <c r="H4112">
        <v>34.99</v>
      </c>
      <c r="I4112">
        <v>34.99</v>
      </c>
      <c r="J4112">
        <v>0</v>
      </c>
      <c r="K4112">
        <v>0</v>
      </c>
      <c r="L4112">
        <v>13.0863</v>
      </c>
      <c r="M4112">
        <v>13.0863</v>
      </c>
      <c r="N4112">
        <v>34.99</v>
      </c>
      <c r="O4112">
        <v>2.7991999999999999</v>
      </c>
      <c r="P4112">
        <v>0.87480000000000002</v>
      </c>
      <c r="Q4112" t="s">
        <v>7694</v>
      </c>
    </row>
    <row r="4113" spans="1:17" x14ac:dyDescent="0.25">
      <c r="A4113">
        <v>217</v>
      </c>
      <c r="B4113">
        <v>38070</v>
      </c>
      <c r="C4113">
        <v>13043</v>
      </c>
      <c r="D4113">
        <v>9</v>
      </c>
      <c r="E4113" t="s">
        <v>7764</v>
      </c>
      <c r="F4113">
        <v>4</v>
      </c>
      <c r="G4113">
        <v>1</v>
      </c>
      <c r="H4113">
        <v>34.99</v>
      </c>
      <c r="I4113">
        <v>34.99</v>
      </c>
      <c r="J4113">
        <v>0</v>
      </c>
      <c r="K4113">
        <v>0</v>
      </c>
      <c r="L4113">
        <v>13.0863</v>
      </c>
      <c r="M4113">
        <v>13.0863</v>
      </c>
      <c r="N4113">
        <v>34.99</v>
      </c>
      <c r="O4113">
        <v>2.7991999999999999</v>
      </c>
      <c r="P4113">
        <v>0.87480000000000002</v>
      </c>
      <c r="Q4113" t="s">
        <v>7694</v>
      </c>
    </row>
    <row r="4114" spans="1:17" x14ac:dyDescent="0.25">
      <c r="A4114">
        <v>217</v>
      </c>
      <c r="B4114">
        <v>38074</v>
      </c>
      <c r="C4114">
        <v>14236</v>
      </c>
      <c r="D4114">
        <v>9</v>
      </c>
      <c r="E4114" t="s">
        <v>8658</v>
      </c>
      <c r="F4114">
        <v>4</v>
      </c>
      <c r="G4114">
        <v>1</v>
      </c>
      <c r="H4114">
        <v>34.99</v>
      </c>
      <c r="I4114">
        <v>34.99</v>
      </c>
      <c r="J4114">
        <v>0</v>
      </c>
      <c r="K4114">
        <v>0</v>
      </c>
      <c r="L4114">
        <v>13.0863</v>
      </c>
      <c r="M4114">
        <v>13.0863</v>
      </c>
      <c r="N4114">
        <v>34.99</v>
      </c>
      <c r="O4114">
        <v>2.7991999999999999</v>
      </c>
      <c r="P4114">
        <v>0.87480000000000002</v>
      </c>
      <c r="Q4114" t="s">
        <v>7694</v>
      </c>
    </row>
    <row r="4115" spans="1:17" x14ac:dyDescent="0.25">
      <c r="A4115">
        <v>214</v>
      </c>
      <c r="B4115">
        <v>38047</v>
      </c>
      <c r="C4115">
        <v>14276</v>
      </c>
      <c r="D4115">
        <v>9</v>
      </c>
      <c r="E4115" t="s">
        <v>8720</v>
      </c>
      <c r="F4115">
        <v>4</v>
      </c>
      <c r="G4115">
        <v>1</v>
      </c>
      <c r="H4115">
        <v>34.99</v>
      </c>
      <c r="I4115">
        <v>34.99</v>
      </c>
      <c r="J4115">
        <v>0</v>
      </c>
      <c r="K4115">
        <v>0</v>
      </c>
      <c r="L4115">
        <v>13.0863</v>
      </c>
      <c r="M4115">
        <v>13.0863</v>
      </c>
      <c r="N4115">
        <v>34.99</v>
      </c>
      <c r="O4115">
        <v>2.7991999999999999</v>
      </c>
      <c r="P4115">
        <v>0.87480000000000002</v>
      </c>
      <c r="Q4115" t="s">
        <v>7694</v>
      </c>
    </row>
    <row r="4116" spans="1:17" x14ac:dyDescent="0.25">
      <c r="A4116">
        <v>214</v>
      </c>
      <c r="B4116">
        <v>38048</v>
      </c>
      <c r="C4116">
        <v>15025</v>
      </c>
      <c r="D4116">
        <v>9</v>
      </c>
      <c r="E4116" t="s">
        <v>7979</v>
      </c>
      <c r="F4116">
        <v>4</v>
      </c>
      <c r="G4116">
        <v>1</v>
      </c>
      <c r="H4116">
        <v>34.99</v>
      </c>
      <c r="I4116">
        <v>34.99</v>
      </c>
      <c r="J4116">
        <v>0</v>
      </c>
      <c r="K4116">
        <v>0</v>
      </c>
      <c r="L4116">
        <v>13.0863</v>
      </c>
      <c r="M4116">
        <v>13.0863</v>
      </c>
      <c r="N4116">
        <v>34.99</v>
      </c>
      <c r="O4116">
        <v>2.7991999999999999</v>
      </c>
      <c r="P4116">
        <v>0.87480000000000002</v>
      </c>
      <c r="Q4116" t="s">
        <v>7694</v>
      </c>
    </row>
    <row r="4117" spans="1:17" x14ac:dyDescent="0.25">
      <c r="A4117">
        <v>214</v>
      </c>
      <c r="B4117">
        <v>38054</v>
      </c>
      <c r="C4117">
        <v>17333</v>
      </c>
      <c r="D4117">
        <v>9</v>
      </c>
      <c r="E4117" t="s">
        <v>8723</v>
      </c>
      <c r="F4117">
        <v>4</v>
      </c>
      <c r="G4117">
        <v>1</v>
      </c>
      <c r="H4117">
        <v>34.99</v>
      </c>
      <c r="I4117">
        <v>34.99</v>
      </c>
      <c r="J4117">
        <v>0</v>
      </c>
      <c r="K4117">
        <v>0</v>
      </c>
      <c r="L4117">
        <v>13.0863</v>
      </c>
      <c r="M4117">
        <v>13.0863</v>
      </c>
      <c r="N4117">
        <v>34.99</v>
      </c>
      <c r="O4117">
        <v>2.7991999999999999</v>
      </c>
      <c r="P4117">
        <v>0.87480000000000002</v>
      </c>
      <c r="Q4117" t="s">
        <v>7694</v>
      </c>
    </row>
    <row r="4118" spans="1:17" x14ac:dyDescent="0.25">
      <c r="A4118">
        <v>214</v>
      </c>
      <c r="B4118">
        <v>38060</v>
      </c>
      <c r="C4118">
        <v>14230</v>
      </c>
      <c r="D4118">
        <v>9</v>
      </c>
      <c r="E4118" t="s">
        <v>7693</v>
      </c>
      <c r="F4118">
        <v>4</v>
      </c>
      <c r="G4118">
        <v>1</v>
      </c>
      <c r="H4118">
        <v>34.99</v>
      </c>
      <c r="I4118">
        <v>34.99</v>
      </c>
      <c r="J4118">
        <v>0</v>
      </c>
      <c r="K4118">
        <v>0</v>
      </c>
      <c r="L4118">
        <v>13.0863</v>
      </c>
      <c r="M4118">
        <v>13.0863</v>
      </c>
      <c r="N4118">
        <v>34.99</v>
      </c>
      <c r="O4118">
        <v>2.7991999999999999</v>
      </c>
      <c r="P4118">
        <v>0.87480000000000002</v>
      </c>
      <c r="Q4118" t="s">
        <v>7694</v>
      </c>
    </row>
    <row r="4119" spans="1:17" x14ac:dyDescent="0.25">
      <c r="A4119">
        <v>214</v>
      </c>
      <c r="B4119">
        <v>38061</v>
      </c>
      <c r="C4119">
        <v>26142</v>
      </c>
      <c r="D4119">
        <v>9</v>
      </c>
      <c r="E4119" t="s">
        <v>7866</v>
      </c>
      <c r="F4119">
        <v>4</v>
      </c>
      <c r="G4119">
        <v>1</v>
      </c>
      <c r="H4119">
        <v>34.99</v>
      </c>
      <c r="I4119">
        <v>34.99</v>
      </c>
      <c r="J4119">
        <v>0</v>
      </c>
      <c r="K4119">
        <v>0</v>
      </c>
      <c r="L4119">
        <v>13.0863</v>
      </c>
      <c r="M4119">
        <v>13.0863</v>
      </c>
      <c r="N4119">
        <v>34.99</v>
      </c>
      <c r="O4119">
        <v>2.7991999999999999</v>
      </c>
      <c r="P4119">
        <v>0.87480000000000002</v>
      </c>
      <c r="Q4119" t="s">
        <v>7694</v>
      </c>
    </row>
    <row r="4120" spans="1:17" x14ac:dyDescent="0.25">
      <c r="A4120">
        <v>214</v>
      </c>
      <c r="B4120">
        <v>38063</v>
      </c>
      <c r="C4120">
        <v>29458</v>
      </c>
      <c r="D4120">
        <v>9</v>
      </c>
      <c r="E4120" t="s">
        <v>8435</v>
      </c>
      <c r="F4120">
        <v>4</v>
      </c>
      <c r="G4120">
        <v>1</v>
      </c>
      <c r="H4120">
        <v>34.99</v>
      </c>
      <c r="I4120">
        <v>34.99</v>
      </c>
      <c r="J4120">
        <v>0</v>
      </c>
      <c r="K4120">
        <v>0</v>
      </c>
      <c r="L4120">
        <v>13.0863</v>
      </c>
      <c r="M4120">
        <v>13.0863</v>
      </c>
      <c r="N4120">
        <v>34.99</v>
      </c>
      <c r="O4120">
        <v>2.7991999999999999</v>
      </c>
      <c r="P4120">
        <v>0.87480000000000002</v>
      </c>
      <c r="Q4120" t="s">
        <v>7694</v>
      </c>
    </row>
    <row r="4121" spans="1:17" x14ac:dyDescent="0.25">
      <c r="A4121">
        <v>214</v>
      </c>
      <c r="B4121">
        <v>38067</v>
      </c>
      <c r="C4121">
        <v>15130</v>
      </c>
      <c r="D4121">
        <v>9</v>
      </c>
      <c r="E4121" t="s">
        <v>8728</v>
      </c>
      <c r="F4121">
        <v>4</v>
      </c>
      <c r="G4121">
        <v>1</v>
      </c>
      <c r="H4121">
        <v>34.99</v>
      </c>
      <c r="I4121">
        <v>34.99</v>
      </c>
      <c r="J4121">
        <v>0</v>
      </c>
      <c r="K4121">
        <v>0</v>
      </c>
      <c r="L4121">
        <v>13.0863</v>
      </c>
      <c r="M4121">
        <v>13.0863</v>
      </c>
      <c r="N4121">
        <v>34.99</v>
      </c>
      <c r="O4121">
        <v>2.7991999999999999</v>
      </c>
      <c r="P4121">
        <v>0.87480000000000002</v>
      </c>
      <c r="Q4121" t="s">
        <v>7694</v>
      </c>
    </row>
    <row r="4122" spans="1:17" x14ac:dyDescent="0.25">
      <c r="A4122">
        <v>214</v>
      </c>
      <c r="B4122">
        <v>38068</v>
      </c>
      <c r="C4122">
        <v>24248</v>
      </c>
      <c r="D4122">
        <v>9</v>
      </c>
      <c r="E4122" t="s">
        <v>7869</v>
      </c>
      <c r="F4122">
        <v>4</v>
      </c>
      <c r="G4122">
        <v>1</v>
      </c>
      <c r="H4122">
        <v>34.99</v>
      </c>
      <c r="I4122">
        <v>34.99</v>
      </c>
      <c r="J4122">
        <v>0</v>
      </c>
      <c r="K4122">
        <v>0</v>
      </c>
      <c r="L4122">
        <v>13.0863</v>
      </c>
      <c r="M4122">
        <v>13.0863</v>
      </c>
      <c r="N4122">
        <v>34.99</v>
      </c>
      <c r="O4122">
        <v>2.7991999999999999</v>
      </c>
      <c r="P4122">
        <v>0.87480000000000002</v>
      </c>
      <c r="Q4122" t="s">
        <v>7694</v>
      </c>
    </row>
    <row r="4123" spans="1:17" x14ac:dyDescent="0.25">
      <c r="A4123">
        <v>214</v>
      </c>
      <c r="B4123">
        <v>38071</v>
      </c>
      <c r="C4123">
        <v>21219</v>
      </c>
      <c r="D4123">
        <v>9</v>
      </c>
      <c r="E4123" t="s">
        <v>8578</v>
      </c>
      <c r="F4123">
        <v>4</v>
      </c>
      <c r="G4123">
        <v>1</v>
      </c>
      <c r="H4123">
        <v>34.99</v>
      </c>
      <c r="I4123">
        <v>34.99</v>
      </c>
      <c r="J4123">
        <v>0</v>
      </c>
      <c r="K4123">
        <v>0</v>
      </c>
      <c r="L4123">
        <v>13.0863</v>
      </c>
      <c r="M4123">
        <v>13.0863</v>
      </c>
      <c r="N4123">
        <v>34.99</v>
      </c>
      <c r="O4123">
        <v>2.7991999999999999</v>
      </c>
      <c r="P4123">
        <v>0.87480000000000002</v>
      </c>
      <c r="Q4123" t="s">
        <v>7694</v>
      </c>
    </row>
    <row r="4124" spans="1:17" x14ac:dyDescent="0.25">
      <c r="A4124">
        <v>463</v>
      </c>
      <c r="B4124">
        <v>38047</v>
      </c>
      <c r="C4124">
        <v>14276</v>
      </c>
      <c r="D4124">
        <v>9</v>
      </c>
      <c r="E4124" t="s">
        <v>8720</v>
      </c>
      <c r="F4124">
        <v>5</v>
      </c>
      <c r="G4124">
        <v>1</v>
      </c>
      <c r="H4124">
        <v>24.49</v>
      </c>
      <c r="I4124">
        <v>24.49</v>
      </c>
      <c r="J4124">
        <v>0</v>
      </c>
      <c r="K4124">
        <v>0</v>
      </c>
      <c r="L4124">
        <v>9.1593</v>
      </c>
      <c r="M4124">
        <v>9.1593</v>
      </c>
      <c r="N4124">
        <v>24.49</v>
      </c>
      <c r="O4124">
        <v>1.9592000000000001</v>
      </c>
      <c r="P4124">
        <v>0.61229999999999996</v>
      </c>
      <c r="Q4124" t="s">
        <v>7694</v>
      </c>
    </row>
    <row r="4125" spans="1:17" x14ac:dyDescent="0.25">
      <c r="A4125">
        <v>228</v>
      </c>
      <c r="B4125">
        <v>38048</v>
      </c>
      <c r="C4125">
        <v>15025</v>
      </c>
      <c r="D4125">
        <v>9</v>
      </c>
      <c r="E4125" t="s">
        <v>7979</v>
      </c>
      <c r="F4125">
        <v>5</v>
      </c>
      <c r="G4125">
        <v>1</v>
      </c>
      <c r="H4125">
        <v>49.99</v>
      </c>
      <c r="I4125">
        <v>49.99</v>
      </c>
      <c r="J4125">
        <v>0</v>
      </c>
      <c r="K4125">
        <v>0</v>
      </c>
      <c r="L4125">
        <v>38.4923</v>
      </c>
      <c r="M4125">
        <v>38.4923</v>
      </c>
      <c r="N4125">
        <v>49.99</v>
      </c>
      <c r="O4125">
        <v>3.9992000000000001</v>
      </c>
      <c r="P4125">
        <v>1.2498</v>
      </c>
      <c r="Q4125" t="s">
        <v>7694</v>
      </c>
    </row>
    <row r="4126" spans="1:17" x14ac:dyDescent="0.25">
      <c r="A4126">
        <v>225</v>
      </c>
      <c r="B4126">
        <v>38052</v>
      </c>
      <c r="C4126">
        <v>22925</v>
      </c>
      <c r="D4126">
        <v>9</v>
      </c>
      <c r="E4126" t="s">
        <v>7861</v>
      </c>
      <c r="F4126">
        <v>5</v>
      </c>
      <c r="G4126">
        <v>1</v>
      </c>
      <c r="H4126">
        <v>8.99</v>
      </c>
      <c r="I4126">
        <v>8.99</v>
      </c>
      <c r="J4126">
        <v>0</v>
      </c>
      <c r="K4126">
        <v>0</v>
      </c>
      <c r="L4126">
        <v>6.9222999999999999</v>
      </c>
      <c r="M4126">
        <v>6.9222999999999999</v>
      </c>
      <c r="N4126">
        <v>8.99</v>
      </c>
      <c r="O4126">
        <v>0.71919999999999995</v>
      </c>
      <c r="P4126">
        <v>0.2248</v>
      </c>
      <c r="Q4126" t="s">
        <v>7694</v>
      </c>
    </row>
    <row r="4127" spans="1:17" x14ac:dyDescent="0.25">
      <c r="A4127">
        <v>483</v>
      </c>
      <c r="B4127">
        <v>38058</v>
      </c>
      <c r="C4127">
        <v>12037</v>
      </c>
      <c r="D4127">
        <v>9</v>
      </c>
      <c r="E4127" t="s">
        <v>7758</v>
      </c>
      <c r="F4127">
        <v>5</v>
      </c>
      <c r="G4127">
        <v>1</v>
      </c>
      <c r="H4127">
        <v>120</v>
      </c>
      <c r="I4127">
        <v>120</v>
      </c>
      <c r="J4127">
        <v>0</v>
      </c>
      <c r="K4127">
        <v>0</v>
      </c>
      <c r="L4127">
        <v>44.88</v>
      </c>
      <c r="M4127">
        <v>44.88</v>
      </c>
      <c r="N4127">
        <v>120</v>
      </c>
      <c r="O4127">
        <v>9.6</v>
      </c>
      <c r="P4127">
        <v>3</v>
      </c>
      <c r="Q4127" t="s">
        <v>7694</v>
      </c>
    </row>
    <row r="4128" spans="1:17" x14ac:dyDescent="0.25">
      <c r="A4128">
        <v>491</v>
      </c>
      <c r="B4128">
        <v>38058</v>
      </c>
      <c r="C4128">
        <v>12341</v>
      </c>
      <c r="D4128">
        <v>9</v>
      </c>
      <c r="E4128" t="s">
        <v>8425</v>
      </c>
      <c r="F4128">
        <v>5</v>
      </c>
      <c r="G4128">
        <v>1</v>
      </c>
      <c r="H4128">
        <v>53.99</v>
      </c>
      <c r="I4128">
        <v>53.99</v>
      </c>
      <c r="J4128">
        <v>0</v>
      </c>
      <c r="K4128">
        <v>0</v>
      </c>
      <c r="L4128">
        <v>41.572299999999998</v>
      </c>
      <c r="M4128">
        <v>41.572299999999998</v>
      </c>
      <c r="N4128">
        <v>53.99</v>
      </c>
      <c r="O4128">
        <v>4.3192000000000004</v>
      </c>
      <c r="P4128">
        <v>1.3498000000000001</v>
      </c>
      <c r="Q4128" t="s">
        <v>7694</v>
      </c>
    </row>
    <row r="4129" spans="1:17" x14ac:dyDescent="0.25">
      <c r="A4129">
        <v>484</v>
      </c>
      <c r="B4129">
        <v>38060</v>
      </c>
      <c r="C4129">
        <v>13105</v>
      </c>
      <c r="D4129">
        <v>9</v>
      </c>
      <c r="E4129" t="s">
        <v>7865</v>
      </c>
      <c r="F4129">
        <v>5</v>
      </c>
      <c r="G4129">
        <v>1</v>
      </c>
      <c r="H4129">
        <v>7.95</v>
      </c>
      <c r="I4129">
        <v>7.95</v>
      </c>
      <c r="J4129">
        <v>0</v>
      </c>
      <c r="K4129">
        <v>0</v>
      </c>
      <c r="L4129">
        <v>2.9733000000000001</v>
      </c>
      <c r="M4129">
        <v>2.9733000000000001</v>
      </c>
      <c r="N4129">
        <v>7.95</v>
      </c>
      <c r="O4129">
        <v>0.63600000000000001</v>
      </c>
      <c r="P4129">
        <v>0.1988</v>
      </c>
      <c r="Q4129" t="s">
        <v>7694</v>
      </c>
    </row>
    <row r="4130" spans="1:17" x14ac:dyDescent="0.25">
      <c r="A4130">
        <v>481</v>
      </c>
      <c r="B4130">
        <v>38060</v>
      </c>
      <c r="C4130">
        <v>14230</v>
      </c>
      <c r="D4130">
        <v>9</v>
      </c>
      <c r="E4130" t="s">
        <v>7693</v>
      </c>
      <c r="F4130">
        <v>5</v>
      </c>
      <c r="G4130">
        <v>1</v>
      </c>
      <c r="H4130">
        <v>8.99</v>
      </c>
      <c r="I4130">
        <v>8.99</v>
      </c>
      <c r="J4130">
        <v>0</v>
      </c>
      <c r="K4130">
        <v>0</v>
      </c>
      <c r="L4130">
        <v>3.3622999999999998</v>
      </c>
      <c r="M4130">
        <v>3.3622999999999998</v>
      </c>
      <c r="N4130">
        <v>8.99</v>
      </c>
      <c r="O4130">
        <v>0.71919999999999995</v>
      </c>
      <c r="P4130">
        <v>0.2248</v>
      </c>
      <c r="Q4130" t="s">
        <v>7694</v>
      </c>
    </row>
    <row r="4131" spans="1:17" x14ac:dyDescent="0.25">
      <c r="A4131">
        <v>225</v>
      </c>
      <c r="B4131">
        <v>38066</v>
      </c>
      <c r="C4131">
        <v>12680</v>
      </c>
      <c r="D4131">
        <v>9</v>
      </c>
      <c r="E4131" t="s">
        <v>8000</v>
      </c>
      <c r="F4131">
        <v>5</v>
      </c>
      <c r="G4131">
        <v>1</v>
      </c>
      <c r="H4131">
        <v>8.99</v>
      </c>
      <c r="I4131">
        <v>8.99</v>
      </c>
      <c r="J4131">
        <v>0</v>
      </c>
      <c r="K4131">
        <v>0</v>
      </c>
      <c r="L4131">
        <v>6.9222999999999999</v>
      </c>
      <c r="M4131">
        <v>6.9222999999999999</v>
      </c>
      <c r="N4131">
        <v>8.99</v>
      </c>
      <c r="O4131">
        <v>0.71919999999999995</v>
      </c>
      <c r="P4131">
        <v>0.2248</v>
      </c>
      <c r="Q4131" t="s">
        <v>7694</v>
      </c>
    </row>
    <row r="4132" spans="1:17" x14ac:dyDescent="0.25">
      <c r="A4132">
        <v>225</v>
      </c>
      <c r="B4132">
        <v>38067</v>
      </c>
      <c r="C4132">
        <v>14320</v>
      </c>
      <c r="D4132">
        <v>9</v>
      </c>
      <c r="E4132" t="s">
        <v>8958</v>
      </c>
      <c r="F4132">
        <v>5</v>
      </c>
      <c r="G4132">
        <v>1</v>
      </c>
      <c r="H4132">
        <v>8.99</v>
      </c>
      <c r="I4132">
        <v>8.99</v>
      </c>
      <c r="J4132">
        <v>0</v>
      </c>
      <c r="K4132">
        <v>0</v>
      </c>
      <c r="L4132">
        <v>6.9222999999999999</v>
      </c>
      <c r="M4132">
        <v>6.9222999999999999</v>
      </c>
      <c r="N4132">
        <v>8.99</v>
      </c>
      <c r="O4132">
        <v>0.71919999999999995</v>
      </c>
      <c r="P4132">
        <v>0.2248</v>
      </c>
      <c r="Q4132" t="s">
        <v>7694</v>
      </c>
    </row>
    <row r="4133" spans="1:17" x14ac:dyDescent="0.25">
      <c r="A4133">
        <v>490</v>
      </c>
      <c r="B4133">
        <v>38067</v>
      </c>
      <c r="C4133">
        <v>15130</v>
      </c>
      <c r="D4133">
        <v>9</v>
      </c>
      <c r="E4133" t="s">
        <v>8728</v>
      </c>
      <c r="F4133">
        <v>5</v>
      </c>
      <c r="G4133">
        <v>1</v>
      </c>
      <c r="H4133">
        <v>53.99</v>
      </c>
      <c r="I4133">
        <v>53.99</v>
      </c>
      <c r="J4133">
        <v>0</v>
      </c>
      <c r="K4133">
        <v>0</v>
      </c>
      <c r="L4133">
        <v>41.572299999999998</v>
      </c>
      <c r="M4133">
        <v>41.572299999999998</v>
      </c>
      <c r="N4133">
        <v>53.99</v>
      </c>
      <c r="O4133">
        <v>4.3192000000000004</v>
      </c>
      <c r="P4133">
        <v>1.3498000000000001</v>
      </c>
      <c r="Q4133" t="s">
        <v>7694</v>
      </c>
    </row>
    <row r="4134" spans="1:17" x14ac:dyDescent="0.25">
      <c r="A4134">
        <v>237</v>
      </c>
      <c r="B4134">
        <v>38067</v>
      </c>
      <c r="C4134">
        <v>21225</v>
      </c>
      <c r="D4134">
        <v>9</v>
      </c>
      <c r="E4134" t="s">
        <v>8001</v>
      </c>
      <c r="F4134">
        <v>5</v>
      </c>
      <c r="G4134">
        <v>1</v>
      </c>
      <c r="H4134">
        <v>49.99</v>
      </c>
      <c r="I4134">
        <v>49.99</v>
      </c>
      <c r="J4134">
        <v>0</v>
      </c>
      <c r="K4134">
        <v>0</v>
      </c>
      <c r="L4134">
        <v>38.4923</v>
      </c>
      <c r="M4134">
        <v>38.4923</v>
      </c>
      <c r="N4134">
        <v>49.99</v>
      </c>
      <c r="O4134">
        <v>3.9992000000000001</v>
      </c>
      <c r="P4134">
        <v>1.2498</v>
      </c>
      <c r="Q4134" t="s">
        <v>7694</v>
      </c>
    </row>
    <row r="4135" spans="1:17" x14ac:dyDescent="0.25">
      <c r="A4135">
        <v>484</v>
      </c>
      <c r="B4135">
        <v>38077</v>
      </c>
      <c r="C4135">
        <v>27597</v>
      </c>
      <c r="D4135">
        <v>9</v>
      </c>
      <c r="E4135" t="s">
        <v>7872</v>
      </c>
      <c r="F4135">
        <v>5</v>
      </c>
      <c r="G4135">
        <v>1</v>
      </c>
      <c r="H4135">
        <v>7.95</v>
      </c>
      <c r="I4135">
        <v>7.95</v>
      </c>
      <c r="J4135">
        <v>0</v>
      </c>
      <c r="K4135">
        <v>0</v>
      </c>
      <c r="L4135">
        <v>2.9733000000000001</v>
      </c>
      <c r="M4135">
        <v>2.9733000000000001</v>
      </c>
      <c r="N4135">
        <v>7.95</v>
      </c>
      <c r="O4135">
        <v>0.63600000000000001</v>
      </c>
      <c r="P4135">
        <v>0.1988</v>
      </c>
      <c r="Q4135" t="s">
        <v>7694</v>
      </c>
    </row>
    <row r="4136" spans="1:17" x14ac:dyDescent="0.25">
      <c r="A4136">
        <v>478</v>
      </c>
      <c r="B4136">
        <v>38077</v>
      </c>
      <c r="C4136">
        <v>14300</v>
      </c>
      <c r="D4136">
        <v>9</v>
      </c>
      <c r="E4136" t="s">
        <v>8660</v>
      </c>
      <c r="F4136">
        <v>5</v>
      </c>
      <c r="G4136">
        <v>1</v>
      </c>
      <c r="H4136">
        <v>9.99</v>
      </c>
      <c r="I4136">
        <v>9.99</v>
      </c>
      <c r="J4136">
        <v>0</v>
      </c>
      <c r="K4136">
        <v>0</v>
      </c>
      <c r="L4136">
        <v>3.7363</v>
      </c>
      <c r="M4136">
        <v>3.7363</v>
      </c>
      <c r="N4136">
        <v>9.99</v>
      </c>
      <c r="O4136">
        <v>0.79920000000000002</v>
      </c>
      <c r="P4136">
        <v>0.24979999999999999</v>
      </c>
      <c r="Q4136" t="s">
        <v>7694</v>
      </c>
    </row>
    <row r="4137" spans="1:17" x14ac:dyDescent="0.25">
      <c r="A4137">
        <v>491</v>
      </c>
      <c r="B4137">
        <v>38052</v>
      </c>
      <c r="C4137">
        <v>22925</v>
      </c>
      <c r="D4137">
        <v>9</v>
      </c>
      <c r="E4137" t="s">
        <v>7861</v>
      </c>
      <c r="F4137">
        <v>6</v>
      </c>
      <c r="G4137">
        <v>1</v>
      </c>
      <c r="H4137">
        <v>53.99</v>
      </c>
      <c r="I4137">
        <v>53.99</v>
      </c>
      <c r="J4137">
        <v>0</v>
      </c>
      <c r="K4137">
        <v>0</v>
      </c>
      <c r="L4137">
        <v>41.572299999999998</v>
      </c>
      <c r="M4137">
        <v>41.572299999999998</v>
      </c>
      <c r="N4137">
        <v>53.99</v>
      </c>
      <c r="O4137">
        <v>4.3192000000000004</v>
      </c>
      <c r="P4137">
        <v>1.3498000000000001</v>
      </c>
      <c r="Q4137" t="s">
        <v>7694</v>
      </c>
    </row>
    <row r="4138" spans="1:17" x14ac:dyDescent="0.25">
      <c r="A4138">
        <v>225</v>
      </c>
      <c r="B4138">
        <v>38067</v>
      </c>
      <c r="C4138">
        <v>21225</v>
      </c>
      <c r="D4138">
        <v>9</v>
      </c>
      <c r="E4138" t="s">
        <v>8001</v>
      </c>
      <c r="F4138">
        <v>6</v>
      </c>
      <c r="G4138">
        <v>1</v>
      </c>
      <c r="H4138">
        <v>8.99</v>
      </c>
      <c r="I4138">
        <v>8.99</v>
      </c>
      <c r="J4138">
        <v>0</v>
      </c>
      <c r="K4138">
        <v>0</v>
      </c>
      <c r="L4138">
        <v>6.9222999999999999</v>
      </c>
      <c r="M4138">
        <v>6.9222999999999999</v>
      </c>
      <c r="N4138">
        <v>8.99</v>
      </c>
      <c r="O4138">
        <v>0.71919999999999995</v>
      </c>
      <c r="P4138">
        <v>0.2248</v>
      </c>
      <c r="Q4138" t="s">
        <v>7694</v>
      </c>
    </row>
    <row r="4139" spans="1:17" x14ac:dyDescent="0.25">
      <c r="A4139">
        <v>483</v>
      </c>
      <c r="B4139">
        <v>38047</v>
      </c>
      <c r="C4139">
        <v>13628</v>
      </c>
      <c r="D4139">
        <v>9</v>
      </c>
      <c r="E4139" t="s">
        <v>9351</v>
      </c>
      <c r="F4139">
        <v>1</v>
      </c>
      <c r="G4139">
        <v>1</v>
      </c>
      <c r="H4139">
        <v>120</v>
      </c>
      <c r="I4139">
        <v>120</v>
      </c>
      <c r="J4139">
        <v>0</v>
      </c>
      <c r="K4139">
        <v>0</v>
      </c>
      <c r="L4139">
        <v>44.88</v>
      </c>
      <c r="M4139">
        <v>44.88</v>
      </c>
      <c r="N4139">
        <v>120</v>
      </c>
      <c r="O4139">
        <v>9.6</v>
      </c>
      <c r="P4139">
        <v>3</v>
      </c>
      <c r="Q4139" t="s">
        <v>7694</v>
      </c>
    </row>
    <row r="4140" spans="1:17" x14ac:dyDescent="0.25">
      <c r="A4140">
        <v>540</v>
      </c>
      <c r="B4140">
        <v>38047</v>
      </c>
      <c r="C4140">
        <v>16674</v>
      </c>
      <c r="D4140">
        <v>9</v>
      </c>
      <c r="E4140" t="s">
        <v>8950</v>
      </c>
      <c r="F4140">
        <v>1</v>
      </c>
      <c r="G4140">
        <v>1</v>
      </c>
      <c r="H4140">
        <v>32.6</v>
      </c>
      <c r="I4140">
        <v>32.6</v>
      </c>
      <c r="J4140">
        <v>0</v>
      </c>
      <c r="K4140">
        <v>0</v>
      </c>
      <c r="L4140">
        <v>12.192399999999999</v>
      </c>
      <c r="M4140">
        <v>12.192399999999999</v>
      </c>
      <c r="N4140">
        <v>32.6</v>
      </c>
      <c r="O4140">
        <v>2.6080000000000001</v>
      </c>
      <c r="P4140">
        <v>0.81499999999999995</v>
      </c>
      <c r="Q4140" t="s">
        <v>7694</v>
      </c>
    </row>
    <row r="4141" spans="1:17" x14ac:dyDescent="0.25">
      <c r="A4141">
        <v>595</v>
      </c>
      <c r="B4141">
        <v>38049</v>
      </c>
      <c r="C4141">
        <v>12573</v>
      </c>
      <c r="D4141">
        <v>9</v>
      </c>
      <c r="E4141" t="s">
        <v>8176</v>
      </c>
      <c r="F4141">
        <v>1</v>
      </c>
      <c r="G4141">
        <v>1</v>
      </c>
      <c r="H4141">
        <v>564.99</v>
      </c>
      <c r="I4141">
        <v>564.99</v>
      </c>
      <c r="J4141">
        <v>0</v>
      </c>
      <c r="K4141">
        <v>0</v>
      </c>
      <c r="L4141">
        <v>308.21789999999999</v>
      </c>
      <c r="M4141">
        <v>308.21789999999999</v>
      </c>
      <c r="N4141">
        <v>564.99</v>
      </c>
      <c r="O4141">
        <v>45.199199999999998</v>
      </c>
      <c r="P4141">
        <v>14.1248</v>
      </c>
      <c r="Q4141" t="s">
        <v>7694</v>
      </c>
    </row>
    <row r="4142" spans="1:17" x14ac:dyDescent="0.25">
      <c r="A4142">
        <v>489</v>
      </c>
      <c r="B4142">
        <v>38050</v>
      </c>
      <c r="C4142">
        <v>17231</v>
      </c>
      <c r="D4142">
        <v>9</v>
      </c>
      <c r="E4142" t="s">
        <v>9352</v>
      </c>
      <c r="F4142">
        <v>1</v>
      </c>
      <c r="G4142">
        <v>1</v>
      </c>
      <c r="H4142">
        <v>53.99</v>
      </c>
      <c r="I4142">
        <v>53.99</v>
      </c>
      <c r="J4142">
        <v>0</v>
      </c>
      <c r="K4142">
        <v>0</v>
      </c>
      <c r="L4142">
        <v>41.572299999999998</v>
      </c>
      <c r="M4142">
        <v>41.572299999999998</v>
      </c>
      <c r="N4142">
        <v>53.99</v>
      </c>
      <c r="O4142">
        <v>4.3192000000000004</v>
      </c>
      <c r="P4142">
        <v>1.3498000000000001</v>
      </c>
      <c r="Q4142" t="s">
        <v>7694</v>
      </c>
    </row>
    <row r="4143" spans="1:17" x14ac:dyDescent="0.25">
      <c r="A4143">
        <v>471</v>
      </c>
      <c r="B4143">
        <v>38050</v>
      </c>
      <c r="C4143">
        <v>27692</v>
      </c>
      <c r="D4143">
        <v>9</v>
      </c>
      <c r="E4143" t="s">
        <v>8412</v>
      </c>
      <c r="F4143">
        <v>1</v>
      </c>
      <c r="G4143">
        <v>1</v>
      </c>
      <c r="H4143">
        <v>63.5</v>
      </c>
      <c r="I4143">
        <v>63.5</v>
      </c>
      <c r="J4143">
        <v>0</v>
      </c>
      <c r="K4143">
        <v>0</v>
      </c>
      <c r="L4143">
        <v>23.748999999999999</v>
      </c>
      <c r="M4143">
        <v>23.748999999999999</v>
      </c>
      <c r="N4143">
        <v>63.5</v>
      </c>
      <c r="O4143">
        <v>5.08</v>
      </c>
      <c r="P4143">
        <v>1.5874999999999999</v>
      </c>
      <c r="Q4143" t="s">
        <v>7694</v>
      </c>
    </row>
    <row r="4144" spans="1:17" x14ac:dyDescent="0.25">
      <c r="A4144">
        <v>577</v>
      </c>
      <c r="B4144">
        <v>38053</v>
      </c>
      <c r="C4144">
        <v>14234</v>
      </c>
      <c r="D4144">
        <v>9</v>
      </c>
      <c r="E4144" t="s">
        <v>9261</v>
      </c>
      <c r="F4144">
        <v>1</v>
      </c>
      <c r="G4144">
        <v>1</v>
      </c>
      <c r="H4144">
        <v>1214.8499999999999</v>
      </c>
      <c r="I4144">
        <v>1214.8499999999999</v>
      </c>
      <c r="J4144">
        <v>0</v>
      </c>
      <c r="K4144">
        <v>0</v>
      </c>
      <c r="L4144">
        <v>755.1508</v>
      </c>
      <c r="M4144">
        <v>755.1508</v>
      </c>
      <c r="N4144">
        <v>1214.8499999999999</v>
      </c>
      <c r="O4144">
        <v>97.188000000000002</v>
      </c>
      <c r="P4144">
        <v>30.371300000000002</v>
      </c>
      <c r="Q4144" t="s">
        <v>7694</v>
      </c>
    </row>
    <row r="4145" spans="1:17" x14ac:dyDescent="0.25">
      <c r="A4145">
        <v>472</v>
      </c>
      <c r="B4145">
        <v>38054</v>
      </c>
      <c r="C4145">
        <v>27691</v>
      </c>
      <c r="D4145">
        <v>9</v>
      </c>
      <c r="E4145" t="s">
        <v>8418</v>
      </c>
      <c r="F4145">
        <v>1</v>
      </c>
      <c r="G4145">
        <v>1</v>
      </c>
      <c r="H4145">
        <v>63.5</v>
      </c>
      <c r="I4145">
        <v>63.5</v>
      </c>
      <c r="J4145">
        <v>0</v>
      </c>
      <c r="K4145">
        <v>0</v>
      </c>
      <c r="L4145">
        <v>23.748999999999999</v>
      </c>
      <c r="M4145">
        <v>23.748999999999999</v>
      </c>
      <c r="N4145">
        <v>63.5</v>
      </c>
      <c r="O4145">
        <v>5.08</v>
      </c>
      <c r="P4145">
        <v>1.5874999999999999</v>
      </c>
      <c r="Q4145" t="s">
        <v>7694</v>
      </c>
    </row>
    <row r="4146" spans="1:17" x14ac:dyDescent="0.25">
      <c r="A4146">
        <v>577</v>
      </c>
      <c r="B4146">
        <v>38055</v>
      </c>
      <c r="C4146">
        <v>14226</v>
      </c>
      <c r="D4146">
        <v>9</v>
      </c>
      <c r="E4146" t="s">
        <v>9353</v>
      </c>
      <c r="F4146">
        <v>1</v>
      </c>
      <c r="G4146">
        <v>1</v>
      </c>
      <c r="H4146">
        <v>1214.8499999999999</v>
      </c>
      <c r="I4146">
        <v>1214.8499999999999</v>
      </c>
      <c r="J4146">
        <v>0</v>
      </c>
      <c r="K4146">
        <v>0</v>
      </c>
      <c r="L4146">
        <v>755.1508</v>
      </c>
      <c r="M4146">
        <v>755.1508</v>
      </c>
      <c r="N4146">
        <v>1214.8499999999999</v>
      </c>
      <c r="O4146">
        <v>97.188000000000002</v>
      </c>
      <c r="P4146">
        <v>30.371300000000002</v>
      </c>
      <c r="Q4146" t="s">
        <v>7694</v>
      </c>
    </row>
    <row r="4147" spans="1:17" x14ac:dyDescent="0.25">
      <c r="A4147">
        <v>486</v>
      </c>
      <c r="B4147">
        <v>38056</v>
      </c>
      <c r="C4147">
        <v>12697</v>
      </c>
      <c r="D4147">
        <v>9</v>
      </c>
      <c r="E4147" t="s">
        <v>8181</v>
      </c>
      <c r="F4147">
        <v>1</v>
      </c>
      <c r="G4147">
        <v>1</v>
      </c>
      <c r="H4147">
        <v>159</v>
      </c>
      <c r="I4147">
        <v>159</v>
      </c>
      <c r="J4147">
        <v>0</v>
      </c>
      <c r="K4147">
        <v>0</v>
      </c>
      <c r="L4147">
        <v>59.466000000000001</v>
      </c>
      <c r="M4147">
        <v>59.466000000000001</v>
      </c>
      <c r="N4147">
        <v>159</v>
      </c>
      <c r="O4147">
        <v>12.72</v>
      </c>
      <c r="P4147">
        <v>3.9750000000000001</v>
      </c>
      <c r="Q4147" t="s">
        <v>7694</v>
      </c>
    </row>
    <row r="4148" spans="1:17" x14ac:dyDescent="0.25">
      <c r="A4148">
        <v>465</v>
      </c>
      <c r="B4148">
        <v>38058</v>
      </c>
      <c r="C4148">
        <v>13034</v>
      </c>
      <c r="D4148">
        <v>9</v>
      </c>
      <c r="E4148" t="s">
        <v>9052</v>
      </c>
      <c r="F4148">
        <v>1</v>
      </c>
      <c r="G4148">
        <v>1</v>
      </c>
      <c r="H4148">
        <v>24.49</v>
      </c>
      <c r="I4148">
        <v>24.49</v>
      </c>
      <c r="J4148">
        <v>0</v>
      </c>
      <c r="K4148">
        <v>0</v>
      </c>
      <c r="L4148">
        <v>9.1593</v>
      </c>
      <c r="M4148">
        <v>9.1593</v>
      </c>
      <c r="N4148">
        <v>24.49</v>
      </c>
      <c r="O4148">
        <v>1.9592000000000001</v>
      </c>
      <c r="P4148">
        <v>0.61229999999999996</v>
      </c>
      <c r="Q4148" t="s">
        <v>7694</v>
      </c>
    </row>
    <row r="4149" spans="1:17" x14ac:dyDescent="0.25">
      <c r="A4149">
        <v>541</v>
      </c>
      <c r="B4149">
        <v>38059</v>
      </c>
      <c r="C4149">
        <v>19570</v>
      </c>
      <c r="D4149">
        <v>9</v>
      </c>
      <c r="E4149" t="s">
        <v>9354</v>
      </c>
      <c r="F4149">
        <v>1</v>
      </c>
      <c r="G4149">
        <v>1</v>
      </c>
      <c r="H4149">
        <v>28.99</v>
      </c>
      <c r="I4149">
        <v>28.99</v>
      </c>
      <c r="J4149">
        <v>0</v>
      </c>
      <c r="K4149">
        <v>0</v>
      </c>
      <c r="L4149">
        <v>10.8423</v>
      </c>
      <c r="M4149">
        <v>10.8423</v>
      </c>
      <c r="N4149">
        <v>28.99</v>
      </c>
      <c r="O4149">
        <v>2.3191999999999999</v>
      </c>
      <c r="P4149">
        <v>0.7248</v>
      </c>
      <c r="Q4149" t="s">
        <v>7694</v>
      </c>
    </row>
    <row r="4150" spans="1:17" x14ac:dyDescent="0.25">
      <c r="A4150">
        <v>540</v>
      </c>
      <c r="B4150">
        <v>38059</v>
      </c>
      <c r="C4150">
        <v>16628</v>
      </c>
      <c r="D4150">
        <v>9</v>
      </c>
      <c r="E4150" t="s">
        <v>8426</v>
      </c>
      <c r="F4150">
        <v>1</v>
      </c>
      <c r="G4150">
        <v>1</v>
      </c>
      <c r="H4150">
        <v>32.6</v>
      </c>
      <c r="I4150">
        <v>32.6</v>
      </c>
      <c r="J4150">
        <v>0</v>
      </c>
      <c r="K4150">
        <v>0</v>
      </c>
      <c r="L4150">
        <v>12.192399999999999</v>
      </c>
      <c r="M4150">
        <v>12.192399999999999</v>
      </c>
      <c r="N4150">
        <v>32.6</v>
      </c>
      <c r="O4150">
        <v>2.6080000000000001</v>
      </c>
      <c r="P4150">
        <v>0.81499999999999995</v>
      </c>
      <c r="Q4150" t="s">
        <v>7694</v>
      </c>
    </row>
    <row r="4151" spans="1:17" x14ac:dyDescent="0.25">
      <c r="A4151">
        <v>579</v>
      </c>
      <c r="B4151">
        <v>38060</v>
      </c>
      <c r="C4151">
        <v>13105</v>
      </c>
      <c r="D4151">
        <v>9</v>
      </c>
      <c r="E4151" t="s">
        <v>7865</v>
      </c>
      <c r="F4151">
        <v>1</v>
      </c>
      <c r="G4151">
        <v>1</v>
      </c>
      <c r="H4151">
        <v>1214.8499999999999</v>
      </c>
      <c r="I4151">
        <v>1214.8499999999999</v>
      </c>
      <c r="J4151">
        <v>0</v>
      </c>
      <c r="K4151">
        <v>0</v>
      </c>
      <c r="L4151">
        <v>755.1508</v>
      </c>
      <c r="M4151">
        <v>755.1508</v>
      </c>
      <c r="N4151">
        <v>1214.8499999999999</v>
      </c>
      <c r="O4151">
        <v>97.188000000000002</v>
      </c>
      <c r="P4151">
        <v>30.371300000000002</v>
      </c>
      <c r="Q4151" t="s">
        <v>7694</v>
      </c>
    </row>
    <row r="4152" spans="1:17" x14ac:dyDescent="0.25">
      <c r="A4152">
        <v>578</v>
      </c>
      <c r="B4152">
        <v>38060</v>
      </c>
      <c r="C4152">
        <v>14230</v>
      </c>
      <c r="D4152">
        <v>9</v>
      </c>
      <c r="E4152" t="s">
        <v>7693</v>
      </c>
      <c r="F4152">
        <v>1</v>
      </c>
      <c r="G4152">
        <v>1</v>
      </c>
      <c r="H4152">
        <v>1214.8499999999999</v>
      </c>
      <c r="I4152">
        <v>1214.8499999999999</v>
      </c>
      <c r="J4152">
        <v>0</v>
      </c>
      <c r="K4152">
        <v>0</v>
      </c>
      <c r="L4152">
        <v>755.1508</v>
      </c>
      <c r="M4152">
        <v>755.1508</v>
      </c>
      <c r="N4152">
        <v>1214.8499999999999</v>
      </c>
      <c r="O4152">
        <v>97.188000000000002</v>
      </c>
      <c r="P4152">
        <v>30.371300000000002</v>
      </c>
      <c r="Q4152" t="s">
        <v>7694</v>
      </c>
    </row>
    <row r="4153" spans="1:17" x14ac:dyDescent="0.25">
      <c r="A4153">
        <v>540</v>
      </c>
      <c r="B4153">
        <v>38061</v>
      </c>
      <c r="C4153">
        <v>16690</v>
      </c>
      <c r="D4153">
        <v>9</v>
      </c>
      <c r="E4153" t="s">
        <v>8956</v>
      </c>
      <c r="F4153">
        <v>1</v>
      </c>
      <c r="G4153">
        <v>1</v>
      </c>
      <c r="H4153">
        <v>32.6</v>
      </c>
      <c r="I4153">
        <v>32.6</v>
      </c>
      <c r="J4153">
        <v>0</v>
      </c>
      <c r="K4153">
        <v>0</v>
      </c>
      <c r="L4153">
        <v>12.192399999999999</v>
      </c>
      <c r="M4153">
        <v>12.192399999999999</v>
      </c>
      <c r="N4153">
        <v>32.6</v>
      </c>
      <c r="O4153">
        <v>2.6080000000000001</v>
      </c>
      <c r="P4153">
        <v>0.81499999999999995</v>
      </c>
      <c r="Q4153" t="s">
        <v>7694</v>
      </c>
    </row>
    <row r="4154" spans="1:17" x14ac:dyDescent="0.25">
      <c r="A4154">
        <v>578</v>
      </c>
      <c r="B4154">
        <v>38061</v>
      </c>
      <c r="C4154">
        <v>13106</v>
      </c>
      <c r="D4154">
        <v>9</v>
      </c>
      <c r="E4154" t="s">
        <v>8430</v>
      </c>
      <c r="F4154">
        <v>1</v>
      </c>
      <c r="G4154">
        <v>1</v>
      </c>
      <c r="H4154">
        <v>1214.8499999999999</v>
      </c>
      <c r="I4154">
        <v>1214.8499999999999</v>
      </c>
      <c r="J4154">
        <v>0</v>
      </c>
      <c r="K4154">
        <v>0</v>
      </c>
      <c r="L4154">
        <v>755.1508</v>
      </c>
      <c r="M4154">
        <v>755.1508</v>
      </c>
      <c r="N4154">
        <v>1214.8499999999999</v>
      </c>
      <c r="O4154">
        <v>97.188000000000002</v>
      </c>
      <c r="P4154">
        <v>30.371300000000002</v>
      </c>
      <c r="Q4154" t="s">
        <v>7694</v>
      </c>
    </row>
    <row r="4155" spans="1:17" x14ac:dyDescent="0.25">
      <c r="A4155">
        <v>541</v>
      </c>
      <c r="B4155">
        <v>38062</v>
      </c>
      <c r="C4155">
        <v>13047</v>
      </c>
      <c r="D4155">
        <v>9</v>
      </c>
      <c r="E4155" t="s">
        <v>7695</v>
      </c>
      <c r="F4155">
        <v>1</v>
      </c>
      <c r="G4155">
        <v>1</v>
      </c>
      <c r="H4155">
        <v>28.99</v>
      </c>
      <c r="I4155">
        <v>28.99</v>
      </c>
      <c r="J4155">
        <v>0</v>
      </c>
      <c r="K4155">
        <v>0</v>
      </c>
      <c r="L4155">
        <v>10.8423</v>
      </c>
      <c r="M4155">
        <v>10.8423</v>
      </c>
      <c r="N4155">
        <v>28.99</v>
      </c>
      <c r="O4155">
        <v>2.3191999999999999</v>
      </c>
      <c r="P4155">
        <v>0.7248</v>
      </c>
      <c r="Q4155" t="s">
        <v>7694</v>
      </c>
    </row>
    <row r="4156" spans="1:17" x14ac:dyDescent="0.25">
      <c r="A4156">
        <v>487</v>
      </c>
      <c r="B4156">
        <v>38062</v>
      </c>
      <c r="C4156">
        <v>17493</v>
      </c>
      <c r="D4156">
        <v>9</v>
      </c>
      <c r="E4156" t="s">
        <v>9355</v>
      </c>
      <c r="F4156">
        <v>1</v>
      </c>
      <c r="G4156">
        <v>1</v>
      </c>
      <c r="H4156">
        <v>54.99</v>
      </c>
      <c r="I4156">
        <v>54.99</v>
      </c>
      <c r="J4156">
        <v>0</v>
      </c>
      <c r="K4156">
        <v>0</v>
      </c>
      <c r="L4156">
        <v>20.566299999999998</v>
      </c>
      <c r="M4156">
        <v>20.566299999999998</v>
      </c>
      <c r="N4156">
        <v>54.99</v>
      </c>
      <c r="O4156">
        <v>4.3992000000000004</v>
      </c>
      <c r="P4156">
        <v>1.3748</v>
      </c>
      <c r="Q4156" t="s">
        <v>7694</v>
      </c>
    </row>
    <row r="4157" spans="1:17" x14ac:dyDescent="0.25">
      <c r="A4157">
        <v>491</v>
      </c>
      <c r="B4157">
        <v>38062</v>
      </c>
      <c r="C4157">
        <v>17053</v>
      </c>
      <c r="D4157">
        <v>9</v>
      </c>
      <c r="E4157" t="s">
        <v>9356</v>
      </c>
      <c r="F4157">
        <v>1</v>
      </c>
      <c r="G4157">
        <v>1</v>
      </c>
      <c r="H4157">
        <v>53.99</v>
      </c>
      <c r="I4157">
        <v>53.99</v>
      </c>
      <c r="J4157">
        <v>0</v>
      </c>
      <c r="K4157">
        <v>0</v>
      </c>
      <c r="L4157">
        <v>41.572299999999998</v>
      </c>
      <c r="M4157">
        <v>41.572299999999998</v>
      </c>
      <c r="N4157">
        <v>53.99</v>
      </c>
      <c r="O4157">
        <v>4.3192000000000004</v>
      </c>
      <c r="P4157">
        <v>1.3498000000000001</v>
      </c>
      <c r="Q4157" t="s">
        <v>7694</v>
      </c>
    </row>
    <row r="4158" spans="1:17" x14ac:dyDescent="0.25">
      <c r="A4158">
        <v>465</v>
      </c>
      <c r="B4158">
        <v>38062</v>
      </c>
      <c r="C4158">
        <v>11987</v>
      </c>
      <c r="D4158">
        <v>9</v>
      </c>
      <c r="E4158" t="s">
        <v>9357</v>
      </c>
      <c r="F4158">
        <v>1</v>
      </c>
      <c r="G4158">
        <v>1</v>
      </c>
      <c r="H4158">
        <v>24.49</v>
      </c>
      <c r="I4158">
        <v>24.49</v>
      </c>
      <c r="J4158">
        <v>0</v>
      </c>
      <c r="K4158">
        <v>0</v>
      </c>
      <c r="L4158">
        <v>9.1593</v>
      </c>
      <c r="M4158">
        <v>9.1593</v>
      </c>
      <c r="N4158">
        <v>24.49</v>
      </c>
      <c r="O4158">
        <v>1.9592000000000001</v>
      </c>
      <c r="P4158">
        <v>0.61229999999999996</v>
      </c>
      <c r="Q4158" t="s">
        <v>7694</v>
      </c>
    </row>
    <row r="4159" spans="1:17" x14ac:dyDescent="0.25">
      <c r="A4159">
        <v>490</v>
      </c>
      <c r="B4159">
        <v>38063</v>
      </c>
      <c r="C4159">
        <v>17060</v>
      </c>
      <c r="D4159">
        <v>9</v>
      </c>
      <c r="E4159" t="s">
        <v>9358</v>
      </c>
      <c r="F4159">
        <v>1</v>
      </c>
      <c r="G4159">
        <v>1</v>
      </c>
      <c r="H4159">
        <v>53.99</v>
      </c>
      <c r="I4159">
        <v>53.99</v>
      </c>
      <c r="J4159">
        <v>0</v>
      </c>
      <c r="K4159">
        <v>0</v>
      </c>
      <c r="L4159">
        <v>41.572299999999998</v>
      </c>
      <c r="M4159">
        <v>41.572299999999998</v>
      </c>
      <c r="N4159">
        <v>53.99</v>
      </c>
      <c r="O4159">
        <v>4.3192000000000004</v>
      </c>
      <c r="P4159">
        <v>1.3498000000000001</v>
      </c>
      <c r="Q4159" t="s">
        <v>7694</v>
      </c>
    </row>
    <row r="4160" spans="1:17" x14ac:dyDescent="0.25">
      <c r="A4160">
        <v>486</v>
      </c>
      <c r="B4160">
        <v>38063</v>
      </c>
      <c r="C4160">
        <v>14099</v>
      </c>
      <c r="D4160">
        <v>9</v>
      </c>
      <c r="E4160" t="s">
        <v>9359</v>
      </c>
      <c r="F4160">
        <v>1</v>
      </c>
      <c r="G4160">
        <v>1</v>
      </c>
      <c r="H4160">
        <v>159</v>
      </c>
      <c r="I4160">
        <v>159</v>
      </c>
      <c r="J4160">
        <v>0</v>
      </c>
      <c r="K4160">
        <v>0</v>
      </c>
      <c r="L4160">
        <v>59.466000000000001</v>
      </c>
      <c r="M4160">
        <v>59.466000000000001</v>
      </c>
      <c r="N4160">
        <v>159</v>
      </c>
      <c r="O4160">
        <v>12.72</v>
      </c>
      <c r="P4160">
        <v>3.9750000000000001</v>
      </c>
      <c r="Q4160" t="s">
        <v>7694</v>
      </c>
    </row>
    <row r="4161" spans="1:17" x14ac:dyDescent="0.25">
      <c r="A4161">
        <v>592</v>
      </c>
      <c r="B4161">
        <v>38063</v>
      </c>
      <c r="C4161">
        <v>16164</v>
      </c>
      <c r="D4161">
        <v>9</v>
      </c>
      <c r="E4161" t="s">
        <v>8315</v>
      </c>
      <c r="F4161">
        <v>1</v>
      </c>
      <c r="G4161">
        <v>1</v>
      </c>
      <c r="H4161">
        <v>564.99</v>
      </c>
      <c r="I4161">
        <v>564.99</v>
      </c>
      <c r="J4161">
        <v>0</v>
      </c>
      <c r="K4161">
        <v>0</v>
      </c>
      <c r="L4161">
        <v>308.21789999999999</v>
      </c>
      <c r="M4161">
        <v>308.21789999999999</v>
      </c>
      <c r="N4161">
        <v>564.99</v>
      </c>
      <c r="O4161">
        <v>45.199199999999998</v>
      </c>
      <c r="P4161">
        <v>14.1248</v>
      </c>
      <c r="Q4161" t="s">
        <v>7694</v>
      </c>
    </row>
    <row r="4162" spans="1:17" x14ac:dyDescent="0.25">
      <c r="A4162">
        <v>540</v>
      </c>
      <c r="B4162">
        <v>38064</v>
      </c>
      <c r="C4162">
        <v>16179</v>
      </c>
      <c r="D4162">
        <v>9</v>
      </c>
      <c r="E4162" t="s">
        <v>8862</v>
      </c>
      <c r="F4162">
        <v>1</v>
      </c>
      <c r="G4162">
        <v>1</v>
      </c>
      <c r="H4162">
        <v>32.6</v>
      </c>
      <c r="I4162">
        <v>32.6</v>
      </c>
      <c r="J4162">
        <v>0</v>
      </c>
      <c r="K4162">
        <v>0</v>
      </c>
      <c r="L4162">
        <v>12.192399999999999</v>
      </c>
      <c r="M4162">
        <v>12.192399999999999</v>
      </c>
      <c r="N4162">
        <v>32.6</v>
      </c>
      <c r="O4162">
        <v>2.6080000000000001</v>
      </c>
      <c r="P4162">
        <v>0.81499999999999995</v>
      </c>
      <c r="Q4162" t="s">
        <v>7694</v>
      </c>
    </row>
    <row r="4163" spans="1:17" x14ac:dyDescent="0.25">
      <c r="A4163">
        <v>480</v>
      </c>
      <c r="B4163">
        <v>38064</v>
      </c>
      <c r="C4163">
        <v>18707</v>
      </c>
      <c r="D4163">
        <v>9</v>
      </c>
      <c r="E4163" t="s">
        <v>9360</v>
      </c>
      <c r="F4163">
        <v>1</v>
      </c>
      <c r="G4163">
        <v>1</v>
      </c>
      <c r="H4163">
        <v>2.29</v>
      </c>
      <c r="I4163">
        <v>2.29</v>
      </c>
      <c r="J4163">
        <v>0</v>
      </c>
      <c r="K4163">
        <v>0</v>
      </c>
      <c r="L4163">
        <v>0.85650000000000004</v>
      </c>
      <c r="M4163">
        <v>0.85650000000000004</v>
      </c>
      <c r="N4163">
        <v>2.29</v>
      </c>
      <c r="O4163">
        <v>0.1832</v>
      </c>
      <c r="P4163">
        <v>5.7299999999999997E-2</v>
      </c>
      <c r="Q4163" t="s">
        <v>7694</v>
      </c>
    </row>
    <row r="4164" spans="1:17" x14ac:dyDescent="0.25">
      <c r="A4164">
        <v>541</v>
      </c>
      <c r="B4164">
        <v>38066</v>
      </c>
      <c r="C4164">
        <v>16341</v>
      </c>
      <c r="D4164">
        <v>9</v>
      </c>
      <c r="E4164" t="s">
        <v>8864</v>
      </c>
      <c r="F4164">
        <v>1</v>
      </c>
      <c r="G4164">
        <v>1</v>
      </c>
      <c r="H4164">
        <v>28.99</v>
      </c>
      <c r="I4164">
        <v>28.99</v>
      </c>
      <c r="J4164">
        <v>0</v>
      </c>
      <c r="K4164">
        <v>0</v>
      </c>
      <c r="L4164">
        <v>10.8423</v>
      </c>
      <c r="M4164">
        <v>10.8423</v>
      </c>
      <c r="N4164">
        <v>28.99</v>
      </c>
      <c r="O4164">
        <v>2.3191999999999999</v>
      </c>
      <c r="P4164">
        <v>0.7248</v>
      </c>
      <c r="Q4164" t="s">
        <v>7694</v>
      </c>
    </row>
    <row r="4165" spans="1:17" x14ac:dyDescent="0.25">
      <c r="A4165">
        <v>541</v>
      </c>
      <c r="B4165">
        <v>38066</v>
      </c>
      <c r="C4165">
        <v>13009</v>
      </c>
      <c r="D4165">
        <v>9</v>
      </c>
      <c r="E4165" t="s">
        <v>7696</v>
      </c>
      <c r="F4165">
        <v>1</v>
      </c>
      <c r="G4165">
        <v>1</v>
      </c>
      <c r="H4165">
        <v>28.99</v>
      </c>
      <c r="I4165">
        <v>28.99</v>
      </c>
      <c r="J4165">
        <v>0</v>
      </c>
      <c r="K4165">
        <v>0</v>
      </c>
      <c r="L4165">
        <v>10.8423</v>
      </c>
      <c r="M4165">
        <v>10.8423</v>
      </c>
      <c r="N4165">
        <v>28.99</v>
      </c>
      <c r="O4165">
        <v>2.3191999999999999</v>
      </c>
      <c r="P4165">
        <v>0.7248</v>
      </c>
      <c r="Q4165" t="s">
        <v>7694</v>
      </c>
    </row>
    <row r="4166" spans="1:17" x14ac:dyDescent="0.25">
      <c r="A4166">
        <v>480</v>
      </c>
      <c r="B4166">
        <v>38066</v>
      </c>
      <c r="C4166">
        <v>18711</v>
      </c>
      <c r="D4166">
        <v>9</v>
      </c>
      <c r="E4166" t="s">
        <v>8437</v>
      </c>
      <c r="F4166">
        <v>1</v>
      </c>
      <c r="G4166">
        <v>1</v>
      </c>
      <c r="H4166">
        <v>2.29</v>
      </c>
      <c r="I4166">
        <v>2.29</v>
      </c>
      <c r="J4166">
        <v>0</v>
      </c>
      <c r="K4166">
        <v>0</v>
      </c>
      <c r="L4166">
        <v>0.85650000000000004</v>
      </c>
      <c r="M4166">
        <v>0.85650000000000004</v>
      </c>
      <c r="N4166">
        <v>2.29</v>
      </c>
      <c r="O4166">
        <v>0.1832</v>
      </c>
      <c r="P4166">
        <v>5.7299999999999997E-2</v>
      </c>
      <c r="Q4166" t="s">
        <v>7694</v>
      </c>
    </row>
    <row r="4167" spans="1:17" x14ac:dyDescent="0.25">
      <c r="A4167">
        <v>540</v>
      </c>
      <c r="B4167">
        <v>38070</v>
      </c>
      <c r="C4167">
        <v>16165</v>
      </c>
      <c r="D4167">
        <v>9</v>
      </c>
      <c r="E4167" t="s">
        <v>8960</v>
      </c>
      <c r="F4167">
        <v>1</v>
      </c>
      <c r="G4167">
        <v>1</v>
      </c>
      <c r="H4167">
        <v>32.6</v>
      </c>
      <c r="I4167">
        <v>32.6</v>
      </c>
      <c r="J4167">
        <v>0</v>
      </c>
      <c r="K4167">
        <v>0</v>
      </c>
      <c r="L4167">
        <v>12.192399999999999</v>
      </c>
      <c r="M4167">
        <v>12.192399999999999</v>
      </c>
      <c r="N4167">
        <v>32.6</v>
      </c>
      <c r="O4167">
        <v>2.6080000000000001</v>
      </c>
      <c r="P4167">
        <v>0.81499999999999995</v>
      </c>
      <c r="Q4167" t="s">
        <v>7694</v>
      </c>
    </row>
    <row r="4168" spans="1:17" x14ac:dyDescent="0.25">
      <c r="A4168">
        <v>480</v>
      </c>
      <c r="B4168">
        <v>38070</v>
      </c>
      <c r="C4168">
        <v>19097</v>
      </c>
      <c r="D4168">
        <v>9</v>
      </c>
      <c r="E4168" t="s">
        <v>9361</v>
      </c>
      <c r="F4168">
        <v>1</v>
      </c>
      <c r="G4168">
        <v>1</v>
      </c>
      <c r="H4168">
        <v>2.29</v>
      </c>
      <c r="I4168">
        <v>2.29</v>
      </c>
      <c r="J4168">
        <v>0</v>
      </c>
      <c r="K4168">
        <v>0</v>
      </c>
      <c r="L4168">
        <v>0.85650000000000004</v>
      </c>
      <c r="M4168">
        <v>0.85650000000000004</v>
      </c>
      <c r="N4168">
        <v>2.29</v>
      </c>
      <c r="O4168">
        <v>0.1832</v>
      </c>
      <c r="P4168">
        <v>5.7299999999999997E-2</v>
      </c>
      <c r="Q4168" t="s">
        <v>7694</v>
      </c>
    </row>
    <row r="4169" spans="1:17" x14ac:dyDescent="0.25">
      <c r="A4169">
        <v>480</v>
      </c>
      <c r="B4169">
        <v>38071</v>
      </c>
      <c r="C4169">
        <v>19092</v>
      </c>
      <c r="D4169">
        <v>9</v>
      </c>
      <c r="E4169" t="s">
        <v>9362</v>
      </c>
      <c r="F4169">
        <v>1</v>
      </c>
      <c r="G4169">
        <v>1</v>
      </c>
      <c r="H4169">
        <v>2.29</v>
      </c>
      <c r="I4169">
        <v>2.29</v>
      </c>
      <c r="J4169">
        <v>0</v>
      </c>
      <c r="K4169">
        <v>0</v>
      </c>
      <c r="L4169">
        <v>0.85650000000000004</v>
      </c>
      <c r="M4169">
        <v>0.85650000000000004</v>
      </c>
      <c r="N4169">
        <v>2.29</v>
      </c>
      <c r="O4169">
        <v>0.1832</v>
      </c>
      <c r="P4169">
        <v>5.7299999999999997E-2</v>
      </c>
      <c r="Q4169" t="s">
        <v>7694</v>
      </c>
    </row>
    <row r="4170" spans="1:17" x14ac:dyDescent="0.25">
      <c r="A4170">
        <v>490</v>
      </c>
      <c r="B4170">
        <v>38071</v>
      </c>
      <c r="C4170">
        <v>16706</v>
      </c>
      <c r="D4170">
        <v>9</v>
      </c>
      <c r="E4170" t="s">
        <v>8118</v>
      </c>
      <c r="F4170">
        <v>1</v>
      </c>
      <c r="G4170">
        <v>1</v>
      </c>
      <c r="H4170">
        <v>53.99</v>
      </c>
      <c r="I4170">
        <v>53.99</v>
      </c>
      <c r="J4170">
        <v>0</v>
      </c>
      <c r="K4170">
        <v>0</v>
      </c>
      <c r="L4170">
        <v>41.572299999999998</v>
      </c>
      <c r="M4170">
        <v>41.572299999999998</v>
      </c>
      <c r="N4170">
        <v>53.99</v>
      </c>
      <c r="O4170">
        <v>4.3192000000000004</v>
      </c>
      <c r="P4170">
        <v>1.3498000000000001</v>
      </c>
      <c r="Q4170" t="s">
        <v>7694</v>
      </c>
    </row>
    <row r="4171" spans="1:17" x14ac:dyDescent="0.25">
      <c r="A4171">
        <v>488</v>
      </c>
      <c r="B4171">
        <v>38073</v>
      </c>
      <c r="C4171">
        <v>14522</v>
      </c>
      <c r="D4171">
        <v>9</v>
      </c>
      <c r="E4171" t="s">
        <v>9363</v>
      </c>
      <c r="F4171">
        <v>1</v>
      </c>
      <c r="G4171">
        <v>1</v>
      </c>
      <c r="H4171">
        <v>53.99</v>
      </c>
      <c r="I4171">
        <v>53.99</v>
      </c>
      <c r="J4171">
        <v>0</v>
      </c>
      <c r="K4171">
        <v>0</v>
      </c>
      <c r="L4171">
        <v>41.572299999999998</v>
      </c>
      <c r="M4171">
        <v>41.572299999999998</v>
      </c>
      <c r="N4171">
        <v>53.99</v>
      </c>
      <c r="O4171">
        <v>4.3192000000000004</v>
      </c>
      <c r="P4171">
        <v>1.3498000000000001</v>
      </c>
      <c r="Q4171" t="s">
        <v>7694</v>
      </c>
    </row>
    <row r="4172" spans="1:17" x14ac:dyDescent="0.25">
      <c r="A4172">
        <v>473</v>
      </c>
      <c r="B4172">
        <v>38074</v>
      </c>
      <c r="C4172">
        <v>25125</v>
      </c>
      <c r="D4172">
        <v>9</v>
      </c>
      <c r="E4172" t="s">
        <v>7769</v>
      </c>
      <c r="F4172">
        <v>1</v>
      </c>
      <c r="G4172">
        <v>1</v>
      </c>
      <c r="H4172">
        <v>63.5</v>
      </c>
      <c r="I4172">
        <v>63.5</v>
      </c>
      <c r="J4172">
        <v>0</v>
      </c>
      <c r="K4172">
        <v>0</v>
      </c>
      <c r="L4172">
        <v>23.748999999999999</v>
      </c>
      <c r="M4172">
        <v>23.748999999999999</v>
      </c>
      <c r="N4172">
        <v>63.5</v>
      </c>
      <c r="O4172">
        <v>5.08</v>
      </c>
      <c r="P4172">
        <v>1.5874999999999999</v>
      </c>
      <c r="Q4172" t="s">
        <v>7694</v>
      </c>
    </row>
    <row r="4173" spans="1:17" x14ac:dyDescent="0.25">
      <c r="A4173">
        <v>480</v>
      </c>
      <c r="B4173">
        <v>38074</v>
      </c>
      <c r="C4173">
        <v>12369</v>
      </c>
      <c r="D4173">
        <v>9</v>
      </c>
      <c r="E4173" t="s">
        <v>9364</v>
      </c>
      <c r="F4173">
        <v>1</v>
      </c>
      <c r="G4173">
        <v>1</v>
      </c>
      <c r="H4173">
        <v>2.29</v>
      </c>
      <c r="I4173">
        <v>2.29</v>
      </c>
      <c r="J4173">
        <v>0</v>
      </c>
      <c r="K4173">
        <v>0</v>
      </c>
      <c r="L4173">
        <v>0.85650000000000004</v>
      </c>
      <c r="M4173">
        <v>0.85650000000000004</v>
      </c>
      <c r="N4173">
        <v>2.29</v>
      </c>
      <c r="O4173">
        <v>0.1832</v>
      </c>
      <c r="P4173">
        <v>5.7299999999999997E-2</v>
      </c>
      <c r="Q4173" t="s">
        <v>7694</v>
      </c>
    </row>
    <row r="4174" spans="1:17" x14ac:dyDescent="0.25">
      <c r="A4174">
        <v>593</v>
      </c>
      <c r="B4174">
        <v>38076</v>
      </c>
      <c r="C4174">
        <v>12575</v>
      </c>
      <c r="D4174">
        <v>9</v>
      </c>
      <c r="E4174" t="s">
        <v>8249</v>
      </c>
      <c r="F4174">
        <v>1</v>
      </c>
      <c r="G4174">
        <v>1</v>
      </c>
      <c r="H4174">
        <v>564.99</v>
      </c>
      <c r="I4174">
        <v>564.99</v>
      </c>
      <c r="J4174">
        <v>0</v>
      </c>
      <c r="K4174">
        <v>0</v>
      </c>
      <c r="L4174">
        <v>308.21789999999999</v>
      </c>
      <c r="M4174">
        <v>308.21789999999999</v>
      </c>
      <c r="N4174">
        <v>564.99</v>
      </c>
      <c r="O4174">
        <v>45.199199999999998</v>
      </c>
      <c r="P4174">
        <v>14.1248</v>
      </c>
      <c r="Q4174" t="s">
        <v>7694</v>
      </c>
    </row>
    <row r="4175" spans="1:17" x14ac:dyDescent="0.25">
      <c r="A4175">
        <v>480</v>
      </c>
      <c r="B4175">
        <v>38077</v>
      </c>
      <c r="C4175">
        <v>15465</v>
      </c>
      <c r="D4175">
        <v>9</v>
      </c>
      <c r="E4175" t="s">
        <v>8453</v>
      </c>
      <c r="F4175">
        <v>1</v>
      </c>
      <c r="G4175">
        <v>1</v>
      </c>
      <c r="H4175">
        <v>2.29</v>
      </c>
      <c r="I4175">
        <v>2.29</v>
      </c>
      <c r="J4175">
        <v>0</v>
      </c>
      <c r="K4175">
        <v>0</v>
      </c>
      <c r="L4175">
        <v>0.85650000000000004</v>
      </c>
      <c r="M4175">
        <v>0.85650000000000004</v>
      </c>
      <c r="N4175">
        <v>2.29</v>
      </c>
      <c r="O4175">
        <v>0.1832</v>
      </c>
      <c r="P4175">
        <v>5.7299999999999997E-2</v>
      </c>
      <c r="Q4175" t="s">
        <v>7694</v>
      </c>
    </row>
    <row r="4176" spans="1:17" x14ac:dyDescent="0.25">
      <c r="A4176">
        <v>228</v>
      </c>
      <c r="B4176">
        <v>38048</v>
      </c>
      <c r="C4176">
        <v>14674</v>
      </c>
      <c r="D4176">
        <v>9</v>
      </c>
      <c r="E4176" t="s">
        <v>9412</v>
      </c>
      <c r="F4176">
        <v>1</v>
      </c>
      <c r="G4176">
        <v>1</v>
      </c>
      <c r="H4176">
        <v>49.99</v>
      </c>
      <c r="I4176">
        <v>49.99</v>
      </c>
      <c r="J4176">
        <v>0</v>
      </c>
      <c r="K4176">
        <v>0</v>
      </c>
      <c r="L4176">
        <v>38.4923</v>
      </c>
      <c r="M4176">
        <v>38.4923</v>
      </c>
      <c r="N4176">
        <v>49.99</v>
      </c>
      <c r="O4176">
        <v>3.9992000000000001</v>
      </c>
      <c r="P4176">
        <v>1.2498</v>
      </c>
      <c r="Q4176" t="s">
        <v>7694</v>
      </c>
    </row>
    <row r="4177" spans="1:17" x14ac:dyDescent="0.25">
      <c r="A4177">
        <v>237</v>
      </c>
      <c r="B4177">
        <v>38051</v>
      </c>
      <c r="C4177">
        <v>17281</v>
      </c>
      <c r="D4177">
        <v>9</v>
      </c>
      <c r="E4177" t="s">
        <v>8112</v>
      </c>
      <c r="F4177">
        <v>1</v>
      </c>
      <c r="G4177">
        <v>1</v>
      </c>
      <c r="H4177">
        <v>49.99</v>
      </c>
      <c r="I4177">
        <v>49.99</v>
      </c>
      <c r="J4177">
        <v>0</v>
      </c>
      <c r="K4177">
        <v>0</v>
      </c>
      <c r="L4177">
        <v>38.4923</v>
      </c>
      <c r="M4177">
        <v>38.4923</v>
      </c>
      <c r="N4177">
        <v>49.99</v>
      </c>
      <c r="O4177">
        <v>3.9992000000000001</v>
      </c>
      <c r="P4177">
        <v>1.2498</v>
      </c>
      <c r="Q4177" t="s">
        <v>7694</v>
      </c>
    </row>
    <row r="4178" spans="1:17" x14ac:dyDescent="0.25">
      <c r="A4178">
        <v>231</v>
      </c>
      <c r="B4178">
        <v>38054</v>
      </c>
      <c r="C4178">
        <v>13952</v>
      </c>
      <c r="D4178">
        <v>9</v>
      </c>
      <c r="E4178" t="s">
        <v>9413</v>
      </c>
      <c r="F4178">
        <v>1</v>
      </c>
      <c r="G4178">
        <v>1</v>
      </c>
      <c r="H4178">
        <v>49.99</v>
      </c>
      <c r="I4178">
        <v>49.99</v>
      </c>
      <c r="J4178">
        <v>0</v>
      </c>
      <c r="K4178">
        <v>0</v>
      </c>
      <c r="L4178">
        <v>38.4923</v>
      </c>
      <c r="M4178">
        <v>38.4923</v>
      </c>
      <c r="N4178">
        <v>49.99</v>
      </c>
      <c r="O4178">
        <v>3.9992000000000001</v>
      </c>
      <c r="P4178">
        <v>1.2498</v>
      </c>
      <c r="Q4178" t="s">
        <v>7694</v>
      </c>
    </row>
    <row r="4179" spans="1:17" x14ac:dyDescent="0.25">
      <c r="A4179">
        <v>237</v>
      </c>
      <c r="B4179">
        <v>38055</v>
      </c>
      <c r="C4179">
        <v>11948</v>
      </c>
      <c r="D4179">
        <v>9</v>
      </c>
      <c r="E4179" t="s">
        <v>9414</v>
      </c>
      <c r="F4179">
        <v>1</v>
      </c>
      <c r="G4179">
        <v>1</v>
      </c>
      <c r="H4179">
        <v>49.99</v>
      </c>
      <c r="I4179">
        <v>49.99</v>
      </c>
      <c r="J4179">
        <v>0</v>
      </c>
      <c r="K4179">
        <v>0</v>
      </c>
      <c r="L4179">
        <v>38.4923</v>
      </c>
      <c r="M4179">
        <v>38.4923</v>
      </c>
      <c r="N4179">
        <v>49.99</v>
      </c>
      <c r="O4179">
        <v>3.9992000000000001</v>
      </c>
      <c r="P4179">
        <v>1.2498</v>
      </c>
      <c r="Q4179" t="s">
        <v>7694</v>
      </c>
    </row>
    <row r="4180" spans="1:17" x14ac:dyDescent="0.25">
      <c r="A4180">
        <v>228</v>
      </c>
      <c r="B4180">
        <v>38056</v>
      </c>
      <c r="C4180">
        <v>13023</v>
      </c>
      <c r="D4180">
        <v>9</v>
      </c>
      <c r="E4180" t="s">
        <v>8145</v>
      </c>
      <c r="F4180">
        <v>1</v>
      </c>
      <c r="G4180">
        <v>1</v>
      </c>
      <c r="H4180">
        <v>49.99</v>
      </c>
      <c r="I4180">
        <v>49.99</v>
      </c>
      <c r="J4180">
        <v>0</v>
      </c>
      <c r="K4180">
        <v>0</v>
      </c>
      <c r="L4180">
        <v>38.4923</v>
      </c>
      <c r="M4180">
        <v>38.4923</v>
      </c>
      <c r="N4180">
        <v>49.99</v>
      </c>
      <c r="O4180">
        <v>3.9992000000000001</v>
      </c>
      <c r="P4180">
        <v>1.2498</v>
      </c>
      <c r="Q4180" t="s">
        <v>7694</v>
      </c>
    </row>
    <row r="4181" spans="1:17" x14ac:dyDescent="0.25">
      <c r="A4181">
        <v>237</v>
      </c>
      <c r="B4181">
        <v>38069</v>
      </c>
      <c r="C4181">
        <v>13969</v>
      </c>
      <c r="D4181">
        <v>9</v>
      </c>
      <c r="E4181" t="s">
        <v>9415</v>
      </c>
      <c r="F4181">
        <v>1</v>
      </c>
      <c r="G4181">
        <v>1</v>
      </c>
      <c r="H4181">
        <v>49.99</v>
      </c>
      <c r="I4181">
        <v>49.99</v>
      </c>
      <c r="J4181">
        <v>0</v>
      </c>
      <c r="K4181">
        <v>0</v>
      </c>
      <c r="L4181">
        <v>38.4923</v>
      </c>
      <c r="M4181">
        <v>38.4923</v>
      </c>
      <c r="N4181">
        <v>49.99</v>
      </c>
      <c r="O4181">
        <v>3.9992000000000001</v>
      </c>
      <c r="P4181">
        <v>1.2498</v>
      </c>
      <c r="Q4181" t="s">
        <v>7694</v>
      </c>
    </row>
    <row r="4182" spans="1:17" x14ac:dyDescent="0.25">
      <c r="A4182">
        <v>228</v>
      </c>
      <c r="B4182">
        <v>38073</v>
      </c>
      <c r="C4182">
        <v>11362</v>
      </c>
      <c r="D4182">
        <v>9</v>
      </c>
      <c r="E4182" t="s">
        <v>9416</v>
      </c>
      <c r="F4182">
        <v>1</v>
      </c>
      <c r="G4182">
        <v>1</v>
      </c>
      <c r="H4182">
        <v>49.99</v>
      </c>
      <c r="I4182">
        <v>49.99</v>
      </c>
      <c r="J4182">
        <v>0</v>
      </c>
      <c r="K4182">
        <v>0</v>
      </c>
      <c r="L4182">
        <v>38.4923</v>
      </c>
      <c r="M4182">
        <v>38.4923</v>
      </c>
      <c r="N4182">
        <v>49.99</v>
      </c>
      <c r="O4182">
        <v>3.9992000000000001</v>
      </c>
      <c r="P4182">
        <v>1.2498</v>
      </c>
      <c r="Q4182" t="s">
        <v>7694</v>
      </c>
    </row>
    <row r="4183" spans="1:17" x14ac:dyDescent="0.25">
      <c r="A4183">
        <v>222</v>
      </c>
      <c r="B4183">
        <v>38056</v>
      </c>
      <c r="C4183">
        <v>15735</v>
      </c>
      <c r="D4183">
        <v>9</v>
      </c>
      <c r="E4183" t="s">
        <v>8422</v>
      </c>
      <c r="F4183">
        <v>1</v>
      </c>
      <c r="G4183">
        <v>1</v>
      </c>
      <c r="H4183">
        <v>34.99</v>
      </c>
      <c r="I4183">
        <v>34.99</v>
      </c>
      <c r="J4183">
        <v>0</v>
      </c>
      <c r="K4183">
        <v>0</v>
      </c>
      <c r="L4183">
        <v>13.0863</v>
      </c>
      <c r="M4183">
        <v>13.0863</v>
      </c>
      <c r="N4183">
        <v>34.99</v>
      </c>
      <c r="O4183">
        <v>2.7991999999999999</v>
      </c>
      <c r="P4183">
        <v>0.87480000000000002</v>
      </c>
      <c r="Q4183" t="s">
        <v>7694</v>
      </c>
    </row>
    <row r="4184" spans="1:17" x14ac:dyDescent="0.25">
      <c r="A4184">
        <v>214</v>
      </c>
      <c r="B4184">
        <v>38061</v>
      </c>
      <c r="C4184">
        <v>15141</v>
      </c>
      <c r="D4184">
        <v>9</v>
      </c>
      <c r="E4184" t="s">
        <v>9439</v>
      </c>
      <c r="F4184">
        <v>1</v>
      </c>
      <c r="G4184">
        <v>1</v>
      </c>
      <c r="H4184">
        <v>34.99</v>
      </c>
      <c r="I4184">
        <v>34.99</v>
      </c>
      <c r="J4184">
        <v>0</v>
      </c>
      <c r="K4184">
        <v>0</v>
      </c>
      <c r="L4184">
        <v>13.0863</v>
      </c>
      <c r="M4184">
        <v>13.0863</v>
      </c>
      <c r="N4184">
        <v>34.99</v>
      </c>
      <c r="O4184">
        <v>2.7991999999999999</v>
      </c>
      <c r="P4184">
        <v>0.87480000000000002</v>
      </c>
      <c r="Q4184" t="s">
        <v>7694</v>
      </c>
    </row>
    <row r="4185" spans="1:17" x14ac:dyDescent="0.25">
      <c r="A4185">
        <v>214</v>
      </c>
      <c r="B4185">
        <v>38065</v>
      </c>
      <c r="C4185">
        <v>15718</v>
      </c>
      <c r="D4185">
        <v>9</v>
      </c>
      <c r="E4185" t="s">
        <v>9440</v>
      </c>
      <c r="F4185">
        <v>1</v>
      </c>
      <c r="G4185">
        <v>1</v>
      </c>
      <c r="H4185">
        <v>34.99</v>
      </c>
      <c r="I4185">
        <v>34.99</v>
      </c>
      <c r="J4185">
        <v>0</v>
      </c>
      <c r="K4185">
        <v>0</v>
      </c>
      <c r="L4185">
        <v>13.0863</v>
      </c>
      <c r="M4185">
        <v>13.0863</v>
      </c>
      <c r="N4185">
        <v>34.99</v>
      </c>
      <c r="O4185">
        <v>2.7991999999999999</v>
      </c>
      <c r="P4185">
        <v>0.87480000000000002</v>
      </c>
      <c r="Q4185" t="s">
        <v>7694</v>
      </c>
    </row>
    <row r="4186" spans="1:17" x14ac:dyDescent="0.25">
      <c r="A4186">
        <v>214</v>
      </c>
      <c r="B4186">
        <v>38066</v>
      </c>
      <c r="C4186">
        <v>15592</v>
      </c>
      <c r="D4186">
        <v>9</v>
      </c>
      <c r="E4186" t="s">
        <v>9441</v>
      </c>
      <c r="F4186">
        <v>1</v>
      </c>
      <c r="G4186">
        <v>1</v>
      </c>
      <c r="H4186">
        <v>34.99</v>
      </c>
      <c r="I4186">
        <v>34.99</v>
      </c>
      <c r="J4186">
        <v>0</v>
      </c>
      <c r="K4186">
        <v>0</v>
      </c>
      <c r="L4186">
        <v>13.0863</v>
      </c>
      <c r="M4186">
        <v>13.0863</v>
      </c>
      <c r="N4186">
        <v>34.99</v>
      </c>
      <c r="O4186">
        <v>2.7991999999999999</v>
      </c>
      <c r="P4186">
        <v>0.87480000000000002</v>
      </c>
      <c r="Q4186" t="s">
        <v>7694</v>
      </c>
    </row>
    <row r="4187" spans="1:17" x14ac:dyDescent="0.25">
      <c r="A4187">
        <v>222</v>
      </c>
      <c r="B4187">
        <v>38067</v>
      </c>
      <c r="C4187">
        <v>17304</v>
      </c>
      <c r="D4187">
        <v>9</v>
      </c>
      <c r="E4187" t="s">
        <v>9442</v>
      </c>
      <c r="F4187">
        <v>1</v>
      </c>
      <c r="G4187">
        <v>1</v>
      </c>
      <c r="H4187">
        <v>34.99</v>
      </c>
      <c r="I4187">
        <v>34.99</v>
      </c>
      <c r="J4187">
        <v>0</v>
      </c>
      <c r="K4187">
        <v>0</v>
      </c>
      <c r="L4187">
        <v>13.0863</v>
      </c>
      <c r="M4187">
        <v>13.0863</v>
      </c>
      <c r="N4187">
        <v>34.99</v>
      </c>
      <c r="O4187">
        <v>2.7991999999999999</v>
      </c>
      <c r="P4187">
        <v>0.87480000000000002</v>
      </c>
      <c r="Q4187" t="s">
        <v>7694</v>
      </c>
    </row>
    <row r="4188" spans="1:17" x14ac:dyDescent="0.25">
      <c r="A4188">
        <v>222</v>
      </c>
      <c r="B4188">
        <v>38070</v>
      </c>
      <c r="C4188">
        <v>18264</v>
      </c>
      <c r="D4188">
        <v>9</v>
      </c>
      <c r="E4188" t="s">
        <v>9443</v>
      </c>
      <c r="F4188">
        <v>1</v>
      </c>
      <c r="G4188">
        <v>1</v>
      </c>
      <c r="H4188">
        <v>34.99</v>
      </c>
      <c r="I4188">
        <v>34.99</v>
      </c>
      <c r="J4188">
        <v>0</v>
      </c>
      <c r="K4188">
        <v>0</v>
      </c>
      <c r="L4188">
        <v>13.0863</v>
      </c>
      <c r="M4188">
        <v>13.0863</v>
      </c>
      <c r="N4188">
        <v>34.99</v>
      </c>
      <c r="O4188">
        <v>2.7991999999999999</v>
      </c>
      <c r="P4188">
        <v>0.87480000000000002</v>
      </c>
      <c r="Q4188" t="s">
        <v>7694</v>
      </c>
    </row>
    <row r="4189" spans="1:17" x14ac:dyDescent="0.25">
      <c r="A4189">
        <v>222</v>
      </c>
      <c r="B4189">
        <v>38073</v>
      </c>
      <c r="C4189">
        <v>18256</v>
      </c>
      <c r="D4189">
        <v>9</v>
      </c>
      <c r="E4189" t="s">
        <v>9444</v>
      </c>
      <c r="F4189">
        <v>1</v>
      </c>
      <c r="G4189">
        <v>1</v>
      </c>
      <c r="H4189">
        <v>34.99</v>
      </c>
      <c r="I4189">
        <v>34.99</v>
      </c>
      <c r="J4189">
        <v>0</v>
      </c>
      <c r="K4189">
        <v>0</v>
      </c>
      <c r="L4189">
        <v>13.0863</v>
      </c>
      <c r="M4189">
        <v>13.0863</v>
      </c>
      <c r="N4189">
        <v>34.99</v>
      </c>
      <c r="O4189">
        <v>2.7991999999999999</v>
      </c>
      <c r="P4189">
        <v>0.87480000000000002</v>
      </c>
      <c r="Q4189" t="s">
        <v>7694</v>
      </c>
    </row>
    <row r="4190" spans="1:17" x14ac:dyDescent="0.25">
      <c r="A4190">
        <v>214</v>
      </c>
      <c r="B4190">
        <v>38077</v>
      </c>
      <c r="C4190">
        <v>15731</v>
      </c>
      <c r="D4190">
        <v>9</v>
      </c>
      <c r="E4190" t="s">
        <v>9445</v>
      </c>
      <c r="F4190">
        <v>1</v>
      </c>
      <c r="G4190">
        <v>1</v>
      </c>
      <c r="H4190">
        <v>34.99</v>
      </c>
      <c r="I4190">
        <v>34.99</v>
      </c>
      <c r="J4190">
        <v>0</v>
      </c>
      <c r="K4190">
        <v>0</v>
      </c>
      <c r="L4190">
        <v>13.0863</v>
      </c>
      <c r="M4190">
        <v>13.0863</v>
      </c>
      <c r="N4190">
        <v>34.99</v>
      </c>
      <c r="O4190">
        <v>2.7991999999999999</v>
      </c>
      <c r="P4190">
        <v>0.87480000000000002</v>
      </c>
      <c r="Q4190" t="s">
        <v>7694</v>
      </c>
    </row>
    <row r="4191" spans="1:17" x14ac:dyDescent="0.25">
      <c r="A4191">
        <v>588</v>
      </c>
      <c r="B4191">
        <v>38048</v>
      </c>
      <c r="C4191">
        <v>11363</v>
      </c>
      <c r="D4191">
        <v>9</v>
      </c>
      <c r="E4191" t="s">
        <v>8409</v>
      </c>
      <c r="F4191">
        <v>1</v>
      </c>
      <c r="G4191">
        <v>1</v>
      </c>
      <c r="H4191">
        <v>769.49</v>
      </c>
      <c r="I4191">
        <v>769.49</v>
      </c>
      <c r="J4191">
        <v>0</v>
      </c>
      <c r="K4191">
        <v>0</v>
      </c>
      <c r="L4191">
        <v>419.77839999999998</v>
      </c>
      <c r="M4191">
        <v>419.77839999999998</v>
      </c>
      <c r="N4191">
        <v>769.49</v>
      </c>
      <c r="O4191">
        <v>61.559199999999997</v>
      </c>
      <c r="P4191">
        <v>19.237300000000001</v>
      </c>
      <c r="Q4191" t="s">
        <v>7694</v>
      </c>
    </row>
    <row r="4192" spans="1:17" x14ac:dyDescent="0.25">
      <c r="A4192">
        <v>587</v>
      </c>
      <c r="B4192">
        <v>38050</v>
      </c>
      <c r="C4192">
        <v>17248</v>
      </c>
      <c r="D4192">
        <v>9</v>
      </c>
      <c r="E4192" t="s">
        <v>9152</v>
      </c>
      <c r="F4192">
        <v>1</v>
      </c>
      <c r="G4192">
        <v>1</v>
      </c>
      <c r="H4192">
        <v>769.49</v>
      </c>
      <c r="I4192">
        <v>769.49</v>
      </c>
      <c r="J4192">
        <v>0</v>
      </c>
      <c r="K4192">
        <v>0</v>
      </c>
      <c r="L4192">
        <v>419.77839999999998</v>
      </c>
      <c r="M4192">
        <v>419.77839999999998</v>
      </c>
      <c r="N4192">
        <v>769.49</v>
      </c>
      <c r="O4192">
        <v>61.559199999999997</v>
      </c>
      <c r="P4192">
        <v>19.237300000000001</v>
      </c>
      <c r="Q4192" t="s">
        <v>7694</v>
      </c>
    </row>
    <row r="4193" spans="1:17" x14ac:dyDescent="0.25">
      <c r="A4193">
        <v>590</v>
      </c>
      <c r="B4193">
        <v>38054</v>
      </c>
      <c r="C4193">
        <v>17255</v>
      </c>
      <c r="D4193">
        <v>9</v>
      </c>
      <c r="E4193" t="s">
        <v>8416</v>
      </c>
      <c r="F4193">
        <v>1</v>
      </c>
      <c r="G4193">
        <v>1</v>
      </c>
      <c r="H4193">
        <v>769.49</v>
      </c>
      <c r="I4193">
        <v>769.49</v>
      </c>
      <c r="J4193">
        <v>0</v>
      </c>
      <c r="K4193">
        <v>0</v>
      </c>
      <c r="L4193">
        <v>419.77839999999998</v>
      </c>
      <c r="M4193">
        <v>419.77839999999998</v>
      </c>
      <c r="N4193">
        <v>769.49</v>
      </c>
      <c r="O4193">
        <v>61.559199999999997</v>
      </c>
      <c r="P4193">
        <v>19.237300000000001</v>
      </c>
      <c r="Q4193" t="s">
        <v>7694</v>
      </c>
    </row>
    <row r="4194" spans="1:17" x14ac:dyDescent="0.25">
      <c r="A4194">
        <v>589</v>
      </c>
      <c r="B4194">
        <v>38055</v>
      </c>
      <c r="C4194">
        <v>15022</v>
      </c>
      <c r="D4194">
        <v>9</v>
      </c>
      <c r="E4194" t="s">
        <v>8419</v>
      </c>
      <c r="F4194">
        <v>1</v>
      </c>
      <c r="G4194">
        <v>1</v>
      </c>
      <c r="H4194">
        <v>769.49</v>
      </c>
      <c r="I4194">
        <v>769.49</v>
      </c>
      <c r="J4194">
        <v>0</v>
      </c>
      <c r="K4194">
        <v>0</v>
      </c>
      <c r="L4194">
        <v>419.77839999999998</v>
      </c>
      <c r="M4194">
        <v>419.77839999999998</v>
      </c>
      <c r="N4194">
        <v>769.49</v>
      </c>
      <c r="O4194">
        <v>61.559199999999997</v>
      </c>
      <c r="P4194">
        <v>19.237300000000001</v>
      </c>
      <c r="Q4194" t="s">
        <v>7694</v>
      </c>
    </row>
    <row r="4195" spans="1:17" x14ac:dyDescent="0.25">
      <c r="A4195">
        <v>589</v>
      </c>
      <c r="B4195">
        <v>38058</v>
      </c>
      <c r="C4195">
        <v>15169</v>
      </c>
      <c r="D4195">
        <v>9</v>
      </c>
      <c r="E4195" t="s">
        <v>8424</v>
      </c>
      <c r="F4195">
        <v>1</v>
      </c>
      <c r="G4195">
        <v>1</v>
      </c>
      <c r="H4195">
        <v>769.49</v>
      </c>
      <c r="I4195">
        <v>769.49</v>
      </c>
      <c r="J4195">
        <v>0</v>
      </c>
      <c r="K4195">
        <v>0</v>
      </c>
      <c r="L4195">
        <v>419.77839999999998</v>
      </c>
      <c r="M4195">
        <v>419.77839999999998</v>
      </c>
      <c r="N4195">
        <v>769.49</v>
      </c>
      <c r="O4195">
        <v>61.559199999999997</v>
      </c>
      <c r="P4195">
        <v>19.237300000000001</v>
      </c>
      <c r="Q4195" t="s">
        <v>7694</v>
      </c>
    </row>
    <row r="4196" spans="1:17" x14ac:dyDescent="0.25">
      <c r="A4196">
        <v>588</v>
      </c>
      <c r="B4196">
        <v>38063</v>
      </c>
      <c r="C4196">
        <v>15027</v>
      </c>
      <c r="D4196">
        <v>9</v>
      </c>
      <c r="E4196" t="s">
        <v>8432</v>
      </c>
      <c r="F4196">
        <v>1</v>
      </c>
      <c r="G4196">
        <v>1</v>
      </c>
      <c r="H4196">
        <v>769.49</v>
      </c>
      <c r="I4196">
        <v>769.49</v>
      </c>
      <c r="J4196">
        <v>0</v>
      </c>
      <c r="K4196">
        <v>0</v>
      </c>
      <c r="L4196">
        <v>419.77839999999998</v>
      </c>
      <c r="M4196">
        <v>419.77839999999998</v>
      </c>
      <c r="N4196">
        <v>769.49</v>
      </c>
      <c r="O4196">
        <v>61.559199999999997</v>
      </c>
      <c r="P4196">
        <v>19.237300000000001</v>
      </c>
      <c r="Q4196" t="s">
        <v>7694</v>
      </c>
    </row>
    <row r="4197" spans="1:17" x14ac:dyDescent="0.25">
      <c r="A4197">
        <v>590</v>
      </c>
      <c r="B4197">
        <v>38063</v>
      </c>
      <c r="C4197">
        <v>15208</v>
      </c>
      <c r="D4197">
        <v>9</v>
      </c>
      <c r="E4197" t="s">
        <v>8433</v>
      </c>
      <c r="F4197">
        <v>1</v>
      </c>
      <c r="G4197">
        <v>1</v>
      </c>
      <c r="H4197">
        <v>769.49</v>
      </c>
      <c r="I4197">
        <v>769.49</v>
      </c>
      <c r="J4197">
        <v>0</v>
      </c>
      <c r="K4197">
        <v>0</v>
      </c>
      <c r="L4197">
        <v>419.77839999999998</v>
      </c>
      <c r="M4197">
        <v>419.77839999999998</v>
      </c>
      <c r="N4197">
        <v>769.49</v>
      </c>
      <c r="O4197">
        <v>61.559199999999997</v>
      </c>
      <c r="P4197">
        <v>19.237300000000001</v>
      </c>
      <c r="Q4197" t="s">
        <v>7694</v>
      </c>
    </row>
    <row r="4198" spans="1:17" x14ac:dyDescent="0.25">
      <c r="A4198">
        <v>589</v>
      </c>
      <c r="B4198">
        <v>38072</v>
      </c>
      <c r="C4198">
        <v>17256</v>
      </c>
      <c r="D4198">
        <v>9</v>
      </c>
      <c r="E4198" t="s">
        <v>8731</v>
      </c>
      <c r="F4198">
        <v>1</v>
      </c>
      <c r="G4198">
        <v>1</v>
      </c>
      <c r="H4198">
        <v>769.49</v>
      </c>
      <c r="I4198">
        <v>769.49</v>
      </c>
      <c r="J4198">
        <v>0</v>
      </c>
      <c r="K4198">
        <v>0</v>
      </c>
      <c r="L4198">
        <v>419.77839999999998</v>
      </c>
      <c r="M4198">
        <v>419.77839999999998</v>
      </c>
      <c r="N4198">
        <v>769.49</v>
      </c>
      <c r="O4198">
        <v>61.559199999999997</v>
      </c>
      <c r="P4198">
        <v>19.237300000000001</v>
      </c>
      <c r="Q4198" t="s">
        <v>7694</v>
      </c>
    </row>
    <row r="4199" spans="1:17" x14ac:dyDescent="0.25">
      <c r="A4199">
        <v>590</v>
      </c>
      <c r="B4199">
        <v>38072</v>
      </c>
      <c r="C4199">
        <v>17257</v>
      </c>
      <c r="D4199">
        <v>9</v>
      </c>
      <c r="E4199" t="s">
        <v>8447</v>
      </c>
      <c r="F4199">
        <v>1</v>
      </c>
      <c r="G4199">
        <v>1</v>
      </c>
      <c r="H4199">
        <v>769.49</v>
      </c>
      <c r="I4199">
        <v>769.49</v>
      </c>
      <c r="J4199">
        <v>0</v>
      </c>
      <c r="K4199">
        <v>0</v>
      </c>
      <c r="L4199">
        <v>419.77839999999998</v>
      </c>
      <c r="M4199">
        <v>419.77839999999998</v>
      </c>
      <c r="N4199">
        <v>769.49</v>
      </c>
      <c r="O4199">
        <v>61.559199999999997</v>
      </c>
      <c r="P4199">
        <v>19.237300000000001</v>
      </c>
      <c r="Q4199" t="s">
        <v>7694</v>
      </c>
    </row>
    <row r="4200" spans="1:17" x14ac:dyDescent="0.25">
      <c r="A4200">
        <v>590</v>
      </c>
      <c r="B4200">
        <v>38075</v>
      </c>
      <c r="C4200">
        <v>17249</v>
      </c>
      <c r="D4200">
        <v>9</v>
      </c>
      <c r="E4200" t="s">
        <v>8451</v>
      </c>
      <c r="F4200">
        <v>1</v>
      </c>
      <c r="G4200">
        <v>1</v>
      </c>
      <c r="H4200">
        <v>769.49</v>
      </c>
      <c r="I4200">
        <v>769.49</v>
      </c>
      <c r="J4200">
        <v>0</v>
      </c>
      <c r="K4200">
        <v>0</v>
      </c>
      <c r="L4200">
        <v>419.77839999999998</v>
      </c>
      <c r="M4200">
        <v>419.77839999999998</v>
      </c>
      <c r="N4200">
        <v>769.49</v>
      </c>
      <c r="O4200">
        <v>61.559199999999997</v>
      </c>
      <c r="P4200">
        <v>19.237300000000001</v>
      </c>
      <c r="Q4200" t="s">
        <v>7694</v>
      </c>
    </row>
    <row r="4201" spans="1:17" x14ac:dyDescent="0.25">
      <c r="A4201">
        <v>589</v>
      </c>
      <c r="B4201">
        <v>38077</v>
      </c>
      <c r="C4201">
        <v>15209</v>
      </c>
      <c r="D4201">
        <v>9</v>
      </c>
      <c r="E4201" t="s">
        <v>9170</v>
      </c>
      <c r="F4201">
        <v>1</v>
      </c>
      <c r="G4201">
        <v>1</v>
      </c>
      <c r="H4201">
        <v>769.49</v>
      </c>
      <c r="I4201">
        <v>769.49</v>
      </c>
      <c r="J4201">
        <v>0</v>
      </c>
      <c r="K4201">
        <v>0</v>
      </c>
      <c r="L4201">
        <v>419.77839999999998</v>
      </c>
      <c r="M4201">
        <v>419.77839999999998</v>
      </c>
      <c r="N4201">
        <v>769.49</v>
      </c>
      <c r="O4201">
        <v>61.559199999999997</v>
      </c>
      <c r="P4201">
        <v>19.237300000000001</v>
      </c>
      <c r="Q4201" t="s">
        <v>7694</v>
      </c>
    </row>
    <row r="4202" spans="1:17" x14ac:dyDescent="0.25">
      <c r="A4202">
        <v>478</v>
      </c>
      <c r="B4202">
        <v>38047</v>
      </c>
      <c r="C4202">
        <v>29320</v>
      </c>
      <c r="D4202">
        <v>9</v>
      </c>
      <c r="E4202" t="s">
        <v>7857</v>
      </c>
      <c r="F4202">
        <v>1</v>
      </c>
      <c r="G4202">
        <v>1</v>
      </c>
      <c r="H4202">
        <v>9.99</v>
      </c>
      <c r="I4202">
        <v>9.99</v>
      </c>
      <c r="J4202">
        <v>0</v>
      </c>
      <c r="K4202">
        <v>0</v>
      </c>
      <c r="L4202">
        <v>3.7363</v>
      </c>
      <c r="M4202">
        <v>3.7363</v>
      </c>
      <c r="N4202">
        <v>9.99</v>
      </c>
      <c r="O4202">
        <v>0.79920000000000002</v>
      </c>
      <c r="P4202">
        <v>0.24979999999999999</v>
      </c>
      <c r="Q4202" t="s">
        <v>7694</v>
      </c>
    </row>
    <row r="4203" spans="1:17" x14ac:dyDescent="0.25">
      <c r="A4203">
        <v>478</v>
      </c>
      <c r="B4203">
        <v>38068</v>
      </c>
      <c r="C4203">
        <v>15598</v>
      </c>
      <c r="D4203">
        <v>9</v>
      </c>
      <c r="E4203" t="s">
        <v>7868</v>
      </c>
      <c r="F4203">
        <v>1</v>
      </c>
      <c r="G4203">
        <v>1</v>
      </c>
      <c r="H4203">
        <v>9.99</v>
      </c>
      <c r="I4203">
        <v>9.99</v>
      </c>
      <c r="J4203">
        <v>0</v>
      </c>
      <c r="K4203">
        <v>0</v>
      </c>
      <c r="L4203">
        <v>3.7363</v>
      </c>
      <c r="M4203">
        <v>3.7363</v>
      </c>
      <c r="N4203">
        <v>9.99</v>
      </c>
      <c r="O4203">
        <v>0.79920000000000002</v>
      </c>
      <c r="P4203">
        <v>0.24979999999999999</v>
      </c>
      <c r="Q4203" t="s">
        <v>7694</v>
      </c>
    </row>
    <row r="4204" spans="1:17" x14ac:dyDescent="0.25">
      <c r="A4204">
        <v>474</v>
      </c>
      <c r="B4204">
        <v>38048</v>
      </c>
      <c r="C4204">
        <v>26425</v>
      </c>
      <c r="D4204">
        <v>9</v>
      </c>
      <c r="E4204" t="s">
        <v>9477</v>
      </c>
      <c r="F4204">
        <v>1</v>
      </c>
      <c r="G4204">
        <v>1</v>
      </c>
      <c r="H4204">
        <v>69.989999999999995</v>
      </c>
      <c r="I4204">
        <v>69.989999999999995</v>
      </c>
      <c r="J4204">
        <v>0</v>
      </c>
      <c r="K4204">
        <v>0</v>
      </c>
      <c r="L4204">
        <v>26.176300000000001</v>
      </c>
      <c r="M4204">
        <v>26.176300000000001</v>
      </c>
      <c r="N4204">
        <v>69.989999999999995</v>
      </c>
      <c r="O4204">
        <v>5.5991999999999997</v>
      </c>
      <c r="P4204">
        <v>1.7498</v>
      </c>
      <c r="Q4204" t="s">
        <v>7694</v>
      </c>
    </row>
    <row r="4205" spans="1:17" x14ac:dyDescent="0.25">
      <c r="A4205">
        <v>474</v>
      </c>
      <c r="B4205">
        <v>38055</v>
      </c>
      <c r="C4205">
        <v>26137</v>
      </c>
      <c r="D4205">
        <v>9</v>
      </c>
      <c r="E4205" t="s">
        <v>9478</v>
      </c>
      <c r="F4205">
        <v>1</v>
      </c>
      <c r="G4205">
        <v>1</v>
      </c>
      <c r="H4205">
        <v>69.989999999999995</v>
      </c>
      <c r="I4205">
        <v>69.989999999999995</v>
      </c>
      <c r="J4205">
        <v>0</v>
      </c>
      <c r="K4205">
        <v>0</v>
      </c>
      <c r="L4205">
        <v>26.176300000000001</v>
      </c>
      <c r="M4205">
        <v>26.176300000000001</v>
      </c>
      <c r="N4205">
        <v>69.989999999999995</v>
      </c>
      <c r="O4205">
        <v>5.5991999999999997</v>
      </c>
      <c r="P4205">
        <v>1.7498</v>
      </c>
      <c r="Q4205" t="s">
        <v>7694</v>
      </c>
    </row>
    <row r="4206" spans="1:17" x14ac:dyDescent="0.25">
      <c r="A4206">
        <v>476</v>
      </c>
      <c r="B4206">
        <v>38056</v>
      </c>
      <c r="C4206">
        <v>22155</v>
      </c>
      <c r="D4206">
        <v>9</v>
      </c>
      <c r="E4206" t="s">
        <v>9479</v>
      </c>
      <c r="F4206">
        <v>1</v>
      </c>
      <c r="G4206">
        <v>1</v>
      </c>
      <c r="H4206">
        <v>69.989999999999995</v>
      </c>
      <c r="I4206">
        <v>69.989999999999995</v>
      </c>
      <c r="J4206">
        <v>0</v>
      </c>
      <c r="K4206">
        <v>0</v>
      </c>
      <c r="L4206">
        <v>26.176300000000001</v>
      </c>
      <c r="M4206">
        <v>26.176300000000001</v>
      </c>
      <c r="N4206">
        <v>69.989999999999995</v>
      </c>
      <c r="O4206">
        <v>5.5991999999999997</v>
      </c>
      <c r="P4206">
        <v>1.7498</v>
      </c>
      <c r="Q4206" t="s">
        <v>7694</v>
      </c>
    </row>
    <row r="4207" spans="1:17" x14ac:dyDescent="0.25">
      <c r="A4207">
        <v>475</v>
      </c>
      <c r="B4207">
        <v>38057</v>
      </c>
      <c r="C4207">
        <v>22151</v>
      </c>
      <c r="D4207">
        <v>9</v>
      </c>
      <c r="E4207" t="s">
        <v>8423</v>
      </c>
      <c r="F4207">
        <v>1</v>
      </c>
      <c r="G4207">
        <v>1</v>
      </c>
      <c r="H4207">
        <v>69.989999999999995</v>
      </c>
      <c r="I4207">
        <v>69.989999999999995</v>
      </c>
      <c r="J4207">
        <v>0</v>
      </c>
      <c r="K4207">
        <v>0</v>
      </c>
      <c r="L4207">
        <v>26.176300000000001</v>
      </c>
      <c r="M4207">
        <v>26.176300000000001</v>
      </c>
      <c r="N4207">
        <v>69.989999999999995</v>
      </c>
      <c r="O4207">
        <v>5.5991999999999997</v>
      </c>
      <c r="P4207">
        <v>1.7498</v>
      </c>
      <c r="Q4207" t="s">
        <v>7694</v>
      </c>
    </row>
    <row r="4208" spans="1:17" x14ac:dyDescent="0.25">
      <c r="A4208">
        <v>475</v>
      </c>
      <c r="B4208">
        <v>38063</v>
      </c>
      <c r="C4208">
        <v>26159</v>
      </c>
      <c r="D4208">
        <v>9</v>
      </c>
      <c r="E4208" t="s">
        <v>9480</v>
      </c>
      <c r="F4208">
        <v>1</v>
      </c>
      <c r="G4208">
        <v>1</v>
      </c>
      <c r="H4208">
        <v>69.989999999999995</v>
      </c>
      <c r="I4208">
        <v>69.989999999999995</v>
      </c>
      <c r="J4208">
        <v>0</v>
      </c>
      <c r="K4208">
        <v>0</v>
      </c>
      <c r="L4208">
        <v>26.176300000000001</v>
      </c>
      <c r="M4208">
        <v>26.176300000000001</v>
      </c>
      <c r="N4208">
        <v>69.989999999999995</v>
      </c>
      <c r="O4208">
        <v>5.5991999999999997</v>
      </c>
      <c r="P4208">
        <v>1.7498</v>
      </c>
      <c r="Q4208" t="s">
        <v>7694</v>
      </c>
    </row>
    <row r="4209" spans="1:17" x14ac:dyDescent="0.25">
      <c r="A4209">
        <v>476</v>
      </c>
      <c r="B4209">
        <v>38065</v>
      </c>
      <c r="C4209">
        <v>27357</v>
      </c>
      <c r="D4209">
        <v>9</v>
      </c>
      <c r="E4209" t="s">
        <v>9481</v>
      </c>
      <c r="F4209">
        <v>1</v>
      </c>
      <c r="G4209">
        <v>1</v>
      </c>
      <c r="H4209">
        <v>69.989999999999995</v>
      </c>
      <c r="I4209">
        <v>69.989999999999995</v>
      </c>
      <c r="J4209">
        <v>0</v>
      </c>
      <c r="K4209">
        <v>0</v>
      </c>
      <c r="L4209">
        <v>26.176300000000001</v>
      </c>
      <c r="M4209">
        <v>26.176300000000001</v>
      </c>
      <c r="N4209">
        <v>69.989999999999995</v>
      </c>
      <c r="O4209">
        <v>5.5991999999999997</v>
      </c>
      <c r="P4209">
        <v>1.7498</v>
      </c>
      <c r="Q4209" t="s">
        <v>7694</v>
      </c>
    </row>
    <row r="4210" spans="1:17" x14ac:dyDescent="0.25">
      <c r="A4210">
        <v>475</v>
      </c>
      <c r="B4210">
        <v>38065</v>
      </c>
      <c r="C4210">
        <v>26428</v>
      </c>
      <c r="D4210">
        <v>9</v>
      </c>
      <c r="E4210" t="s">
        <v>9482</v>
      </c>
      <c r="F4210">
        <v>1</v>
      </c>
      <c r="G4210">
        <v>1</v>
      </c>
      <c r="H4210">
        <v>69.989999999999995</v>
      </c>
      <c r="I4210">
        <v>69.989999999999995</v>
      </c>
      <c r="J4210">
        <v>0</v>
      </c>
      <c r="K4210">
        <v>0</v>
      </c>
      <c r="L4210">
        <v>26.176300000000001</v>
      </c>
      <c r="M4210">
        <v>26.176300000000001</v>
      </c>
      <c r="N4210">
        <v>69.989999999999995</v>
      </c>
      <c r="O4210">
        <v>5.5991999999999997</v>
      </c>
      <c r="P4210">
        <v>1.7498</v>
      </c>
      <c r="Q4210" t="s">
        <v>7694</v>
      </c>
    </row>
    <row r="4211" spans="1:17" x14ac:dyDescent="0.25">
      <c r="A4211">
        <v>476</v>
      </c>
      <c r="B4211">
        <v>38068</v>
      </c>
      <c r="C4211">
        <v>27361</v>
      </c>
      <c r="D4211">
        <v>9</v>
      </c>
      <c r="E4211" t="s">
        <v>9483</v>
      </c>
      <c r="F4211">
        <v>1</v>
      </c>
      <c r="G4211">
        <v>1</v>
      </c>
      <c r="H4211">
        <v>69.989999999999995</v>
      </c>
      <c r="I4211">
        <v>69.989999999999995</v>
      </c>
      <c r="J4211">
        <v>0</v>
      </c>
      <c r="K4211">
        <v>0</v>
      </c>
      <c r="L4211">
        <v>26.176300000000001</v>
      </c>
      <c r="M4211">
        <v>26.176300000000001</v>
      </c>
      <c r="N4211">
        <v>69.989999999999995</v>
      </c>
      <c r="O4211">
        <v>5.5991999999999997</v>
      </c>
      <c r="P4211">
        <v>1.7498</v>
      </c>
      <c r="Q4211" t="s">
        <v>7694</v>
      </c>
    </row>
    <row r="4212" spans="1:17" x14ac:dyDescent="0.25">
      <c r="A4212">
        <v>475</v>
      </c>
      <c r="B4212">
        <v>38071</v>
      </c>
      <c r="C4212">
        <v>26430</v>
      </c>
      <c r="D4212">
        <v>9</v>
      </c>
      <c r="E4212" t="s">
        <v>9484</v>
      </c>
      <c r="F4212">
        <v>1</v>
      </c>
      <c r="G4212">
        <v>1</v>
      </c>
      <c r="H4212">
        <v>69.989999999999995</v>
      </c>
      <c r="I4212">
        <v>69.989999999999995</v>
      </c>
      <c r="J4212">
        <v>0</v>
      </c>
      <c r="K4212">
        <v>0</v>
      </c>
      <c r="L4212">
        <v>26.176300000000001</v>
      </c>
      <c r="M4212">
        <v>26.176300000000001</v>
      </c>
      <c r="N4212">
        <v>69.989999999999995</v>
      </c>
      <c r="O4212">
        <v>5.5991999999999997</v>
      </c>
      <c r="P4212">
        <v>1.7498</v>
      </c>
      <c r="Q4212" t="s">
        <v>7694</v>
      </c>
    </row>
    <row r="4213" spans="1:17" x14ac:dyDescent="0.25">
      <c r="A4213">
        <v>476</v>
      </c>
      <c r="B4213">
        <v>38074</v>
      </c>
      <c r="C4213">
        <v>26155</v>
      </c>
      <c r="D4213">
        <v>9</v>
      </c>
      <c r="E4213" t="s">
        <v>8450</v>
      </c>
      <c r="F4213">
        <v>1</v>
      </c>
      <c r="G4213">
        <v>1</v>
      </c>
      <c r="H4213">
        <v>69.989999999999995</v>
      </c>
      <c r="I4213">
        <v>69.989999999999995</v>
      </c>
      <c r="J4213">
        <v>0</v>
      </c>
      <c r="K4213">
        <v>0</v>
      </c>
      <c r="L4213">
        <v>26.176300000000001</v>
      </c>
      <c r="M4213">
        <v>26.176300000000001</v>
      </c>
      <c r="N4213">
        <v>69.989999999999995</v>
      </c>
      <c r="O4213">
        <v>5.5991999999999997</v>
      </c>
      <c r="P4213">
        <v>1.7498</v>
      </c>
      <c r="Q4213" t="s">
        <v>7694</v>
      </c>
    </row>
    <row r="4214" spans="1:17" x14ac:dyDescent="0.25">
      <c r="A4214">
        <v>476</v>
      </c>
      <c r="B4214">
        <v>38076</v>
      </c>
      <c r="C4214">
        <v>26157</v>
      </c>
      <c r="D4214">
        <v>9</v>
      </c>
      <c r="E4214" t="s">
        <v>9485</v>
      </c>
      <c r="F4214">
        <v>1</v>
      </c>
      <c r="G4214">
        <v>1</v>
      </c>
      <c r="H4214">
        <v>69.989999999999995</v>
      </c>
      <c r="I4214">
        <v>69.989999999999995</v>
      </c>
      <c r="J4214">
        <v>0</v>
      </c>
      <c r="K4214">
        <v>0</v>
      </c>
      <c r="L4214">
        <v>26.176300000000001</v>
      </c>
      <c r="M4214">
        <v>26.176300000000001</v>
      </c>
      <c r="N4214">
        <v>69.989999999999995</v>
      </c>
      <c r="O4214">
        <v>5.5991999999999997</v>
      </c>
      <c r="P4214">
        <v>1.7498</v>
      </c>
      <c r="Q4214" t="s">
        <v>7694</v>
      </c>
    </row>
    <row r="4215" spans="1:17" x14ac:dyDescent="0.25">
      <c r="A4215">
        <v>537</v>
      </c>
      <c r="B4215">
        <v>38050</v>
      </c>
      <c r="C4215">
        <v>18897</v>
      </c>
      <c r="D4215">
        <v>9</v>
      </c>
      <c r="E4215" t="s">
        <v>8853</v>
      </c>
      <c r="F4215">
        <v>1</v>
      </c>
      <c r="G4215">
        <v>1</v>
      </c>
      <c r="H4215">
        <v>35</v>
      </c>
      <c r="I4215">
        <v>35</v>
      </c>
      <c r="J4215">
        <v>0</v>
      </c>
      <c r="K4215">
        <v>0</v>
      </c>
      <c r="L4215">
        <v>13.09</v>
      </c>
      <c r="M4215">
        <v>13.09</v>
      </c>
      <c r="N4215">
        <v>35</v>
      </c>
      <c r="O4215">
        <v>2.8</v>
      </c>
      <c r="P4215">
        <v>0.875</v>
      </c>
      <c r="Q4215" t="s">
        <v>7694</v>
      </c>
    </row>
    <row r="4216" spans="1:17" x14ac:dyDescent="0.25">
      <c r="A4216">
        <v>537</v>
      </c>
      <c r="B4216">
        <v>38051</v>
      </c>
      <c r="C4216">
        <v>26769</v>
      </c>
      <c r="D4216">
        <v>9</v>
      </c>
      <c r="E4216" t="s">
        <v>8855</v>
      </c>
      <c r="F4216">
        <v>1</v>
      </c>
      <c r="G4216">
        <v>1</v>
      </c>
      <c r="H4216">
        <v>35</v>
      </c>
      <c r="I4216">
        <v>35</v>
      </c>
      <c r="J4216">
        <v>0</v>
      </c>
      <c r="K4216">
        <v>0</v>
      </c>
      <c r="L4216">
        <v>13.09</v>
      </c>
      <c r="M4216">
        <v>13.09</v>
      </c>
      <c r="N4216">
        <v>35</v>
      </c>
      <c r="O4216">
        <v>2.8</v>
      </c>
      <c r="P4216">
        <v>0.875</v>
      </c>
      <c r="Q4216" t="s">
        <v>7694</v>
      </c>
    </row>
    <row r="4217" spans="1:17" x14ac:dyDescent="0.25">
      <c r="A4217">
        <v>537</v>
      </c>
      <c r="B4217">
        <v>38058</v>
      </c>
      <c r="C4217">
        <v>27144</v>
      </c>
      <c r="D4217">
        <v>9</v>
      </c>
      <c r="E4217" t="s">
        <v>7757</v>
      </c>
      <c r="F4217">
        <v>1</v>
      </c>
      <c r="G4217">
        <v>1</v>
      </c>
      <c r="H4217">
        <v>35</v>
      </c>
      <c r="I4217">
        <v>35</v>
      </c>
      <c r="J4217">
        <v>0</v>
      </c>
      <c r="K4217">
        <v>0</v>
      </c>
      <c r="L4217">
        <v>13.09</v>
      </c>
      <c r="M4217">
        <v>13.09</v>
      </c>
      <c r="N4217">
        <v>35</v>
      </c>
      <c r="O4217">
        <v>2.8</v>
      </c>
      <c r="P4217">
        <v>0.875</v>
      </c>
      <c r="Q4217" t="s">
        <v>7694</v>
      </c>
    </row>
    <row r="4218" spans="1:17" x14ac:dyDescent="0.25">
      <c r="A4218">
        <v>537</v>
      </c>
      <c r="B4218">
        <v>38059</v>
      </c>
      <c r="C4218">
        <v>19675</v>
      </c>
      <c r="D4218">
        <v>9</v>
      </c>
      <c r="E4218" t="s">
        <v>7759</v>
      </c>
      <c r="F4218">
        <v>1</v>
      </c>
      <c r="G4218">
        <v>1</v>
      </c>
      <c r="H4218">
        <v>35</v>
      </c>
      <c r="I4218">
        <v>35</v>
      </c>
      <c r="J4218">
        <v>0</v>
      </c>
      <c r="K4218">
        <v>0</v>
      </c>
      <c r="L4218">
        <v>13.09</v>
      </c>
      <c r="M4218">
        <v>13.09</v>
      </c>
      <c r="N4218">
        <v>35</v>
      </c>
      <c r="O4218">
        <v>2.8</v>
      </c>
      <c r="P4218">
        <v>0.875</v>
      </c>
      <c r="Q4218" t="s">
        <v>7694</v>
      </c>
    </row>
    <row r="4219" spans="1:17" x14ac:dyDescent="0.25">
      <c r="A4219">
        <v>537</v>
      </c>
      <c r="B4219">
        <v>38067</v>
      </c>
      <c r="C4219">
        <v>27495</v>
      </c>
      <c r="D4219">
        <v>9</v>
      </c>
      <c r="E4219" t="s">
        <v>9496</v>
      </c>
      <c r="F4219">
        <v>1</v>
      </c>
      <c r="G4219">
        <v>1</v>
      </c>
      <c r="H4219">
        <v>35</v>
      </c>
      <c r="I4219">
        <v>35</v>
      </c>
      <c r="J4219">
        <v>0</v>
      </c>
      <c r="K4219">
        <v>0</v>
      </c>
      <c r="L4219">
        <v>13.09</v>
      </c>
      <c r="M4219">
        <v>13.09</v>
      </c>
      <c r="N4219">
        <v>35</v>
      </c>
      <c r="O4219">
        <v>2.8</v>
      </c>
      <c r="P4219">
        <v>0.875</v>
      </c>
      <c r="Q4219" t="s">
        <v>7694</v>
      </c>
    </row>
    <row r="4220" spans="1:17" x14ac:dyDescent="0.25">
      <c r="A4220">
        <v>537</v>
      </c>
      <c r="B4220">
        <v>38068</v>
      </c>
      <c r="C4220">
        <v>21174</v>
      </c>
      <c r="D4220">
        <v>9</v>
      </c>
      <c r="E4220" t="s">
        <v>7763</v>
      </c>
      <c r="F4220">
        <v>1</v>
      </c>
      <c r="G4220">
        <v>1</v>
      </c>
      <c r="H4220">
        <v>35</v>
      </c>
      <c r="I4220">
        <v>35</v>
      </c>
      <c r="J4220">
        <v>0</v>
      </c>
      <c r="K4220">
        <v>0</v>
      </c>
      <c r="L4220">
        <v>13.09</v>
      </c>
      <c r="M4220">
        <v>13.09</v>
      </c>
      <c r="N4220">
        <v>35</v>
      </c>
      <c r="O4220">
        <v>2.8</v>
      </c>
      <c r="P4220">
        <v>0.875</v>
      </c>
      <c r="Q4220" t="s">
        <v>7694</v>
      </c>
    </row>
    <row r="4221" spans="1:17" x14ac:dyDescent="0.25">
      <c r="A4221">
        <v>537</v>
      </c>
      <c r="B4221">
        <v>38071</v>
      </c>
      <c r="C4221">
        <v>21964</v>
      </c>
      <c r="D4221">
        <v>9</v>
      </c>
      <c r="E4221" t="s">
        <v>7766</v>
      </c>
      <c r="F4221">
        <v>1</v>
      </c>
      <c r="G4221">
        <v>1</v>
      </c>
      <c r="H4221">
        <v>35</v>
      </c>
      <c r="I4221">
        <v>35</v>
      </c>
      <c r="J4221">
        <v>0</v>
      </c>
      <c r="K4221">
        <v>0</v>
      </c>
      <c r="L4221">
        <v>13.09</v>
      </c>
      <c r="M4221">
        <v>13.09</v>
      </c>
      <c r="N4221">
        <v>35</v>
      </c>
      <c r="O4221">
        <v>2.8</v>
      </c>
      <c r="P4221">
        <v>0.875</v>
      </c>
      <c r="Q4221" t="s">
        <v>7694</v>
      </c>
    </row>
    <row r="4222" spans="1:17" x14ac:dyDescent="0.25">
      <c r="A4222">
        <v>537</v>
      </c>
      <c r="B4222">
        <v>38071</v>
      </c>
      <c r="C4222">
        <v>21204</v>
      </c>
      <c r="D4222">
        <v>9</v>
      </c>
      <c r="E4222" t="s">
        <v>7767</v>
      </c>
      <c r="F4222">
        <v>1</v>
      </c>
      <c r="G4222">
        <v>1</v>
      </c>
      <c r="H4222">
        <v>35</v>
      </c>
      <c r="I4222">
        <v>35</v>
      </c>
      <c r="J4222">
        <v>0</v>
      </c>
      <c r="K4222">
        <v>0</v>
      </c>
      <c r="L4222">
        <v>13.09</v>
      </c>
      <c r="M4222">
        <v>13.09</v>
      </c>
      <c r="N4222">
        <v>35</v>
      </c>
      <c r="O4222">
        <v>2.8</v>
      </c>
      <c r="P4222">
        <v>0.875</v>
      </c>
      <c r="Q4222" t="s">
        <v>7694</v>
      </c>
    </row>
    <row r="4223" spans="1:17" x14ac:dyDescent="0.25">
      <c r="A4223">
        <v>538</v>
      </c>
      <c r="B4223">
        <v>38055</v>
      </c>
      <c r="C4223">
        <v>19973</v>
      </c>
      <c r="D4223">
        <v>9</v>
      </c>
      <c r="E4223" t="s">
        <v>8952</v>
      </c>
      <c r="F4223">
        <v>1</v>
      </c>
      <c r="G4223">
        <v>1</v>
      </c>
      <c r="H4223">
        <v>21.49</v>
      </c>
      <c r="I4223">
        <v>21.49</v>
      </c>
      <c r="J4223">
        <v>0</v>
      </c>
      <c r="K4223">
        <v>0</v>
      </c>
      <c r="L4223">
        <v>8.0373000000000001</v>
      </c>
      <c r="M4223">
        <v>8.0373000000000001</v>
      </c>
      <c r="N4223">
        <v>21.49</v>
      </c>
      <c r="O4223">
        <v>1.7192000000000001</v>
      </c>
      <c r="P4223">
        <v>0.5373</v>
      </c>
      <c r="Q4223" t="s">
        <v>7694</v>
      </c>
    </row>
    <row r="4224" spans="1:17" x14ac:dyDescent="0.25">
      <c r="A4224">
        <v>538</v>
      </c>
      <c r="B4224">
        <v>38057</v>
      </c>
      <c r="C4224">
        <v>25263</v>
      </c>
      <c r="D4224">
        <v>9</v>
      </c>
      <c r="E4224" t="s">
        <v>8954</v>
      </c>
      <c r="F4224">
        <v>1</v>
      </c>
      <c r="G4224">
        <v>1</v>
      </c>
      <c r="H4224">
        <v>21.49</v>
      </c>
      <c r="I4224">
        <v>21.49</v>
      </c>
      <c r="J4224">
        <v>0</v>
      </c>
      <c r="K4224">
        <v>0</v>
      </c>
      <c r="L4224">
        <v>8.0373000000000001</v>
      </c>
      <c r="M4224">
        <v>8.0373000000000001</v>
      </c>
      <c r="N4224">
        <v>21.49</v>
      </c>
      <c r="O4224">
        <v>1.7192000000000001</v>
      </c>
      <c r="P4224">
        <v>0.5373</v>
      </c>
      <c r="Q4224" t="s">
        <v>7694</v>
      </c>
    </row>
    <row r="4225" spans="1:17" x14ac:dyDescent="0.25">
      <c r="A4225">
        <v>538</v>
      </c>
      <c r="B4225">
        <v>38059</v>
      </c>
      <c r="C4225">
        <v>25269</v>
      </c>
      <c r="D4225">
        <v>9</v>
      </c>
      <c r="E4225" t="s">
        <v>8860</v>
      </c>
      <c r="F4225">
        <v>1</v>
      </c>
      <c r="G4225">
        <v>1</v>
      </c>
      <c r="H4225">
        <v>21.49</v>
      </c>
      <c r="I4225">
        <v>21.49</v>
      </c>
      <c r="J4225">
        <v>0</v>
      </c>
      <c r="K4225">
        <v>0</v>
      </c>
      <c r="L4225">
        <v>8.0373000000000001</v>
      </c>
      <c r="M4225">
        <v>8.0373000000000001</v>
      </c>
      <c r="N4225">
        <v>21.49</v>
      </c>
      <c r="O4225">
        <v>1.7192000000000001</v>
      </c>
      <c r="P4225">
        <v>0.5373</v>
      </c>
      <c r="Q4225" t="s">
        <v>7694</v>
      </c>
    </row>
    <row r="4226" spans="1:17" x14ac:dyDescent="0.25">
      <c r="A4226">
        <v>538</v>
      </c>
      <c r="B4226">
        <v>38068</v>
      </c>
      <c r="C4226">
        <v>19581</v>
      </c>
      <c r="D4226">
        <v>9</v>
      </c>
      <c r="E4226" t="s">
        <v>9504</v>
      </c>
      <c r="F4226">
        <v>1</v>
      </c>
      <c r="G4226">
        <v>1</v>
      </c>
      <c r="H4226">
        <v>21.49</v>
      </c>
      <c r="I4226">
        <v>21.49</v>
      </c>
      <c r="J4226">
        <v>0</v>
      </c>
      <c r="K4226">
        <v>0</v>
      </c>
      <c r="L4226">
        <v>8.0373000000000001</v>
      </c>
      <c r="M4226">
        <v>8.0373000000000001</v>
      </c>
      <c r="N4226">
        <v>21.49</v>
      </c>
      <c r="O4226">
        <v>1.7192000000000001</v>
      </c>
      <c r="P4226">
        <v>0.5373</v>
      </c>
      <c r="Q4226" t="s">
        <v>7694</v>
      </c>
    </row>
    <row r="4227" spans="1:17" x14ac:dyDescent="0.25">
      <c r="A4227">
        <v>538</v>
      </c>
      <c r="B4227">
        <v>38071</v>
      </c>
      <c r="C4227">
        <v>18446</v>
      </c>
      <c r="D4227">
        <v>9</v>
      </c>
      <c r="E4227" t="s">
        <v>9505</v>
      </c>
      <c r="F4227">
        <v>1</v>
      </c>
      <c r="G4227">
        <v>1</v>
      </c>
      <c r="H4227">
        <v>21.49</v>
      </c>
      <c r="I4227">
        <v>21.49</v>
      </c>
      <c r="J4227">
        <v>0</v>
      </c>
      <c r="K4227">
        <v>0</v>
      </c>
      <c r="L4227">
        <v>8.0373000000000001</v>
      </c>
      <c r="M4227">
        <v>8.0373000000000001</v>
      </c>
      <c r="N4227">
        <v>21.49</v>
      </c>
      <c r="O4227">
        <v>1.7192000000000001</v>
      </c>
      <c r="P4227">
        <v>0.5373</v>
      </c>
      <c r="Q4227" t="s">
        <v>7694</v>
      </c>
    </row>
    <row r="4228" spans="1:17" x14ac:dyDescent="0.25">
      <c r="A4228">
        <v>567</v>
      </c>
      <c r="B4228">
        <v>38050</v>
      </c>
      <c r="C4228">
        <v>14260</v>
      </c>
      <c r="D4228">
        <v>9</v>
      </c>
      <c r="E4228" t="s">
        <v>7983</v>
      </c>
      <c r="F4228">
        <v>1</v>
      </c>
      <c r="G4228">
        <v>1</v>
      </c>
      <c r="H4228">
        <v>742.35</v>
      </c>
      <c r="I4228">
        <v>742.35</v>
      </c>
      <c r="J4228">
        <v>0</v>
      </c>
      <c r="K4228">
        <v>0</v>
      </c>
      <c r="L4228">
        <v>461.44479999999999</v>
      </c>
      <c r="M4228">
        <v>461.44479999999999</v>
      </c>
      <c r="N4228">
        <v>742.35</v>
      </c>
      <c r="O4228">
        <v>59.387999999999998</v>
      </c>
      <c r="P4228">
        <v>18.558800000000002</v>
      </c>
      <c r="Q4228" t="s">
        <v>7694</v>
      </c>
    </row>
    <row r="4229" spans="1:17" x14ac:dyDescent="0.25">
      <c r="A4229">
        <v>565</v>
      </c>
      <c r="B4229">
        <v>38052</v>
      </c>
      <c r="C4229">
        <v>29453</v>
      </c>
      <c r="D4229">
        <v>9</v>
      </c>
      <c r="E4229" t="s">
        <v>9513</v>
      </c>
      <c r="F4229">
        <v>1</v>
      </c>
      <c r="G4229">
        <v>1</v>
      </c>
      <c r="H4229">
        <v>742.35</v>
      </c>
      <c r="I4229">
        <v>742.35</v>
      </c>
      <c r="J4229">
        <v>0</v>
      </c>
      <c r="K4229">
        <v>0</v>
      </c>
      <c r="L4229">
        <v>461.44479999999999</v>
      </c>
      <c r="M4229">
        <v>461.44479999999999</v>
      </c>
      <c r="N4229">
        <v>742.35</v>
      </c>
      <c r="O4229">
        <v>59.387999999999998</v>
      </c>
      <c r="P4229">
        <v>18.558800000000002</v>
      </c>
      <c r="Q4229" t="s">
        <v>7694</v>
      </c>
    </row>
    <row r="4230" spans="1:17" x14ac:dyDescent="0.25">
      <c r="A4230">
        <v>567</v>
      </c>
      <c r="B4230">
        <v>38055</v>
      </c>
      <c r="C4230">
        <v>29460</v>
      </c>
      <c r="D4230">
        <v>9</v>
      </c>
      <c r="E4230" t="s">
        <v>7987</v>
      </c>
      <c r="F4230">
        <v>1</v>
      </c>
      <c r="G4230">
        <v>1</v>
      </c>
      <c r="H4230">
        <v>742.35</v>
      </c>
      <c r="I4230">
        <v>742.35</v>
      </c>
      <c r="J4230">
        <v>0</v>
      </c>
      <c r="K4230">
        <v>0</v>
      </c>
      <c r="L4230">
        <v>461.44479999999999</v>
      </c>
      <c r="M4230">
        <v>461.44479999999999</v>
      </c>
      <c r="N4230">
        <v>742.35</v>
      </c>
      <c r="O4230">
        <v>59.387999999999998</v>
      </c>
      <c r="P4230">
        <v>18.558800000000002</v>
      </c>
      <c r="Q4230" t="s">
        <v>7694</v>
      </c>
    </row>
    <row r="4231" spans="1:17" x14ac:dyDescent="0.25">
      <c r="A4231">
        <v>565</v>
      </c>
      <c r="B4231">
        <v>38056</v>
      </c>
      <c r="C4231">
        <v>14324</v>
      </c>
      <c r="D4231">
        <v>9</v>
      </c>
      <c r="E4231" t="s">
        <v>9049</v>
      </c>
      <c r="F4231">
        <v>1</v>
      </c>
      <c r="G4231">
        <v>1</v>
      </c>
      <c r="H4231">
        <v>742.35</v>
      </c>
      <c r="I4231">
        <v>742.35</v>
      </c>
      <c r="J4231">
        <v>0</v>
      </c>
      <c r="K4231">
        <v>0</v>
      </c>
      <c r="L4231">
        <v>461.44479999999999</v>
      </c>
      <c r="M4231">
        <v>461.44479999999999</v>
      </c>
      <c r="N4231">
        <v>742.35</v>
      </c>
      <c r="O4231">
        <v>59.387999999999998</v>
      </c>
      <c r="P4231">
        <v>18.558800000000002</v>
      </c>
      <c r="Q4231" t="s">
        <v>7694</v>
      </c>
    </row>
    <row r="4232" spans="1:17" x14ac:dyDescent="0.25">
      <c r="A4232">
        <v>566</v>
      </c>
      <c r="B4232">
        <v>38057</v>
      </c>
      <c r="C4232">
        <v>14103</v>
      </c>
      <c r="D4232">
        <v>9</v>
      </c>
      <c r="E4232" t="s">
        <v>7991</v>
      </c>
      <c r="F4232">
        <v>1</v>
      </c>
      <c r="G4232">
        <v>1</v>
      </c>
      <c r="H4232">
        <v>742.35</v>
      </c>
      <c r="I4232">
        <v>742.35</v>
      </c>
      <c r="J4232">
        <v>0</v>
      </c>
      <c r="K4232">
        <v>0</v>
      </c>
      <c r="L4232">
        <v>461.44479999999999</v>
      </c>
      <c r="M4232">
        <v>461.44479999999999</v>
      </c>
      <c r="N4232">
        <v>742.35</v>
      </c>
      <c r="O4232">
        <v>59.387999999999998</v>
      </c>
      <c r="P4232">
        <v>18.558800000000002</v>
      </c>
      <c r="Q4232" t="s">
        <v>7694</v>
      </c>
    </row>
    <row r="4233" spans="1:17" x14ac:dyDescent="0.25">
      <c r="A4233">
        <v>568</v>
      </c>
      <c r="B4233">
        <v>38057</v>
      </c>
      <c r="C4233">
        <v>29456</v>
      </c>
      <c r="D4233">
        <v>9</v>
      </c>
      <c r="E4233" t="s">
        <v>7992</v>
      </c>
      <c r="F4233">
        <v>1</v>
      </c>
      <c r="G4233">
        <v>1</v>
      </c>
      <c r="H4233">
        <v>742.35</v>
      </c>
      <c r="I4233">
        <v>742.35</v>
      </c>
      <c r="J4233">
        <v>0</v>
      </c>
      <c r="K4233">
        <v>0</v>
      </c>
      <c r="L4233">
        <v>461.44479999999999</v>
      </c>
      <c r="M4233">
        <v>461.44479999999999</v>
      </c>
      <c r="N4233">
        <v>742.35</v>
      </c>
      <c r="O4233">
        <v>59.387999999999998</v>
      </c>
      <c r="P4233">
        <v>18.558800000000002</v>
      </c>
      <c r="Q4233" t="s">
        <v>7694</v>
      </c>
    </row>
    <row r="4234" spans="1:17" x14ac:dyDescent="0.25">
      <c r="A4234">
        <v>566</v>
      </c>
      <c r="B4234">
        <v>38058</v>
      </c>
      <c r="C4234">
        <v>14322</v>
      </c>
      <c r="D4234">
        <v>9</v>
      </c>
      <c r="E4234" t="s">
        <v>9514</v>
      </c>
      <c r="F4234">
        <v>1</v>
      </c>
      <c r="G4234">
        <v>1</v>
      </c>
      <c r="H4234">
        <v>742.35</v>
      </c>
      <c r="I4234">
        <v>742.35</v>
      </c>
      <c r="J4234">
        <v>0</v>
      </c>
      <c r="K4234">
        <v>0</v>
      </c>
      <c r="L4234">
        <v>461.44479999999999</v>
      </c>
      <c r="M4234">
        <v>461.44479999999999</v>
      </c>
      <c r="N4234">
        <v>742.35</v>
      </c>
      <c r="O4234">
        <v>59.387999999999998</v>
      </c>
      <c r="P4234">
        <v>18.558800000000002</v>
      </c>
      <c r="Q4234" t="s">
        <v>7694</v>
      </c>
    </row>
    <row r="4235" spans="1:17" x14ac:dyDescent="0.25">
      <c r="A4235">
        <v>566</v>
      </c>
      <c r="B4235">
        <v>38063</v>
      </c>
      <c r="C4235">
        <v>29454</v>
      </c>
      <c r="D4235">
        <v>9</v>
      </c>
      <c r="E4235" t="s">
        <v>9515</v>
      </c>
      <c r="F4235">
        <v>1</v>
      </c>
      <c r="G4235">
        <v>1</v>
      </c>
      <c r="H4235">
        <v>742.35</v>
      </c>
      <c r="I4235">
        <v>742.35</v>
      </c>
      <c r="J4235">
        <v>0</v>
      </c>
      <c r="K4235">
        <v>0</v>
      </c>
      <c r="L4235">
        <v>461.44479999999999</v>
      </c>
      <c r="M4235">
        <v>461.44479999999999</v>
      </c>
      <c r="N4235">
        <v>742.35</v>
      </c>
      <c r="O4235">
        <v>59.387999999999998</v>
      </c>
      <c r="P4235">
        <v>18.558800000000002</v>
      </c>
      <c r="Q4235" t="s">
        <v>7694</v>
      </c>
    </row>
    <row r="4236" spans="1:17" x14ac:dyDescent="0.25">
      <c r="A4236">
        <v>570</v>
      </c>
      <c r="B4236">
        <v>38063</v>
      </c>
      <c r="C4236">
        <v>14259</v>
      </c>
      <c r="D4236">
        <v>9</v>
      </c>
      <c r="E4236" t="s">
        <v>9516</v>
      </c>
      <c r="F4236">
        <v>1</v>
      </c>
      <c r="G4236">
        <v>1</v>
      </c>
      <c r="H4236">
        <v>742.35</v>
      </c>
      <c r="I4236">
        <v>742.35</v>
      </c>
      <c r="J4236">
        <v>0</v>
      </c>
      <c r="K4236">
        <v>0</v>
      </c>
      <c r="L4236">
        <v>461.44479999999999</v>
      </c>
      <c r="M4236">
        <v>461.44479999999999</v>
      </c>
      <c r="N4236">
        <v>742.35</v>
      </c>
      <c r="O4236">
        <v>59.387999999999998</v>
      </c>
      <c r="P4236">
        <v>18.558800000000002</v>
      </c>
      <c r="Q4236" t="s">
        <v>7694</v>
      </c>
    </row>
    <row r="4237" spans="1:17" x14ac:dyDescent="0.25">
      <c r="A4237">
        <v>571</v>
      </c>
      <c r="B4237">
        <v>38063</v>
      </c>
      <c r="C4237">
        <v>29458</v>
      </c>
      <c r="D4237">
        <v>9</v>
      </c>
      <c r="E4237" t="s">
        <v>8435</v>
      </c>
      <c r="F4237">
        <v>1</v>
      </c>
      <c r="G4237">
        <v>1</v>
      </c>
      <c r="H4237">
        <v>742.35</v>
      </c>
      <c r="I4237">
        <v>742.35</v>
      </c>
      <c r="J4237">
        <v>0</v>
      </c>
      <c r="K4237">
        <v>0</v>
      </c>
      <c r="L4237">
        <v>461.44479999999999</v>
      </c>
      <c r="M4237">
        <v>461.44479999999999</v>
      </c>
      <c r="N4237">
        <v>742.35</v>
      </c>
      <c r="O4237">
        <v>59.387999999999998</v>
      </c>
      <c r="P4237">
        <v>18.558800000000002</v>
      </c>
      <c r="Q4237" t="s">
        <v>7694</v>
      </c>
    </row>
    <row r="4238" spans="1:17" x14ac:dyDescent="0.25">
      <c r="A4238">
        <v>569</v>
      </c>
      <c r="B4238">
        <v>38068</v>
      </c>
      <c r="C4238">
        <v>29459</v>
      </c>
      <c r="D4238">
        <v>9</v>
      </c>
      <c r="E4238" t="s">
        <v>8247</v>
      </c>
      <c r="F4238">
        <v>1</v>
      </c>
      <c r="G4238">
        <v>1</v>
      </c>
      <c r="H4238">
        <v>742.35</v>
      </c>
      <c r="I4238">
        <v>742.35</v>
      </c>
      <c r="J4238">
        <v>0</v>
      </c>
      <c r="K4238">
        <v>0</v>
      </c>
      <c r="L4238">
        <v>461.44479999999999</v>
      </c>
      <c r="M4238">
        <v>461.44479999999999</v>
      </c>
      <c r="N4238">
        <v>742.35</v>
      </c>
      <c r="O4238">
        <v>59.387999999999998</v>
      </c>
      <c r="P4238">
        <v>18.558800000000002</v>
      </c>
      <c r="Q4238" t="s">
        <v>7694</v>
      </c>
    </row>
    <row r="4239" spans="1:17" x14ac:dyDescent="0.25">
      <c r="A4239">
        <v>569</v>
      </c>
      <c r="B4239">
        <v>38069</v>
      </c>
      <c r="C4239">
        <v>14303</v>
      </c>
      <c r="D4239">
        <v>9</v>
      </c>
      <c r="E4239" t="s">
        <v>9517</v>
      </c>
      <c r="F4239">
        <v>1</v>
      </c>
      <c r="G4239">
        <v>1</v>
      </c>
      <c r="H4239">
        <v>742.35</v>
      </c>
      <c r="I4239">
        <v>742.35</v>
      </c>
      <c r="J4239">
        <v>0</v>
      </c>
      <c r="K4239">
        <v>0</v>
      </c>
      <c r="L4239">
        <v>461.44479999999999</v>
      </c>
      <c r="M4239">
        <v>461.44479999999999</v>
      </c>
      <c r="N4239">
        <v>742.35</v>
      </c>
      <c r="O4239">
        <v>59.387999999999998</v>
      </c>
      <c r="P4239">
        <v>18.558800000000002</v>
      </c>
      <c r="Q4239" t="s">
        <v>7694</v>
      </c>
    </row>
    <row r="4240" spans="1:17" x14ac:dyDescent="0.25">
      <c r="A4240">
        <v>567</v>
      </c>
      <c r="B4240">
        <v>38073</v>
      </c>
      <c r="C4240">
        <v>14323</v>
      </c>
      <c r="D4240">
        <v>9</v>
      </c>
      <c r="E4240" t="s">
        <v>8449</v>
      </c>
      <c r="F4240">
        <v>1</v>
      </c>
      <c r="G4240">
        <v>1</v>
      </c>
      <c r="H4240">
        <v>742.35</v>
      </c>
      <c r="I4240">
        <v>742.35</v>
      </c>
      <c r="J4240">
        <v>0</v>
      </c>
      <c r="K4240">
        <v>0</v>
      </c>
      <c r="L4240">
        <v>461.44479999999999</v>
      </c>
      <c r="M4240">
        <v>461.44479999999999</v>
      </c>
      <c r="N4240">
        <v>742.35</v>
      </c>
      <c r="O4240">
        <v>59.387999999999998</v>
      </c>
      <c r="P4240">
        <v>18.558800000000002</v>
      </c>
      <c r="Q4240" t="s">
        <v>7694</v>
      </c>
    </row>
    <row r="4241" spans="1:17" x14ac:dyDescent="0.25">
      <c r="A4241">
        <v>567</v>
      </c>
      <c r="B4241">
        <v>38076</v>
      </c>
      <c r="C4241">
        <v>29455</v>
      </c>
      <c r="D4241">
        <v>9</v>
      </c>
      <c r="E4241" t="s">
        <v>8119</v>
      </c>
      <c r="F4241">
        <v>1</v>
      </c>
      <c r="G4241">
        <v>1</v>
      </c>
      <c r="H4241">
        <v>742.35</v>
      </c>
      <c r="I4241">
        <v>742.35</v>
      </c>
      <c r="J4241">
        <v>0</v>
      </c>
      <c r="K4241">
        <v>0</v>
      </c>
      <c r="L4241">
        <v>461.44479999999999</v>
      </c>
      <c r="M4241">
        <v>461.44479999999999</v>
      </c>
      <c r="N4241">
        <v>742.35</v>
      </c>
      <c r="O4241">
        <v>59.387999999999998</v>
      </c>
      <c r="P4241">
        <v>18.558800000000002</v>
      </c>
      <c r="Q4241" t="s">
        <v>7694</v>
      </c>
    </row>
    <row r="4242" spans="1:17" x14ac:dyDescent="0.25">
      <c r="A4242">
        <v>225</v>
      </c>
      <c r="B4242">
        <v>38047</v>
      </c>
      <c r="C4242">
        <v>24473</v>
      </c>
      <c r="D4242">
        <v>9</v>
      </c>
      <c r="E4242" t="s">
        <v>7856</v>
      </c>
      <c r="F4242">
        <v>1</v>
      </c>
      <c r="G4242">
        <v>1</v>
      </c>
      <c r="H4242">
        <v>8.99</v>
      </c>
      <c r="I4242">
        <v>8.99</v>
      </c>
      <c r="J4242">
        <v>0</v>
      </c>
      <c r="K4242">
        <v>0</v>
      </c>
      <c r="L4242">
        <v>6.9222999999999999</v>
      </c>
      <c r="M4242">
        <v>6.9222999999999999</v>
      </c>
      <c r="N4242">
        <v>8.99</v>
      </c>
      <c r="O4242">
        <v>0.71919999999999995</v>
      </c>
      <c r="P4242">
        <v>0.2248</v>
      </c>
      <c r="Q4242" t="s">
        <v>7694</v>
      </c>
    </row>
    <row r="4243" spans="1:17" x14ac:dyDescent="0.25">
      <c r="A4243">
        <v>225</v>
      </c>
      <c r="B4243">
        <v>38047</v>
      </c>
      <c r="C4243">
        <v>22002</v>
      </c>
      <c r="D4243">
        <v>9</v>
      </c>
      <c r="E4243" t="s">
        <v>8408</v>
      </c>
      <c r="F4243">
        <v>1</v>
      </c>
      <c r="G4243">
        <v>1</v>
      </c>
      <c r="H4243">
        <v>8.99</v>
      </c>
      <c r="I4243">
        <v>8.99</v>
      </c>
      <c r="J4243">
        <v>0</v>
      </c>
      <c r="K4243">
        <v>0</v>
      </c>
      <c r="L4243">
        <v>6.9222999999999999</v>
      </c>
      <c r="M4243">
        <v>6.9222999999999999</v>
      </c>
      <c r="N4243">
        <v>8.99</v>
      </c>
      <c r="O4243">
        <v>0.71919999999999995</v>
      </c>
      <c r="P4243">
        <v>0.2248</v>
      </c>
      <c r="Q4243" t="s">
        <v>7694</v>
      </c>
    </row>
    <row r="4244" spans="1:17" x14ac:dyDescent="0.25">
      <c r="A4244">
        <v>225</v>
      </c>
      <c r="B4244">
        <v>38051</v>
      </c>
      <c r="C4244">
        <v>18261</v>
      </c>
      <c r="D4244">
        <v>9</v>
      </c>
      <c r="E4244" t="s">
        <v>9547</v>
      </c>
      <c r="F4244">
        <v>1</v>
      </c>
      <c r="G4244">
        <v>1</v>
      </c>
      <c r="H4244">
        <v>8.99</v>
      </c>
      <c r="I4244">
        <v>8.99</v>
      </c>
      <c r="J4244">
        <v>0</v>
      </c>
      <c r="K4244">
        <v>0</v>
      </c>
      <c r="L4244">
        <v>6.9222999999999999</v>
      </c>
      <c r="M4244">
        <v>6.9222999999999999</v>
      </c>
      <c r="N4244">
        <v>8.99</v>
      </c>
      <c r="O4244">
        <v>0.71919999999999995</v>
      </c>
      <c r="P4244">
        <v>0.2248</v>
      </c>
      <c r="Q4244" t="s">
        <v>7694</v>
      </c>
    </row>
    <row r="4245" spans="1:17" x14ac:dyDescent="0.25">
      <c r="A4245">
        <v>225</v>
      </c>
      <c r="B4245">
        <v>38055</v>
      </c>
      <c r="C4245">
        <v>14669</v>
      </c>
      <c r="D4245">
        <v>9</v>
      </c>
      <c r="E4245" t="s">
        <v>8420</v>
      </c>
      <c r="F4245">
        <v>1</v>
      </c>
      <c r="G4245">
        <v>1</v>
      </c>
      <c r="H4245">
        <v>8.99</v>
      </c>
      <c r="I4245">
        <v>8.99</v>
      </c>
      <c r="J4245">
        <v>0</v>
      </c>
      <c r="K4245">
        <v>0</v>
      </c>
      <c r="L4245">
        <v>6.9222999999999999</v>
      </c>
      <c r="M4245">
        <v>6.9222999999999999</v>
      </c>
      <c r="N4245">
        <v>8.99</v>
      </c>
      <c r="O4245">
        <v>0.71919999999999995</v>
      </c>
      <c r="P4245">
        <v>0.2248</v>
      </c>
      <c r="Q4245" t="s">
        <v>7694</v>
      </c>
    </row>
    <row r="4246" spans="1:17" x14ac:dyDescent="0.25">
      <c r="A4246">
        <v>225</v>
      </c>
      <c r="B4246">
        <v>38061</v>
      </c>
      <c r="C4246">
        <v>17287</v>
      </c>
      <c r="D4246">
        <v>9</v>
      </c>
      <c r="E4246" t="s">
        <v>8244</v>
      </c>
      <c r="F4246">
        <v>1</v>
      </c>
      <c r="G4246">
        <v>1</v>
      </c>
      <c r="H4246">
        <v>8.99</v>
      </c>
      <c r="I4246">
        <v>8.99</v>
      </c>
      <c r="J4246">
        <v>0</v>
      </c>
      <c r="K4246">
        <v>0</v>
      </c>
      <c r="L4246">
        <v>6.9222999999999999</v>
      </c>
      <c r="M4246">
        <v>6.9222999999999999</v>
      </c>
      <c r="N4246">
        <v>8.99</v>
      </c>
      <c r="O4246">
        <v>0.71919999999999995</v>
      </c>
      <c r="P4246">
        <v>0.2248</v>
      </c>
      <c r="Q4246" t="s">
        <v>7694</v>
      </c>
    </row>
    <row r="4247" spans="1:17" x14ac:dyDescent="0.25">
      <c r="A4247">
        <v>225</v>
      </c>
      <c r="B4247">
        <v>38063</v>
      </c>
      <c r="C4247">
        <v>11139</v>
      </c>
      <c r="D4247">
        <v>9</v>
      </c>
      <c r="E4247" t="s">
        <v>8434</v>
      </c>
      <c r="F4247">
        <v>1</v>
      </c>
      <c r="G4247">
        <v>1</v>
      </c>
      <c r="H4247">
        <v>8.99</v>
      </c>
      <c r="I4247">
        <v>8.99</v>
      </c>
      <c r="J4247">
        <v>0</v>
      </c>
      <c r="K4247">
        <v>0</v>
      </c>
      <c r="L4247">
        <v>6.9222999999999999</v>
      </c>
      <c r="M4247">
        <v>6.9222999999999999</v>
      </c>
      <c r="N4247">
        <v>8.99</v>
      </c>
      <c r="O4247">
        <v>0.71919999999999995</v>
      </c>
      <c r="P4247">
        <v>0.2248</v>
      </c>
      <c r="Q4247" t="s">
        <v>7694</v>
      </c>
    </row>
    <row r="4248" spans="1:17" x14ac:dyDescent="0.25">
      <c r="A4248">
        <v>225</v>
      </c>
      <c r="B4248">
        <v>38065</v>
      </c>
      <c r="C4248">
        <v>26968</v>
      </c>
      <c r="D4248">
        <v>9</v>
      </c>
      <c r="E4248" t="s">
        <v>8436</v>
      </c>
      <c r="F4248">
        <v>1</v>
      </c>
      <c r="G4248">
        <v>1</v>
      </c>
      <c r="H4248">
        <v>8.99</v>
      </c>
      <c r="I4248">
        <v>8.99</v>
      </c>
      <c r="J4248">
        <v>0</v>
      </c>
      <c r="K4248">
        <v>0</v>
      </c>
      <c r="L4248">
        <v>6.9222999999999999</v>
      </c>
      <c r="M4248">
        <v>6.9222999999999999</v>
      </c>
      <c r="N4248">
        <v>8.99</v>
      </c>
      <c r="O4248">
        <v>0.71919999999999995</v>
      </c>
      <c r="P4248">
        <v>0.2248</v>
      </c>
      <c r="Q4248" t="s">
        <v>7694</v>
      </c>
    </row>
    <row r="4249" spans="1:17" x14ac:dyDescent="0.25">
      <c r="A4249">
        <v>225</v>
      </c>
      <c r="B4249">
        <v>38066</v>
      </c>
      <c r="C4249">
        <v>18282</v>
      </c>
      <c r="D4249">
        <v>9</v>
      </c>
      <c r="E4249" t="s">
        <v>9548</v>
      </c>
      <c r="F4249">
        <v>1</v>
      </c>
      <c r="G4249">
        <v>1</v>
      </c>
      <c r="H4249">
        <v>8.99</v>
      </c>
      <c r="I4249">
        <v>8.99</v>
      </c>
      <c r="J4249">
        <v>0</v>
      </c>
      <c r="K4249">
        <v>0</v>
      </c>
      <c r="L4249">
        <v>6.9222999999999999</v>
      </c>
      <c r="M4249">
        <v>6.9222999999999999</v>
      </c>
      <c r="N4249">
        <v>8.99</v>
      </c>
      <c r="O4249">
        <v>0.71919999999999995</v>
      </c>
      <c r="P4249">
        <v>0.2248</v>
      </c>
      <c r="Q4249" t="s">
        <v>7694</v>
      </c>
    </row>
    <row r="4250" spans="1:17" x14ac:dyDescent="0.25">
      <c r="A4250">
        <v>225</v>
      </c>
      <c r="B4250">
        <v>38068</v>
      </c>
      <c r="C4250">
        <v>17330</v>
      </c>
      <c r="D4250">
        <v>9</v>
      </c>
      <c r="E4250" t="s">
        <v>9549</v>
      </c>
      <c r="F4250">
        <v>1</v>
      </c>
      <c r="G4250">
        <v>1</v>
      </c>
      <c r="H4250">
        <v>8.99</v>
      </c>
      <c r="I4250">
        <v>8.99</v>
      </c>
      <c r="J4250">
        <v>0</v>
      </c>
      <c r="K4250">
        <v>0</v>
      </c>
      <c r="L4250">
        <v>6.9222999999999999</v>
      </c>
      <c r="M4250">
        <v>6.9222999999999999</v>
      </c>
      <c r="N4250">
        <v>8.99</v>
      </c>
      <c r="O4250">
        <v>0.71919999999999995</v>
      </c>
      <c r="P4250">
        <v>0.2248</v>
      </c>
      <c r="Q4250" t="s">
        <v>7694</v>
      </c>
    </row>
    <row r="4251" spans="1:17" x14ac:dyDescent="0.25">
      <c r="A4251">
        <v>225</v>
      </c>
      <c r="B4251">
        <v>38071</v>
      </c>
      <c r="C4251">
        <v>26756</v>
      </c>
      <c r="D4251">
        <v>9</v>
      </c>
      <c r="E4251" t="s">
        <v>8446</v>
      </c>
      <c r="F4251">
        <v>1</v>
      </c>
      <c r="G4251">
        <v>1</v>
      </c>
      <c r="H4251">
        <v>8.99</v>
      </c>
      <c r="I4251">
        <v>8.99</v>
      </c>
      <c r="J4251">
        <v>0</v>
      </c>
      <c r="K4251">
        <v>0</v>
      </c>
      <c r="L4251">
        <v>6.9222999999999999</v>
      </c>
      <c r="M4251">
        <v>6.9222999999999999</v>
      </c>
      <c r="N4251">
        <v>8.99</v>
      </c>
      <c r="O4251">
        <v>0.71919999999999995</v>
      </c>
      <c r="P4251">
        <v>0.2248</v>
      </c>
      <c r="Q4251" t="s">
        <v>7694</v>
      </c>
    </row>
    <row r="4252" spans="1:17" x14ac:dyDescent="0.25">
      <c r="A4252">
        <v>225</v>
      </c>
      <c r="B4252">
        <v>38074</v>
      </c>
      <c r="C4252">
        <v>18326</v>
      </c>
      <c r="D4252">
        <v>9</v>
      </c>
      <c r="E4252" t="s">
        <v>8189</v>
      </c>
      <c r="F4252">
        <v>1</v>
      </c>
      <c r="G4252">
        <v>1</v>
      </c>
      <c r="H4252">
        <v>8.99</v>
      </c>
      <c r="I4252">
        <v>8.99</v>
      </c>
      <c r="J4252">
        <v>0</v>
      </c>
      <c r="K4252">
        <v>0</v>
      </c>
      <c r="L4252">
        <v>6.9222999999999999</v>
      </c>
      <c r="M4252">
        <v>6.9222999999999999</v>
      </c>
      <c r="N4252">
        <v>8.99</v>
      </c>
      <c r="O4252">
        <v>0.71919999999999995</v>
      </c>
      <c r="P4252">
        <v>0.2248</v>
      </c>
      <c r="Q4252" t="s">
        <v>7694</v>
      </c>
    </row>
    <row r="4253" spans="1:17" x14ac:dyDescent="0.25">
      <c r="A4253">
        <v>485</v>
      </c>
      <c r="B4253">
        <v>38047</v>
      </c>
      <c r="C4253">
        <v>23563</v>
      </c>
      <c r="D4253">
        <v>9</v>
      </c>
      <c r="E4253" t="s">
        <v>9258</v>
      </c>
      <c r="F4253">
        <v>1</v>
      </c>
      <c r="G4253">
        <v>1</v>
      </c>
      <c r="H4253">
        <v>21.98</v>
      </c>
      <c r="I4253">
        <v>21.98</v>
      </c>
      <c r="J4253">
        <v>0</v>
      </c>
      <c r="K4253">
        <v>0</v>
      </c>
      <c r="L4253">
        <v>8.2204999999999995</v>
      </c>
      <c r="M4253">
        <v>8.2204999999999995</v>
      </c>
      <c r="N4253">
        <v>21.98</v>
      </c>
      <c r="O4253">
        <v>1.7584</v>
      </c>
      <c r="P4253">
        <v>0.54949999999999999</v>
      </c>
      <c r="Q4253" t="s">
        <v>7694</v>
      </c>
    </row>
    <row r="4254" spans="1:17" x14ac:dyDescent="0.25">
      <c r="A4254">
        <v>485</v>
      </c>
      <c r="B4254">
        <v>38048</v>
      </c>
      <c r="C4254">
        <v>18261</v>
      </c>
      <c r="D4254">
        <v>9</v>
      </c>
      <c r="E4254" t="s">
        <v>8534</v>
      </c>
      <c r="F4254">
        <v>1</v>
      </c>
      <c r="G4254">
        <v>1</v>
      </c>
      <c r="H4254">
        <v>21.98</v>
      </c>
      <c r="I4254">
        <v>21.98</v>
      </c>
      <c r="J4254">
        <v>0</v>
      </c>
      <c r="K4254">
        <v>0</v>
      </c>
      <c r="L4254">
        <v>8.2204999999999995</v>
      </c>
      <c r="M4254">
        <v>8.2204999999999995</v>
      </c>
      <c r="N4254">
        <v>21.98</v>
      </c>
      <c r="O4254">
        <v>1.7584</v>
      </c>
      <c r="P4254">
        <v>0.54949999999999999</v>
      </c>
      <c r="Q4254" t="s">
        <v>7694</v>
      </c>
    </row>
    <row r="4255" spans="1:17" x14ac:dyDescent="0.25">
      <c r="A4255">
        <v>485</v>
      </c>
      <c r="B4255">
        <v>38052</v>
      </c>
      <c r="C4255">
        <v>22925</v>
      </c>
      <c r="D4255">
        <v>9</v>
      </c>
      <c r="E4255" t="s">
        <v>7861</v>
      </c>
      <c r="F4255">
        <v>1</v>
      </c>
      <c r="G4255">
        <v>1</v>
      </c>
      <c r="H4255">
        <v>21.98</v>
      </c>
      <c r="I4255">
        <v>21.98</v>
      </c>
      <c r="J4255">
        <v>0</v>
      </c>
      <c r="K4255">
        <v>0</v>
      </c>
      <c r="L4255">
        <v>8.2204999999999995</v>
      </c>
      <c r="M4255">
        <v>8.2204999999999995</v>
      </c>
      <c r="N4255">
        <v>21.98</v>
      </c>
      <c r="O4255">
        <v>1.7584</v>
      </c>
      <c r="P4255">
        <v>0.54949999999999999</v>
      </c>
      <c r="Q4255" t="s">
        <v>7694</v>
      </c>
    </row>
    <row r="4256" spans="1:17" x14ac:dyDescent="0.25">
      <c r="A4256">
        <v>485</v>
      </c>
      <c r="B4256">
        <v>38053</v>
      </c>
      <c r="C4256">
        <v>17331</v>
      </c>
      <c r="D4256">
        <v>9</v>
      </c>
      <c r="E4256" t="s">
        <v>8722</v>
      </c>
      <c r="F4256">
        <v>1</v>
      </c>
      <c r="G4256">
        <v>1</v>
      </c>
      <c r="H4256">
        <v>21.98</v>
      </c>
      <c r="I4256">
        <v>21.98</v>
      </c>
      <c r="J4256">
        <v>0</v>
      </c>
      <c r="K4256">
        <v>0</v>
      </c>
      <c r="L4256">
        <v>8.2204999999999995</v>
      </c>
      <c r="M4256">
        <v>8.2204999999999995</v>
      </c>
      <c r="N4256">
        <v>21.98</v>
      </c>
      <c r="O4256">
        <v>1.7584</v>
      </c>
      <c r="P4256">
        <v>0.54949999999999999</v>
      </c>
      <c r="Q4256" t="s">
        <v>7694</v>
      </c>
    </row>
    <row r="4257" spans="1:17" x14ac:dyDescent="0.25">
      <c r="A4257">
        <v>485</v>
      </c>
      <c r="B4257">
        <v>38054</v>
      </c>
      <c r="C4257">
        <v>17333</v>
      </c>
      <c r="D4257">
        <v>9</v>
      </c>
      <c r="E4257" t="s">
        <v>8723</v>
      </c>
      <c r="F4257">
        <v>1</v>
      </c>
      <c r="G4257">
        <v>1</v>
      </c>
      <c r="H4257">
        <v>21.98</v>
      </c>
      <c r="I4257">
        <v>21.98</v>
      </c>
      <c r="J4257">
        <v>0</v>
      </c>
      <c r="K4257">
        <v>0</v>
      </c>
      <c r="L4257">
        <v>8.2204999999999995</v>
      </c>
      <c r="M4257">
        <v>8.2204999999999995</v>
      </c>
      <c r="N4257">
        <v>21.98</v>
      </c>
      <c r="O4257">
        <v>1.7584</v>
      </c>
      <c r="P4257">
        <v>0.54949999999999999</v>
      </c>
      <c r="Q4257" t="s">
        <v>7694</v>
      </c>
    </row>
    <row r="4258" spans="1:17" x14ac:dyDescent="0.25">
      <c r="A4258">
        <v>485</v>
      </c>
      <c r="B4258">
        <v>38065</v>
      </c>
      <c r="C4258">
        <v>23528</v>
      </c>
      <c r="D4258">
        <v>9</v>
      </c>
      <c r="E4258" t="s">
        <v>8184</v>
      </c>
      <c r="F4258">
        <v>1</v>
      </c>
      <c r="G4258">
        <v>1</v>
      </c>
      <c r="H4258">
        <v>21.98</v>
      </c>
      <c r="I4258">
        <v>21.98</v>
      </c>
      <c r="J4258">
        <v>0</v>
      </c>
      <c r="K4258">
        <v>0</v>
      </c>
      <c r="L4258">
        <v>8.2204999999999995</v>
      </c>
      <c r="M4258">
        <v>8.2204999999999995</v>
      </c>
      <c r="N4258">
        <v>21.98</v>
      </c>
      <c r="O4258">
        <v>1.7584</v>
      </c>
      <c r="P4258">
        <v>0.54949999999999999</v>
      </c>
      <c r="Q4258" t="s">
        <v>7694</v>
      </c>
    </row>
    <row r="4259" spans="1:17" x14ac:dyDescent="0.25">
      <c r="A4259">
        <v>485</v>
      </c>
      <c r="B4259">
        <v>38069</v>
      </c>
      <c r="C4259">
        <v>18190</v>
      </c>
      <c r="D4259">
        <v>9</v>
      </c>
      <c r="E4259" t="s">
        <v>9566</v>
      </c>
      <c r="F4259">
        <v>1</v>
      </c>
      <c r="G4259">
        <v>1</v>
      </c>
      <c r="H4259">
        <v>21.98</v>
      </c>
      <c r="I4259">
        <v>21.98</v>
      </c>
      <c r="J4259">
        <v>0</v>
      </c>
      <c r="K4259">
        <v>0</v>
      </c>
      <c r="L4259">
        <v>8.2204999999999995</v>
      </c>
      <c r="M4259">
        <v>8.2204999999999995</v>
      </c>
      <c r="N4259">
        <v>21.98</v>
      </c>
      <c r="O4259">
        <v>1.7584</v>
      </c>
      <c r="P4259">
        <v>0.54949999999999999</v>
      </c>
      <c r="Q4259" t="s">
        <v>7694</v>
      </c>
    </row>
    <row r="4260" spans="1:17" x14ac:dyDescent="0.25">
      <c r="A4260">
        <v>485</v>
      </c>
      <c r="B4260">
        <v>38069</v>
      </c>
      <c r="C4260">
        <v>18197</v>
      </c>
      <c r="D4260">
        <v>9</v>
      </c>
      <c r="E4260" t="s">
        <v>9567</v>
      </c>
      <c r="F4260">
        <v>1</v>
      </c>
      <c r="G4260">
        <v>1</v>
      </c>
      <c r="H4260">
        <v>21.98</v>
      </c>
      <c r="I4260">
        <v>21.98</v>
      </c>
      <c r="J4260">
        <v>0</v>
      </c>
      <c r="K4260">
        <v>0</v>
      </c>
      <c r="L4260">
        <v>8.2204999999999995</v>
      </c>
      <c r="M4260">
        <v>8.2204999999999995</v>
      </c>
      <c r="N4260">
        <v>21.98</v>
      </c>
      <c r="O4260">
        <v>1.7584</v>
      </c>
      <c r="P4260">
        <v>0.54949999999999999</v>
      </c>
      <c r="Q4260" t="s">
        <v>7694</v>
      </c>
    </row>
    <row r="4261" spans="1:17" x14ac:dyDescent="0.25">
      <c r="A4261">
        <v>485</v>
      </c>
      <c r="B4261">
        <v>38075</v>
      </c>
      <c r="C4261">
        <v>22020</v>
      </c>
      <c r="D4261">
        <v>9</v>
      </c>
      <c r="E4261" t="s">
        <v>9065</v>
      </c>
      <c r="F4261">
        <v>1</v>
      </c>
      <c r="G4261">
        <v>1</v>
      </c>
      <c r="H4261">
        <v>21.98</v>
      </c>
      <c r="I4261">
        <v>21.98</v>
      </c>
      <c r="J4261">
        <v>0</v>
      </c>
      <c r="K4261">
        <v>0</v>
      </c>
      <c r="L4261">
        <v>8.2204999999999995</v>
      </c>
      <c r="M4261">
        <v>8.2204999999999995</v>
      </c>
      <c r="N4261">
        <v>21.98</v>
      </c>
      <c r="O4261">
        <v>1.7584</v>
      </c>
      <c r="P4261">
        <v>0.54949999999999999</v>
      </c>
      <c r="Q4261" t="s">
        <v>7694</v>
      </c>
    </row>
    <row r="4262" spans="1:17" x14ac:dyDescent="0.25">
      <c r="A4262">
        <v>485</v>
      </c>
      <c r="B4262">
        <v>38076</v>
      </c>
      <c r="C4262">
        <v>17496</v>
      </c>
      <c r="D4262">
        <v>9</v>
      </c>
      <c r="E4262" t="s">
        <v>9269</v>
      </c>
      <c r="F4262">
        <v>1</v>
      </c>
      <c r="G4262">
        <v>1</v>
      </c>
      <c r="H4262">
        <v>21.98</v>
      </c>
      <c r="I4262">
        <v>21.98</v>
      </c>
      <c r="J4262">
        <v>0</v>
      </c>
      <c r="K4262">
        <v>0</v>
      </c>
      <c r="L4262">
        <v>8.2204999999999995</v>
      </c>
      <c r="M4262">
        <v>8.2204999999999995</v>
      </c>
      <c r="N4262">
        <v>21.98</v>
      </c>
      <c r="O4262">
        <v>1.7584</v>
      </c>
      <c r="P4262">
        <v>0.54949999999999999</v>
      </c>
      <c r="Q4262" t="s">
        <v>7694</v>
      </c>
    </row>
    <row r="4263" spans="1:17" x14ac:dyDescent="0.25">
      <c r="A4263">
        <v>355</v>
      </c>
      <c r="B4263">
        <v>38049</v>
      </c>
      <c r="C4263">
        <v>14323</v>
      </c>
      <c r="D4263">
        <v>9</v>
      </c>
      <c r="E4263" t="s">
        <v>8648</v>
      </c>
      <c r="F4263">
        <v>1</v>
      </c>
      <c r="G4263">
        <v>1</v>
      </c>
      <c r="H4263">
        <v>2319.9899999999998</v>
      </c>
      <c r="I4263">
        <v>2319.9899999999998</v>
      </c>
      <c r="J4263">
        <v>0</v>
      </c>
      <c r="K4263">
        <v>0</v>
      </c>
      <c r="L4263">
        <v>1265.6195</v>
      </c>
      <c r="M4263">
        <v>1265.6195</v>
      </c>
      <c r="N4263">
        <v>2319.9899999999998</v>
      </c>
      <c r="O4263">
        <v>185.5992</v>
      </c>
      <c r="P4263">
        <v>57.9998</v>
      </c>
      <c r="Q4263" t="s">
        <v>7694</v>
      </c>
    </row>
    <row r="4264" spans="1:17" x14ac:dyDescent="0.25">
      <c r="A4264">
        <v>355</v>
      </c>
      <c r="B4264">
        <v>38050</v>
      </c>
      <c r="C4264">
        <v>11038</v>
      </c>
      <c r="D4264">
        <v>9</v>
      </c>
      <c r="E4264" t="s">
        <v>9575</v>
      </c>
      <c r="F4264">
        <v>1</v>
      </c>
      <c r="G4264">
        <v>1</v>
      </c>
      <c r="H4264">
        <v>2319.9899999999998</v>
      </c>
      <c r="I4264">
        <v>2319.9899999999998</v>
      </c>
      <c r="J4264">
        <v>0</v>
      </c>
      <c r="K4264">
        <v>0</v>
      </c>
      <c r="L4264">
        <v>1265.6195</v>
      </c>
      <c r="M4264">
        <v>1265.6195</v>
      </c>
      <c r="N4264">
        <v>2319.9899999999998</v>
      </c>
      <c r="O4264">
        <v>185.5992</v>
      </c>
      <c r="P4264">
        <v>57.9998</v>
      </c>
      <c r="Q4264" t="s">
        <v>7694</v>
      </c>
    </row>
    <row r="4265" spans="1:17" x14ac:dyDescent="0.25">
      <c r="A4265">
        <v>355</v>
      </c>
      <c r="B4265">
        <v>38051</v>
      </c>
      <c r="C4265">
        <v>14667</v>
      </c>
      <c r="D4265">
        <v>9</v>
      </c>
      <c r="E4265" t="s">
        <v>8413</v>
      </c>
      <c r="F4265">
        <v>1</v>
      </c>
      <c r="G4265">
        <v>1</v>
      </c>
      <c r="H4265">
        <v>2319.9899999999998</v>
      </c>
      <c r="I4265">
        <v>2319.9899999999998</v>
      </c>
      <c r="J4265">
        <v>0</v>
      </c>
      <c r="K4265">
        <v>0</v>
      </c>
      <c r="L4265">
        <v>1265.6195</v>
      </c>
      <c r="M4265">
        <v>1265.6195</v>
      </c>
      <c r="N4265">
        <v>2319.9899999999998</v>
      </c>
      <c r="O4265">
        <v>185.5992</v>
      </c>
      <c r="P4265">
        <v>57.9998</v>
      </c>
      <c r="Q4265" t="s">
        <v>7694</v>
      </c>
    </row>
    <row r="4266" spans="1:17" x14ac:dyDescent="0.25">
      <c r="A4266">
        <v>355</v>
      </c>
      <c r="B4266">
        <v>38051</v>
      </c>
      <c r="C4266">
        <v>14238</v>
      </c>
      <c r="D4266">
        <v>9</v>
      </c>
      <c r="E4266" t="s">
        <v>8721</v>
      </c>
      <c r="F4266">
        <v>1</v>
      </c>
      <c r="G4266">
        <v>1</v>
      </c>
      <c r="H4266">
        <v>2319.9899999999998</v>
      </c>
      <c r="I4266">
        <v>2319.9899999999998</v>
      </c>
      <c r="J4266">
        <v>0</v>
      </c>
      <c r="K4266">
        <v>0</v>
      </c>
      <c r="L4266">
        <v>1265.6195</v>
      </c>
      <c r="M4266">
        <v>1265.6195</v>
      </c>
      <c r="N4266">
        <v>2319.9899999999998</v>
      </c>
      <c r="O4266">
        <v>185.5992</v>
      </c>
      <c r="P4266">
        <v>57.9998</v>
      </c>
      <c r="Q4266" t="s">
        <v>7694</v>
      </c>
    </row>
    <row r="4267" spans="1:17" x14ac:dyDescent="0.25">
      <c r="A4267">
        <v>355</v>
      </c>
      <c r="B4267">
        <v>38052</v>
      </c>
      <c r="C4267">
        <v>14264</v>
      </c>
      <c r="D4267">
        <v>9</v>
      </c>
      <c r="E4267" t="s">
        <v>7752</v>
      </c>
      <c r="F4267">
        <v>1</v>
      </c>
      <c r="G4267">
        <v>1</v>
      </c>
      <c r="H4267">
        <v>2319.9899999999998</v>
      </c>
      <c r="I4267">
        <v>2319.9899999999998</v>
      </c>
      <c r="J4267">
        <v>0</v>
      </c>
      <c r="K4267">
        <v>0</v>
      </c>
      <c r="L4267">
        <v>1265.6195</v>
      </c>
      <c r="M4267">
        <v>1265.6195</v>
      </c>
      <c r="N4267">
        <v>2319.9899999999998</v>
      </c>
      <c r="O4267">
        <v>185.5992</v>
      </c>
      <c r="P4267">
        <v>57.9998</v>
      </c>
      <c r="Q4267" t="s">
        <v>7694</v>
      </c>
    </row>
    <row r="4268" spans="1:17" x14ac:dyDescent="0.25">
      <c r="A4268">
        <v>355</v>
      </c>
      <c r="B4268">
        <v>38054</v>
      </c>
      <c r="C4268">
        <v>12998</v>
      </c>
      <c r="D4268">
        <v>9</v>
      </c>
      <c r="E4268" t="s">
        <v>8786</v>
      </c>
      <c r="F4268">
        <v>1</v>
      </c>
      <c r="G4268">
        <v>1</v>
      </c>
      <c r="H4268">
        <v>2319.9899999999998</v>
      </c>
      <c r="I4268">
        <v>2319.9899999999998</v>
      </c>
      <c r="J4268">
        <v>0</v>
      </c>
      <c r="K4268">
        <v>0</v>
      </c>
      <c r="L4268">
        <v>1265.6195</v>
      </c>
      <c r="M4268">
        <v>1265.6195</v>
      </c>
      <c r="N4268">
        <v>2319.9899999999998</v>
      </c>
      <c r="O4268">
        <v>185.5992</v>
      </c>
      <c r="P4268">
        <v>57.9998</v>
      </c>
      <c r="Q4268" t="s">
        <v>7694</v>
      </c>
    </row>
    <row r="4269" spans="1:17" x14ac:dyDescent="0.25">
      <c r="A4269">
        <v>355</v>
      </c>
      <c r="B4269">
        <v>38055</v>
      </c>
      <c r="C4269">
        <v>14277</v>
      </c>
      <c r="D4269">
        <v>9</v>
      </c>
      <c r="E4269" t="s">
        <v>9576</v>
      </c>
      <c r="F4269">
        <v>1</v>
      </c>
      <c r="G4269">
        <v>1</v>
      </c>
      <c r="H4269">
        <v>2319.9899999999998</v>
      </c>
      <c r="I4269">
        <v>2319.9899999999998</v>
      </c>
      <c r="J4269">
        <v>0</v>
      </c>
      <c r="K4269">
        <v>0</v>
      </c>
      <c r="L4269">
        <v>1265.6195</v>
      </c>
      <c r="M4269">
        <v>1265.6195</v>
      </c>
      <c r="N4269">
        <v>2319.9899999999998</v>
      </c>
      <c r="O4269">
        <v>185.5992</v>
      </c>
      <c r="P4269">
        <v>57.9998</v>
      </c>
      <c r="Q4269" t="s">
        <v>7694</v>
      </c>
    </row>
    <row r="4270" spans="1:17" x14ac:dyDescent="0.25">
      <c r="A4270">
        <v>355</v>
      </c>
      <c r="B4270">
        <v>38069</v>
      </c>
      <c r="C4270">
        <v>11039</v>
      </c>
      <c r="D4270">
        <v>9</v>
      </c>
      <c r="E4270" t="s">
        <v>8867</v>
      </c>
      <c r="F4270">
        <v>1</v>
      </c>
      <c r="G4270">
        <v>1</v>
      </c>
      <c r="H4270">
        <v>2319.9899999999998</v>
      </c>
      <c r="I4270">
        <v>2319.9899999999998</v>
      </c>
      <c r="J4270">
        <v>0</v>
      </c>
      <c r="K4270">
        <v>0</v>
      </c>
      <c r="L4270">
        <v>1265.6195</v>
      </c>
      <c r="M4270">
        <v>1265.6195</v>
      </c>
      <c r="N4270">
        <v>2319.9899999999998</v>
      </c>
      <c r="O4270">
        <v>185.5992</v>
      </c>
      <c r="P4270">
        <v>57.9998</v>
      </c>
      <c r="Q4270" t="s">
        <v>7694</v>
      </c>
    </row>
    <row r="4271" spans="1:17" x14ac:dyDescent="0.25">
      <c r="A4271">
        <v>355</v>
      </c>
      <c r="B4271">
        <v>38070</v>
      </c>
      <c r="C4271">
        <v>14301</v>
      </c>
      <c r="D4271">
        <v>9</v>
      </c>
      <c r="E4271" t="s">
        <v>9577</v>
      </c>
      <c r="F4271">
        <v>1</v>
      </c>
      <c r="G4271">
        <v>1</v>
      </c>
      <c r="H4271">
        <v>2319.9899999999998</v>
      </c>
      <c r="I4271">
        <v>2319.9899999999998</v>
      </c>
      <c r="J4271">
        <v>0</v>
      </c>
      <c r="K4271">
        <v>0</v>
      </c>
      <c r="L4271">
        <v>1265.6195</v>
      </c>
      <c r="M4271">
        <v>1265.6195</v>
      </c>
      <c r="N4271">
        <v>2319.9899999999998</v>
      </c>
      <c r="O4271">
        <v>185.5992</v>
      </c>
      <c r="P4271">
        <v>57.9998</v>
      </c>
      <c r="Q4271" t="s">
        <v>7694</v>
      </c>
    </row>
    <row r="4272" spans="1:17" x14ac:dyDescent="0.25">
      <c r="A4272">
        <v>355</v>
      </c>
      <c r="B4272">
        <v>38073</v>
      </c>
      <c r="C4272">
        <v>14672</v>
      </c>
      <c r="D4272">
        <v>9</v>
      </c>
      <c r="E4272" t="s">
        <v>8656</v>
      </c>
      <c r="F4272">
        <v>1</v>
      </c>
      <c r="G4272">
        <v>1</v>
      </c>
      <c r="H4272">
        <v>2319.9899999999998</v>
      </c>
      <c r="I4272">
        <v>2319.9899999999998</v>
      </c>
      <c r="J4272">
        <v>0</v>
      </c>
      <c r="K4272">
        <v>0</v>
      </c>
      <c r="L4272">
        <v>1265.6195</v>
      </c>
      <c r="M4272">
        <v>1265.6195</v>
      </c>
      <c r="N4272">
        <v>2319.9899999999998</v>
      </c>
      <c r="O4272">
        <v>185.5992</v>
      </c>
      <c r="P4272">
        <v>57.9998</v>
      </c>
      <c r="Q4272" t="s">
        <v>7694</v>
      </c>
    </row>
    <row r="4273" spans="1:17" x14ac:dyDescent="0.25">
      <c r="A4273">
        <v>353</v>
      </c>
      <c r="B4273">
        <v>38047</v>
      </c>
      <c r="C4273">
        <v>14262</v>
      </c>
      <c r="D4273">
        <v>9</v>
      </c>
      <c r="E4273" t="s">
        <v>8646</v>
      </c>
      <c r="F4273">
        <v>1</v>
      </c>
      <c r="G4273">
        <v>1</v>
      </c>
      <c r="H4273">
        <v>2319.9899999999998</v>
      </c>
      <c r="I4273">
        <v>2319.9899999999998</v>
      </c>
      <c r="J4273">
        <v>0</v>
      </c>
      <c r="K4273">
        <v>0</v>
      </c>
      <c r="L4273">
        <v>1265.6195</v>
      </c>
      <c r="M4273">
        <v>1265.6195</v>
      </c>
      <c r="N4273">
        <v>2319.9899999999998</v>
      </c>
      <c r="O4273">
        <v>185.5992</v>
      </c>
      <c r="P4273">
        <v>57.9998</v>
      </c>
      <c r="Q4273" t="s">
        <v>7694</v>
      </c>
    </row>
    <row r="4274" spans="1:17" x14ac:dyDescent="0.25">
      <c r="A4274">
        <v>357</v>
      </c>
      <c r="B4274">
        <v>38047</v>
      </c>
      <c r="C4274">
        <v>14276</v>
      </c>
      <c r="D4274">
        <v>9</v>
      </c>
      <c r="E4274" t="s">
        <v>8720</v>
      </c>
      <c r="F4274">
        <v>1</v>
      </c>
      <c r="G4274">
        <v>1</v>
      </c>
      <c r="H4274">
        <v>2319.9899999999998</v>
      </c>
      <c r="I4274">
        <v>2319.9899999999998</v>
      </c>
      <c r="J4274">
        <v>0</v>
      </c>
      <c r="K4274">
        <v>0</v>
      </c>
      <c r="L4274">
        <v>1265.6195</v>
      </c>
      <c r="M4274">
        <v>1265.6195</v>
      </c>
      <c r="N4274">
        <v>2319.9899999999998</v>
      </c>
      <c r="O4274">
        <v>185.5992</v>
      </c>
      <c r="P4274">
        <v>57.9998</v>
      </c>
      <c r="Q4274" t="s">
        <v>7694</v>
      </c>
    </row>
    <row r="4275" spans="1:17" x14ac:dyDescent="0.25">
      <c r="A4275">
        <v>357</v>
      </c>
      <c r="B4275">
        <v>38048</v>
      </c>
      <c r="C4275">
        <v>14261</v>
      </c>
      <c r="D4275">
        <v>9</v>
      </c>
      <c r="E4275" t="s">
        <v>9259</v>
      </c>
      <c r="F4275">
        <v>1</v>
      </c>
      <c r="G4275">
        <v>1</v>
      </c>
      <c r="H4275">
        <v>2319.9899999999998</v>
      </c>
      <c r="I4275">
        <v>2319.9899999999998</v>
      </c>
      <c r="J4275">
        <v>0</v>
      </c>
      <c r="K4275">
        <v>0</v>
      </c>
      <c r="L4275">
        <v>1265.6195</v>
      </c>
      <c r="M4275">
        <v>1265.6195</v>
      </c>
      <c r="N4275">
        <v>2319.9899999999998</v>
      </c>
      <c r="O4275">
        <v>185.5992</v>
      </c>
      <c r="P4275">
        <v>57.9998</v>
      </c>
      <c r="Q4275" t="s">
        <v>7694</v>
      </c>
    </row>
    <row r="4276" spans="1:17" x14ac:dyDescent="0.25">
      <c r="A4276">
        <v>357</v>
      </c>
      <c r="B4276">
        <v>38054</v>
      </c>
      <c r="C4276">
        <v>15133</v>
      </c>
      <c r="D4276">
        <v>9</v>
      </c>
      <c r="E4276" t="s">
        <v>8649</v>
      </c>
      <c r="F4276">
        <v>1</v>
      </c>
      <c r="G4276">
        <v>1</v>
      </c>
      <c r="H4276">
        <v>2319.9899999999998</v>
      </c>
      <c r="I4276">
        <v>2319.9899999999998</v>
      </c>
      <c r="J4276">
        <v>0</v>
      </c>
      <c r="K4276">
        <v>0</v>
      </c>
      <c r="L4276">
        <v>1265.6195</v>
      </c>
      <c r="M4276">
        <v>1265.6195</v>
      </c>
      <c r="N4276">
        <v>2319.9899999999998</v>
      </c>
      <c r="O4276">
        <v>185.5992</v>
      </c>
      <c r="P4276">
        <v>57.9998</v>
      </c>
      <c r="Q4276" t="s">
        <v>7694</v>
      </c>
    </row>
    <row r="4277" spans="1:17" x14ac:dyDescent="0.25">
      <c r="A4277">
        <v>353</v>
      </c>
      <c r="B4277">
        <v>38058</v>
      </c>
      <c r="C4277">
        <v>14681</v>
      </c>
      <c r="D4277">
        <v>9</v>
      </c>
      <c r="E4277" t="s">
        <v>8787</v>
      </c>
      <c r="F4277">
        <v>1</v>
      </c>
      <c r="G4277">
        <v>1</v>
      </c>
      <c r="H4277">
        <v>2319.9899999999998</v>
      </c>
      <c r="I4277">
        <v>2319.9899999999998</v>
      </c>
      <c r="J4277">
        <v>0</v>
      </c>
      <c r="K4277">
        <v>0</v>
      </c>
      <c r="L4277">
        <v>1265.6195</v>
      </c>
      <c r="M4277">
        <v>1265.6195</v>
      </c>
      <c r="N4277">
        <v>2319.9899999999998</v>
      </c>
      <c r="O4277">
        <v>185.5992</v>
      </c>
      <c r="P4277">
        <v>57.9998</v>
      </c>
      <c r="Q4277" t="s">
        <v>7694</v>
      </c>
    </row>
    <row r="4278" spans="1:17" x14ac:dyDescent="0.25">
      <c r="A4278">
        <v>353</v>
      </c>
      <c r="B4278">
        <v>38058</v>
      </c>
      <c r="C4278">
        <v>12037</v>
      </c>
      <c r="D4278">
        <v>9</v>
      </c>
      <c r="E4278" t="s">
        <v>7758</v>
      </c>
      <c r="F4278">
        <v>1</v>
      </c>
      <c r="G4278">
        <v>1</v>
      </c>
      <c r="H4278">
        <v>2319.9899999999998</v>
      </c>
      <c r="I4278">
        <v>2319.9899999999998</v>
      </c>
      <c r="J4278">
        <v>0</v>
      </c>
      <c r="K4278">
        <v>0</v>
      </c>
      <c r="L4278">
        <v>1265.6195</v>
      </c>
      <c r="M4278">
        <v>1265.6195</v>
      </c>
      <c r="N4278">
        <v>2319.9899999999998</v>
      </c>
      <c r="O4278">
        <v>185.5992</v>
      </c>
      <c r="P4278">
        <v>57.9998</v>
      </c>
      <c r="Q4278" t="s">
        <v>7694</v>
      </c>
    </row>
    <row r="4279" spans="1:17" x14ac:dyDescent="0.25">
      <c r="A4279">
        <v>353</v>
      </c>
      <c r="B4279">
        <v>38061</v>
      </c>
      <c r="C4279">
        <v>15120</v>
      </c>
      <c r="D4279">
        <v>9</v>
      </c>
      <c r="E4279" t="s">
        <v>8652</v>
      </c>
      <c r="F4279">
        <v>1</v>
      </c>
      <c r="G4279">
        <v>1</v>
      </c>
      <c r="H4279">
        <v>2319.9899999999998</v>
      </c>
      <c r="I4279">
        <v>2319.9899999999998</v>
      </c>
      <c r="J4279">
        <v>0</v>
      </c>
      <c r="K4279">
        <v>0</v>
      </c>
      <c r="L4279">
        <v>1265.6195</v>
      </c>
      <c r="M4279">
        <v>1265.6195</v>
      </c>
      <c r="N4279">
        <v>2319.9899999999998</v>
      </c>
      <c r="O4279">
        <v>185.5992</v>
      </c>
      <c r="P4279">
        <v>57.9998</v>
      </c>
      <c r="Q4279" t="s">
        <v>7694</v>
      </c>
    </row>
    <row r="4280" spans="1:17" x14ac:dyDescent="0.25">
      <c r="A4280">
        <v>353</v>
      </c>
      <c r="B4280">
        <v>38066</v>
      </c>
      <c r="C4280">
        <v>12991</v>
      </c>
      <c r="D4280">
        <v>9</v>
      </c>
      <c r="E4280" t="s">
        <v>9163</v>
      </c>
      <c r="F4280">
        <v>1</v>
      </c>
      <c r="G4280">
        <v>1</v>
      </c>
      <c r="H4280">
        <v>2319.9899999999998</v>
      </c>
      <c r="I4280">
        <v>2319.9899999999998</v>
      </c>
      <c r="J4280">
        <v>0</v>
      </c>
      <c r="K4280">
        <v>0</v>
      </c>
      <c r="L4280">
        <v>1265.6195</v>
      </c>
      <c r="M4280">
        <v>1265.6195</v>
      </c>
      <c r="N4280">
        <v>2319.9899999999998</v>
      </c>
      <c r="O4280">
        <v>185.5992</v>
      </c>
      <c r="P4280">
        <v>57.9998</v>
      </c>
      <c r="Q4280" t="s">
        <v>7694</v>
      </c>
    </row>
    <row r="4281" spans="1:17" x14ac:dyDescent="0.25">
      <c r="A4281">
        <v>357</v>
      </c>
      <c r="B4281">
        <v>38067</v>
      </c>
      <c r="C4281">
        <v>15130</v>
      </c>
      <c r="D4281">
        <v>9</v>
      </c>
      <c r="E4281" t="s">
        <v>8728</v>
      </c>
      <c r="F4281">
        <v>1</v>
      </c>
      <c r="G4281">
        <v>1</v>
      </c>
      <c r="H4281">
        <v>2319.9899999999998</v>
      </c>
      <c r="I4281">
        <v>2319.9899999999998</v>
      </c>
      <c r="J4281">
        <v>0</v>
      </c>
      <c r="K4281">
        <v>0</v>
      </c>
      <c r="L4281">
        <v>1265.6195</v>
      </c>
      <c r="M4281">
        <v>1265.6195</v>
      </c>
      <c r="N4281">
        <v>2319.9899999999998</v>
      </c>
      <c r="O4281">
        <v>185.5992</v>
      </c>
      <c r="P4281">
        <v>57.9998</v>
      </c>
      <c r="Q4281" t="s">
        <v>7694</v>
      </c>
    </row>
    <row r="4282" spans="1:17" x14ac:dyDescent="0.25">
      <c r="A4282">
        <v>353</v>
      </c>
      <c r="B4282">
        <v>38071</v>
      </c>
      <c r="C4282">
        <v>14234</v>
      </c>
      <c r="D4282">
        <v>9</v>
      </c>
      <c r="E4282" t="s">
        <v>8790</v>
      </c>
      <c r="F4282">
        <v>1</v>
      </c>
      <c r="G4282">
        <v>1</v>
      </c>
      <c r="H4282">
        <v>2319.9899999999998</v>
      </c>
      <c r="I4282">
        <v>2319.9899999999998</v>
      </c>
      <c r="J4282">
        <v>0</v>
      </c>
      <c r="K4282">
        <v>0</v>
      </c>
      <c r="L4282">
        <v>1265.6195</v>
      </c>
      <c r="M4282">
        <v>1265.6195</v>
      </c>
      <c r="N4282">
        <v>2319.9899999999998</v>
      </c>
      <c r="O4282">
        <v>185.5992</v>
      </c>
      <c r="P4282">
        <v>57.9998</v>
      </c>
      <c r="Q4282" t="s">
        <v>7694</v>
      </c>
    </row>
    <row r="4283" spans="1:17" x14ac:dyDescent="0.25">
      <c r="A4283">
        <v>357</v>
      </c>
      <c r="B4283">
        <v>38073</v>
      </c>
      <c r="C4283">
        <v>14676</v>
      </c>
      <c r="D4283">
        <v>9</v>
      </c>
      <c r="E4283" t="s">
        <v>8793</v>
      </c>
      <c r="F4283">
        <v>1</v>
      </c>
      <c r="G4283">
        <v>1</v>
      </c>
      <c r="H4283">
        <v>2319.9899999999998</v>
      </c>
      <c r="I4283">
        <v>2319.9899999999998</v>
      </c>
      <c r="J4283">
        <v>0</v>
      </c>
      <c r="K4283">
        <v>0</v>
      </c>
      <c r="L4283">
        <v>1265.6195</v>
      </c>
      <c r="M4283">
        <v>1265.6195</v>
      </c>
      <c r="N4283">
        <v>2319.9899999999998</v>
      </c>
      <c r="O4283">
        <v>185.5992</v>
      </c>
      <c r="P4283">
        <v>57.9998</v>
      </c>
      <c r="Q4283" t="s">
        <v>7694</v>
      </c>
    </row>
    <row r="4284" spans="1:17" x14ac:dyDescent="0.25">
      <c r="A4284">
        <v>357</v>
      </c>
      <c r="B4284">
        <v>38077</v>
      </c>
      <c r="C4284">
        <v>14668</v>
      </c>
      <c r="D4284">
        <v>9</v>
      </c>
      <c r="E4284" t="s">
        <v>7773</v>
      </c>
      <c r="F4284">
        <v>1</v>
      </c>
      <c r="G4284">
        <v>1</v>
      </c>
      <c r="H4284">
        <v>2319.9899999999998</v>
      </c>
      <c r="I4284">
        <v>2319.9899999999998</v>
      </c>
      <c r="J4284">
        <v>0</v>
      </c>
      <c r="K4284">
        <v>0</v>
      </c>
      <c r="L4284">
        <v>1265.6195</v>
      </c>
      <c r="M4284">
        <v>1265.6195</v>
      </c>
      <c r="N4284">
        <v>2319.9899999999998</v>
      </c>
      <c r="O4284">
        <v>185.5992</v>
      </c>
      <c r="P4284">
        <v>57.9998</v>
      </c>
      <c r="Q4284" t="s">
        <v>7694</v>
      </c>
    </row>
    <row r="4285" spans="1:17" x14ac:dyDescent="0.25">
      <c r="A4285">
        <v>536</v>
      </c>
      <c r="B4285">
        <v>38049</v>
      </c>
      <c r="C4285">
        <v>20604</v>
      </c>
      <c r="D4285">
        <v>9</v>
      </c>
      <c r="E4285" t="s">
        <v>8410</v>
      </c>
      <c r="F4285">
        <v>1</v>
      </c>
      <c r="G4285">
        <v>1</v>
      </c>
      <c r="H4285">
        <v>29.99</v>
      </c>
      <c r="I4285">
        <v>29.99</v>
      </c>
      <c r="J4285">
        <v>0</v>
      </c>
      <c r="K4285">
        <v>0</v>
      </c>
      <c r="L4285">
        <v>11.2163</v>
      </c>
      <c r="M4285">
        <v>11.2163</v>
      </c>
      <c r="N4285">
        <v>29.99</v>
      </c>
      <c r="O4285">
        <v>2.3992</v>
      </c>
      <c r="P4285">
        <v>0.74980000000000002</v>
      </c>
      <c r="Q4285" t="s">
        <v>7694</v>
      </c>
    </row>
    <row r="4286" spans="1:17" x14ac:dyDescent="0.25">
      <c r="A4286">
        <v>536</v>
      </c>
      <c r="B4286">
        <v>38050</v>
      </c>
      <c r="C4286">
        <v>20252</v>
      </c>
      <c r="D4286">
        <v>9</v>
      </c>
      <c r="E4286" t="s">
        <v>7748</v>
      </c>
      <c r="F4286">
        <v>1</v>
      </c>
      <c r="G4286">
        <v>1</v>
      </c>
      <c r="H4286">
        <v>29.99</v>
      </c>
      <c r="I4286">
        <v>29.99</v>
      </c>
      <c r="J4286">
        <v>0</v>
      </c>
      <c r="K4286">
        <v>0</v>
      </c>
      <c r="L4286">
        <v>11.2163</v>
      </c>
      <c r="M4286">
        <v>11.2163</v>
      </c>
      <c r="N4286">
        <v>29.99</v>
      </c>
      <c r="O4286">
        <v>2.3992</v>
      </c>
      <c r="P4286">
        <v>0.74980000000000002</v>
      </c>
      <c r="Q4286" t="s">
        <v>7694</v>
      </c>
    </row>
    <row r="4287" spans="1:17" x14ac:dyDescent="0.25">
      <c r="A4287">
        <v>536</v>
      </c>
      <c r="B4287">
        <v>38051</v>
      </c>
      <c r="C4287">
        <v>16634</v>
      </c>
      <c r="D4287">
        <v>9</v>
      </c>
      <c r="E4287" t="s">
        <v>7749</v>
      </c>
      <c r="F4287">
        <v>1</v>
      </c>
      <c r="G4287">
        <v>1</v>
      </c>
      <c r="H4287">
        <v>29.99</v>
      </c>
      <c r="I4287">
        <v>29.99</v>
      </c>
      <c r="J4287">
        <v>0</v>
      </c>
      <c r="K4287">
        <v>0</v>
      </c>
      <c r="L4287">
        <v>11.2163</v>
      </c>
      <c r="M4287">
        <v>11.2163</v>
      </c>
      <c r="N4287">
        <v>29.99</v>
      </c>
      <c r="O4287">
        <v>2.3992</v>
      </c>
      <c r="P4287">
        <v>0.74980000000000002</v>
      </c>
      <c r="Q4287" t="s">
        <v>7694</v>
      </c>
    </row>
    <row r="4288" spans="1:17" x14ac:dyDescent="0.25">
      <c r="A4288">
        <v>536</v>
      </c>
      <c r="B4288">
        <v>38052</v>
      </c>
      <c r="C4288">
        <v>15264</v>
      </c>
      <c r="D4288">
        <v>9</v>
      </c>
      <c r="E4288" t="s">
        <v>9598</v>
      </c>
      <c r="F4288">
        <v>1</v>
      </c>
      <c r="G4288">
        <v>1</v>
      </c>
      <c r="H4288">
        <v>29.99</v>
      </c>
      <c r="I4288">
        <v>29.99</v>
      </c>
      <c r="J4288">
        <v>0</v>
      </c>
      <c r="K4288">
        <v>0</v>
      </c>
      <c r="L4288">
        <v>11.2163</v>
      </c>
      <c r="M4288">
        <v>11.2163</v>
      </c>
      <c r="N4288">
        <v>29.99</v>
      </c>
      <c r="O4288">
        <v>2.3992</v>
      </c>
      <c r="P4288">
        <v>0.74980000000000002</v>
      </c>
      <c r="Q4288" t="s">
        <v>7694</v>
      </c>
    </row>
    <row r="4289" spans="1:17" x14ac:dyDescent="0.25">
      <c r="A4289">
        <v>536</v>
      </c>
      <c r="B4289">
        <v>38052</v>
      </c>
      <c r="C4289">
        <v>16695</v>
      </c>
      <c r="D4289">
        <v>9</v>
      </c>
      <c r="E4289" t="s">
        <v>7751</v>
      </c>
      <c r="F4289">
        <v>1</v>
      </c>
      <c r="G4289">
        <v>1</v>
      </c>
      <c r="H4289">
        <v>29.99</v>
      </c>
      <c r="I4289">
        <v>29.99</v>
      </c>
      <c r="J4289">
        <v>0</v>
      </c>
      <c r="K4289">
        <v>0</v>
      </c>
      <c r="L4289">
        <v>11.2163</v>
      </c>
      <c r="M4289">
        <v>11.2163</v>
      </c>
      <c r="N4289">
        <v>29.99</v>
      </c>
      <c r="O4289">
        <v>2.3992</v>
      </c>
      <c r="P4289">
        <v>0.74980000000000002</v>
      </c>
      <c r="Q4289" t="s">
        <v>7694</v>
      </c>
    </row>
    <row r="4290" spans="1:17" x14ac:dyDescent="0.25">
      <c r="A4290">
        <v>536</v>
      </c>
      <c r="B4290">
        <v>38055</v>
      </c>
      <c r="C4290">
        <v>15464</v>
      </c>
      <c r="D4290">
        <v>9</v>
      </c>
      <c r="E4290" t="s">
        <v>7754</v>
      </c>
      <c r="F4290">
        <v>1</v>
      </c>
      <c r="G4290">
        <v>1</v>
      </c>
      <c r="H4290">
        <v>29.99</v>
      </c>
      <c r="I4290">
        <v>29.99</v>
      </c>
      <c r="J4290">
        <v>0</v>
      </c>
      <c r="K4290">
        <v>0</v>
      </c>
      <c r="L4290">
        <v>11.2163</v>
      </c>
      <c r="M4290">
        <v>11.2163</v>
      </c>
      <c r="N4290">
        <v>29.99</v>
      </c>
      <c r="O4290">
        <v>2.3992</v>
      </c>
      <c r="P4290">
        <v>0.74980000000000002</v>
      </c>
      <c r="Q4290" t="s">
        <v>7694</v>
      </c>
    </row>
    <row r="4291" spans="1:17" x14ac:dyDescent="0.25">
      <c r="A4291">
        <v>536</v>
      </c>
      <c r="B4291">
        <v>38055</v>
      </c>
      <c r="C4291">
        <v>19589</v>
      </c>
      <c r="D4291">
        <v>9</v>
      </c>
      <c r="E4291" t="s">
        <v>9599</v>
      </c>
      <c r="F4291">
        <v>1</v>
      </c>
      <c r="G4291">
        <v>1</v>
      </c>
      <c r="H4291">
        <v>29.99</v>
      </c>
      <c r="I4291">
        <v>29.99</v>
      </c>
      <c r="J4291">
        <v>0</v>
      </c>
      <c r="K4291">
        <v>0</v>
      </c>
      <c r="L4291">
        <v>11.2163</v>
      </c>
      <c r="M4291">
        <v>11.2163</v>
      </c>
      <c r="N4291">
        <v>29.99</v>
      </c>
      <c r="O4291">
        <v>2.3992</v>
      </c>
      <c r="P4291">
        <v>0.74980000000000002</v>
      </c>
      <c r="Q4291" t="s">
        <v>7694</v>
      </c>
    </row>
    <row r="4292" spans="1:17" x14ac:dyDescent="0.25">
      <c r="A4292">
        <v>536</v>
      </c>
      <c r="B4292">
        <v>38058</v>
      </c>
      <c r="C4292">
        <v>17282</v>
      </c>
      <c r="D4292">
        <v>9</v>
      </c>
      <c r="E4292" t="s">
        <v>7756</v>
      </c>
      <c r="F4292">
        <v>1</v>
      </c>
      <c r="G4292">
        <v>1</v>
      </c>
      <c r="H4292">
        <v>29.99</v>
      </c>
      <c r="I4292">
        <v>29.99</v>
      </c>
      <c r="J4292">
        <v>0</v>
      </c>
      <c r="K4292">
        <v>0</v>
      </c>
      <c r="L4292">
        <v>11.2163</v>
      </c>
      <c r="M4292">
        <v>11.2163</v>
      </c>
      <c r="N4292">
        <v>29.99</v>
      </c>
      <c r="O4292">
        <v>2.3992</v>
      </c>
      <c r="P4292">
        <v>0.74980000000000002</v>
      </c>
      <c r="Q4292" t="s">
        <v>7694</v>
      </c>
    </row>
    <row r="4293" spans="1:17" x14ac:dyDescent="0.25">
      <c r="A4293">
        <v>536</v>
      </c>
      <c r="B4293">
        <v>38062</v>
      </c>
      <c r="C4293">
        <v>17239</v>
      </c>
      <c r="D4293">
        <v>9</v>
      </c>
      <c r="E4293" t="s">
        <v>9600</v>
      </c>
      <c r="F4293">
        <v>1</v>
      </c>
      <c r="G4293">
        <v>1</v>
      </c>
      <c r="H4293">
        <v>29.99</v>
      </c>
      <c r="I4293">
        <v>29.99</v>
      </c>
      <c r="J4293">
        <v>0</v>
      </c>
      <c r="K4293">
        <v>0</v>
      </c>
      <c r="L4293">
        <v>11.2163</v>
      </c>
      <c r="M4293">
        <v>11.2163</v>
      </c>
      <c r="N4293">
        <v>29.99</v>
      </c>
      <c r="O4293">
        <v>2.3992</v>
      </c>
      <c r="P4293">
        <v>0.74980000000000002</v>
      </c>
      <c r="Q4293" t="s">
        <v>7694</v>
      </c>
    </row>
    <row r="4294" spans="1:17" x14ac:dyDescent="0.25">
      <c r="A4294">
        <v>536</v>
      </c>
      <c r="B4294">
        <v>38063</v>
      </c>
      <c r="C4294">
        <v>21181</v>
      </c>
      <c r="D4294">
        <v>9</v>
      </c>
      <c r="E4294" t="s">
        <v>9601</v>
      </c>
      <c r="F4294">
        <v>1</v>
      </c>
      <c r="G4294">
        <v>1</v>
      </c>
      <c r="H4294">
        <v>29.99</v>
      </c>
      <c r="I4294">
        <v>29.99</v>
      </c>
      <c r="J4294">
        <v>0</v>
      </c>
      <c r="K4294">
        <v>0</v>
      </c>
      <c r="L4294">
        <v>11.2163</v>
      </c>
      <c r="M4294">
        <v>11.2163</v>
      </c>
      <c r="N4294">
        <v>29.99</v>
      </c>
      <c r="O4294">
        <v>2.3992</v>
      </c>
      <c r="P4294">
        <v>0.74980000000000002</v>
      </c>
      <c r="Q4294" t="s">
        <v>7694</v>
      </c>
    </row>
    <row r="4295" spans="1:17" x14ac:dyDescent="0.25">
      <c r="A4295">
        <v>536</v>
      </c>
      <c r="B4295">
        <v>38066</v>
      </c>
      <c r="C4295">
        <v>21872</v>
      </c>
      <c r="D4295">
        <v>9</v>
      </c>
      <c r="E4295" t="s">
        <v>7761</v>
      </c>
      <c r="F4295">
        <v>1</v>
      </c>
      <c r="G4295">
        <v>1</v>
      </c>
      <c r="H4295">
        <v>29.99</v>
      </c>
      <c r="I4295">
        <v>29.99</v>
      </c>
      <c r="J4295">
        <v>0</v>
      </c>
      <c r="K4295">
        <v>0</v>
      </c>
      <c r="L4295">
        <v>11.2163</v>
      </c>
      <c r="M4295">
        <v>11.2163</v>
      </c>
      <c r="N4295">
        <v>29.99</v>
      </c>
      <c r="O4295">
        <v>2.3992</v>
      </c>
      <c r="P4295">
        <v>0.74980000000000002</v>
      </c>
      <c r="Q4295" t="s">
        <v>7694</v>
      </c>
    </row>
    <row r="4296" spans="1:17" x14ac:dyDescent="0.25">
      <c r="A4296">
        <v>536</v>
      </c>
      <c r="B4296">
        <v>38066</v>
      </c>
      <c r="C4296">
        <v>18265</v>
      </c>
      <c r="D4296">
        <v>9</v>
      </c>
      <c r="E4296" t="s">
        <v>9602</v>
      </c>
      <c r="F4296">
        <v>1</v>
      </c>
      <c r="G4296">
        <v>1</v>
      </c>
      <c r="H4296">
        <v>29.99</v>
      </c>
      <c r="I4296">
        <v>29.99</v>
      </c>
      <c r="J4296">
        <v>0</v>
      </c>
      <c r="K4296">
        <v>0</v>
      </c>
      <c r="L4296">
        <v>11.2163</v>
      </c>
      <c r="M4296">
        <v>11.2163</v>
      </c>
      <c r="N4296">
        <v>29.99</v>
      </c>
      <c r="O4296">
        <v>2.3992</v>
      </c>
      <c r="P4296">
        <v>0.74980000000000002</v>
      </c>
      <c r="Q4296" t="s">
        <v>7694</v>
      </c>
    </row>
    <row r="4297" spans="1:17" x14ac:dyDescent="0.25">
      <c r="A4297">
        <v>536</v>
      </c>
      <c r="B4297">
        <v>38066</v>
      </c>
      <c r="C4297">
        <v>17319</v>
      </c>
      <c r="D4297">
        <v>9</v>
      </c>
      <c r="E4297" t="s">
        <v>9603</v>
      </c>
      <c r="F4297">
        <v>1</v>
      </c>
      <c r="G4297">
        <v>1</v>
      </c>
      <c r="H4297">
        <v>29.99</v>
      </c>
      <c r="I4297">
        <v>29.99</v>
      </c>
      <c r="J4297">
        <v>0</v>
      </c>
      <c r="K4297">
        <v>0</v>
      </c>
      <c r="L4297">
        <v>11.2163</v>
      </c>
      <c r="M4297">
        <v>11.2163</v>
      </c>
      <c r="N4297">
        <v>29.99</v>
      </c>
      <c r="O4297">
        <v>2.3992</v>
      </c>
      <c r="P4297">
        <v>0.74980000000000002</v>
      </c>
      <c r="Q4297" t="s">
        <v>7694</v>
      </c>
    </row>
    <row r="4298" spans="1:17" x14ac:dyDescent="0.25">
      <c r="A4298">
        <v>536</v>
      </c>
      <c r="B4298">
        <v>38070</v>
      </c>
      <c r="C4298">
        <v>15039</v>
      </c>
      <c r="D4298">
        <v>9</v>
      </c>
      <c r="E4298" t="s">
        <v>7765</v>
      </c>
      <c r="F4298">
        <v>1</v>
      </c>
      <c r="G4298">
        <v>1</v>
      </c>
      <c r="H4298">
        <v>29.99</v>
      </c>
      <c r="I4298">
        <v>29.99</v>
      </c>
      <c r="J4298">
        <v>0</v>
      </c>
      <c r="K4298">
        <v>0</v>
      </c>
      <c r="L4298">
        <v>11.2163</v>
      </c>
      <c r="M4298">
        <v>11.2163</v>
      </c>
      <c r="N4298">
        <v>29.99</v>
      </c>
      <c r="O4298">
        <v>2.3992</v>
      </c>
      <c r="P4298">
        <v>0.74980000000000002</v>
      </c>
      <c r="Q4298" t="s">
        <v>7694</v>
      </c>
    </row>
    <row r="4299" spans="1:17" x14ac:dyDescent="0.25">
      <c r="A4299">
        <v>536</v>
      </c>
      <c r="B4299">
        <v>38076</v>
      </c>
      <c r="C4299">
        <v>16699</v>
      </c>
      <c r="D4299">
        <v>9</v>
      </c>
      <c r="E4299" t="s">
        <v>7772</v>
      </c>
      <c r="F4299">
        <v>1</v>
      </c>
      <c r="G4299">
        <v>1</v>
      </c>
      <c r="H4299">
        <v>29.99</v>
      </c>
      <c r="I4299">
        <v>29.99</v>
      </c>
      <c r="J4299">
        <v>0</v>
      </c>
      <c r="K4299">
        <v>0</v>
      </c>
      <c r="L4299">
        <v>11.2163</v>
      </c>
      <c r="M4299">
        <v>11.2163</v>
      </c>
      <c r="N4299">
        <v>29.99</v>
      </c>
      <c r="O4299">
        <v>2.3992</v>
      </c>
      <c r="P4299">
        <v>0.74980000000000002</v>
      </c>
      <c r="Q4299" t="s">
        <v>7694</v>
      </c>
    </row>
    <row r="4300" spans="1:17" x14ac:dyDescent="0.25">
      <c r="A4300">
        <v>536</v>
      </c>
      <c r="B4300">
        <v>38077</v>
      </c>
      <c r="C4300">
        <v>17252</v>
      </c>
      <c r="D4300">
        <v>9</v>
      </c>
      <c r="E4300" t="s">
        <v>9604</v>
      </c>
      <c r="F4300">
        <v>1</v>
      </c>
      <c r="G4300">
        <v>1</v>
      </c>
      <c r="H4300">
        <v>29.99</v>
      </c>
      <c r="I4300">
        <v>29.99</v>
      </c>
      <c r="J4300">
        <v>0</v>
      </c>
      <c r="K4300">
        <v>0</v>
      </c>
      <c r="L4300">
        <v>11.2163</v>
      </c>
      <c r="M4300">
        <v>11.2163</v>
      </c>
      <c r="N4300">
        <v>29.99</v>
      </c>
      <c r="O4300">
        <v>2.3992</v>
      </c>
      <c r="P4300">
        <v>0.74980000000000002</v>
      </c>
      <c r="Q4300" t="s">
        <v>7694</v>
      </c>
    </row>
    <row r="4301" spans="1:17" x14ac:dyDescent="0.25">
      <c r="A4301">
        <v>363</v>
      </c>
      <c r="B4301">
        <v>38058</v>
      </c>
      <c r="C4301">
        <v>14263</v>
      </c>
      <c r="D4301">
        <v>9</v>
      </c>
      <c r="E4301" t="s">
        <v>8651</v>
      </c>
      <c r="F4301">
        <v>1</v>
      </c>
      <c r="G4301">
        <v>1</v>
      </c>
      <c r="H4301">
        <v>2294.9899999999998</v>
      </c>
      <c r="I4301">
        <v>2294.9899999999998</v>
      </c>
      <c r="J4301">
        <v>0</v>
      </c>
      <c r="K4301">
        <v>0</v>
      </c>
      <c r="L4301">
        <v>1251.9812999999999</v>
      </c>
      <c r="M4301">
        <v>1251.9812999999999</v>
      </c>
      <c r="N4301">
        <v>2294.9899999999998</v>
      </c>
      <c r="O4301">
        <v>183.5992</v>
      </c>
      <c r="P4301">
        <v>57.3748</v>
      </c>
      <c r="Q4301" t="s">
        <v>7694</v>
      </c>
    </row>
    <row r="4302" spans="1:17" x14ac:dyDescent="0.25">
      <c r="A4302">
        <v>363</v>
      </c>
      <c r="B4302">
        <v>38071</v>
      </c>
      <c r="C4302">
        <v>14666</v>
      </c>
      <c r="D4302">
        <v>9</v>
      </c>
      <c r="E4302" t="s">
        <v>8655</v>
      </c>
      <c r="F4302">
        <v>1</v>
      </c>
      <c r="G4302">
        <v>1</v>
      </c>
      <c r="H4302">
        <v>2294.9899999999998</v>
      </c>
      <c r="I4302">
        <v>2294.9899999999998</v>
      </c>
      <c r="J4302">
        <v>0</v>
      </c>
      <c r="K4302">
        <v>0</v>
      </c>
      <c r="L4302">
        <v>1251.9812999999999</v>
      </c>
      <c r="M4302">
        <v>1251.9812999999999</v>
      </c>
      <c r="N4302">
        <v>2294.9899999999998</v>
      </c>
      <c r="O4302">
        <v>183.5992</v>
      </c>
      <c r="P4302">
        <v>57.3748</v>
      </c>
      <c r="Q4302" t="s">
        <v>7694</v>
      </c>
    </row>
    <row r="4303" spans="1:17" x14ac:dyDescent="0.25">
      <c r="A4303">
        <v>363</v>
      </c>
      <c r="B4303">
        <v>38074</v>
      </c>
      <c r="C4303">
        <v>14325</v>
      </c>
      <c r="D4303">
        <v>9</v>
      </c>
      <c r="E4303" t="s">
        <v>8868</v>
      </c>
      <c r="F4303">
        <v>1</v>
      </c>
      <c r="G4303">
        <v>1</v>
      </c>
      <c r="H4303">
        <v>2294.9899999999998</v>
      </c>
      <c r="I4303">
        <v>2294.9899999999998</v>
      </c>
      <c r="J4303">
        <v>0</v>
      </c>
      <c r="K4303">
        <v>0</v>
      </c>
      <c r="L4303">
        <v>1251.9812999999999</v>
      </c>
      <c r="M4303">
        <v>1251.9812999999999</v>
      </c>
      <c r="N4303">
        <v>2294.9899999999998</v>
      </c>
      <c r="O4303">
        <v>183.5992</v>
      </c>
      <c r="P4303">
        <v>57.3748</v>
      </c>
      <c r="Q4303" t="s">
        <v>7694</v>
      </c>
    </row>
    <row r="4304" spans="1:17" x14ac:dyDescent="0.25">
      <c r="A4304">
        <v>363</v>
      </c>
      <c r="B4304">
        <v>38075</v>
      </c>
      <c r="C4304">
        <v>14275</v>
      </c>
      <c r="D4304">
        <v>9</v>
      </c>
      <c r="E4304" t="s">
        <v>8539</v>
      </c>
      <c r="F4304">
        <v>1</v>
      </c>
      <c r="G4304">
        <v>1</v>
      </c>
      <c r="H4304">
        <v>2294.9899999999998</v>
      </c>
      <c r="I4304">
        <v>2294.9899999999998</v>
      </c>
      <c r="J4304">
        <v>0</v>
      </c>
      <c r="K4304">
        <v>0</v>
      </c>
      <c r="L4304">
        <v>1251.9812999999999</v>
      </c>
      <c r="M4304">
        <v>1251.9812999999999</v>
      </c>
      <c r="N4304">
        <v>2294.9899999999998</v>
      </c>
      <c r="O4304">
        <v>183.5992</v>
      </c>
      <c r="P4304">
        <v>57.3748</v>
      </c>
      <c r="Q4304" t="s">
        <v>7694</v>
      </c>
    </row>
    <row r="4305" spans="1:17" x14ac:dyDescent="0.25">
      <c r="A4305">
        <v>359</v>
      </c>
      <c r="B4305">
        <v>38056</v>
      </c>
      <c r="C4305">
        <v>14673</v>
      </c>
      <c r="D4305">
        <v>9</v>
      </c>
      <c r="E4305" t="s">
        <v>9614</v>
      </c>
      <c r="F4305">
        <v>1</v>
      </c>
      <c r="G4305">
        <v>1</v>
      </c>
      <c r="H4305">
        <v>2294.9899999999998</v>
      </c>
      <c r="I4305">
        <v>2294.9899999999998</v>
      </c>
      <c r="J4305">
        <v>0</v>
      </c>
      <c r="K4305">
        <v>0</v>
      </c>
      <c r="L4305">
        <v>1251.9812999999999</v>
      </c>
      <c r="M4305">
        <v>1251.9812999999999</v>
      </c>
      <c r="N4305">
        <v>2294.9899999999998</v>
      </c>
      <c r="O4305">
        <v>183.5992</v>
      </c>
      <c r="P4305">
        <v>57.3748</v>
      </c>
      <c r="Q4305" t="s">
        <v>7694</v>
      </c>
    </row>
    <row r="4306" spans="1:17" x14ac:dyDescent="0.25">
      <c r="A4306">
        <v>359</v>
      </c>
      <c r="B4306">
        <v>38059</v>
      </c>
      <c r="C4306">
        <v>14302</v>
      </c>
      <c r="D4306">
        <v>9</v>
      </c>
      <c r="E4306" t="s">
        <v>8789</v>
      </c>
      <c r="F4306">
        <v>1</v>
      </c>
      <c r="G4306">
        <v>1</v>
      </c>
      <c r="H4306">
        <v>2294.9899999999998</v>
      </c>
      <c r="I4306">
        <v>2294.9899999999998</v>
      </c>
      <c r="J4306">
        <v>0</v>
      </c>
      <c r="K4306">
        <v>0</v>
      </c>
      <c r="L4306">
        <v>1251.9812999999999</v>
      </c>
      <c r="M4306">
        <v>1251.9812999999999</v>
      </c>
      <c r="N4306">
        <v>2294.9899999999998</v>
      </c>
      <c r="O4306">
        <v>183.5992</v>
      </c>
      <c r="P4306">
        <v>57.3748</v>
      </c>
      <c r="Q4306" t="s">
        <v>7694</v>
      </c>
    </row>
    <row r="4307" spans="1:17" x14ac:dyDescent="0.25">
      <c r="A4307">
        <v>359</v>
      </c>
      <c r="B4307">
        <v>38072</v>
      </c>
      <c r="C4307">
        <v>14326</v>
      </c>
      <c r="D4307">
        <v>9</v>
      </c>
      <c r="E4307" t="s">
        <v>8791</v>
      </c>
      <c r="F4307">
        <v>1</v>
      </c>
      <c r="G4307">
        <v>1</v>
      </c>
      <c r="H4307">
        <v>2294.9899999999998</v>
      </c>
      <c r="I4307">
        <v>2294.9899999999998</v>
      </c>
      <c r="J4307">
        <v>0</v>
      </c>
      <c r="K4307">
        <v>0</v>
      </c>
      <c r="L4307">
        <v>1251.9812999999999</v>
      </c>
      <c r="M4307">
        <v>1251.9812999999999</v>
      </c>
      <c r="N4307">
        <v>2294.9899999999998</v>
      </c>
      <c r="O4307">
        <v>183.5992</v>
      </c>
      <c r="P4307">
        <v>57.3748</v>
      </c>
      <c r="Q4307" t="s">
        <v>7694</v>
      </c>
    </row>
    <row r="4308" spans="1:17" x14ac:dyDescent="0.25">
      <c r="A4308">
        <v>359</v>
      </c>
      <c r="B4308">
        <v>38074</v>
      </c>
      <c r="C4308">
        <v>14236</v>
      </c>
      <c r="D4308">
        <v>9</v>
      </c>
      <c r="E4308" t="s">
        <v>8658</v>
      </c>
      <c r="F4308">
        <v>1</v>
      </c>
      <c r="G4308">
        <v>1</v>
      </c>
      <c r="H4308">
        <v>2294.9899999999998</v>
      </c>
      <c r="I4308">
        <v>2294.9899999999998</v>
      </c>
      <c r="J4308">
        <v>0</v>
      </c>
      <c r="K4308">
        <v>0</v>
      </c>
      <c r="L4308">
        <v>1251.9812999999999</v>
      </c>
      <c r="M4308">
        <v>1251.9812999999999</v>
      </c>
      <c r="N4308">
        <v>2294.9899999999998</v>
      </c>
      <c r="O4308">
        <v>183.5992</v>
      </c>
      <c r="P4308">
        <v>57.3748</v>
      </c>
      <c r="Q4308" t="s">
        <v>7694</v>
      </c>
    </row>
    <row r="4309" spans="1:17" x14ac:dyDescent="0.25">
      <c r="A4309">
        <v>361</v>
      </c>
      <c r="B4309">
        <v>38047</v>
      </c>
      <c r="C4309">
        <v>14287</v>
      </c>
      <c r="D4309">
        <v>9</v>
      </c>
      <c r="E4309" t="s">
        <v>8533</v>
      </c>
      <c r="F4309">
        <v>1</v>
      </c>
      <c r="G4309">
        <v>1</v>
      </c>
      <c r="H4309">
        <v>2294.9899999999998</v>
      </c>
      <c r="I4309">
        <v>2294.9899999999998</v>
      </c>
      <c r="J4309">
        <v>0</v>
      </c>
      <c r="K4309">
        <v>0</v>
      </c>
      <c r="L4309">
        <v>1251.9812999999999</v>
      </c>
      <c r="M4309">
        <v>1251.9812999999999</v>
      </c>
      <c r="N4309">
        <v>2294.9899999999998</v>
      </c>
      <c r="O4309">
        <v>183.5992</v>
      </c>
      <c r="P4309">
        <v>57.3748</v>
      </c>
      <c r="Q4309" t="s">
        <v>7694</v>
      </c>
    </row>
    <row r="4310" spans="1:17" x14ac:dyDescent="0.25">
      <c r="A4310">
        <v>361</v>
      </c>
      <c r="B4310">
        <v>38051</v>
      </c>
      <c r="C4310">
        <v>15122</v>
      </c>
      <c r="D4310">
        <v>9</v>
      </c>
      <c r="E4310" t="s">
        <v>8785</v>
      </c>
      <c r="F4310">
        <v>1</v>
      </c>
      <c r="G4310">
        <v>1</v>
      </c>
      <c r="H4310">
        <v>2294.9899999999998</v>
      </c>
      <c r="I4310">
        <v>2294.9899999999998</v>
      </c>
      <c r="J4310">
        <v>0</v>
      </c>
      <c r="K4310">
        <v>0</v>
      </c>
      <c r="L4310">
        <v>1251.9812999999999</v>
      </c>
      <c r="M4310">
        <v>1251.9812999999999</v>
      </c>
      <c r="N4310">
        <v>2294.9899999999998</v>
      </c>
      <c r="O4310">
        <v>183.5992</v>
      </c>
      <c r="P4310">
        <v>57.3748</v>
      </c>
      <c r="Q4310" t="s">
        <v>7694</v>
      </c>
    </row>
    <row r="4311" spans="1:17" x14ac:dyDescent="0.25">
      <c r="A4311">
        <v>361</v>
      </c>
      <c r="B4311">
        <v>38054</v>
      </c>
      <c r="C4311">
        <v>14299</v>
      </c>
      <c r="D4311">
        <v>9</v>
      </c>
      <c r="E4311" t="s">
        <v>9622</v>
      </c>
      <c r="F4311">
        <v>1</v>
      </c>
      <c r="G4311">
        <v>1</v>
      </c>
      <c r="H4311">
        <v>2294.9899999999998</v>
      </c>
      <c r="I4311">
        <v>2294.9899999999998</v>
      </c>
      <c r="J4311">
        <v>0</v>
      </c>
      <c r="K4311">
        <v>0</v>
      </c>
      <c r="L4311">
        <v>1251.9812999999999</v>
      </c>
      <c r="M4311">
        <v>1251.9812999999999</v>
      </c>
      <c r="N4311">
        <v>2294.9899999999998</v>
      </c>
      <c r="O4311">
        <v>183.5992</v>
      </c>
      <c r="P4311">
        <v>57.3748</v>
      </c>
      <c r="Q4311" t="s">
        <v>7694</v>
      </c>
    </row>
    <row r="4312" spans="1:17" x14ac:dyDescent="0.25">
      <c r="A4312">
        <v>361</v>
      </c>
      <c r="B4312">
        <v>38058</v>
      </c>
      <c r="C4312">
        <v>14235</v>
      </c>
      <c r="D4312">
        <v>9</v>
      </c>
      <c r="E4312" t="s">
        <v>8788</v>
      </c>
      <c r="F4312">
        <v>1</v>
      </c>
      <c r="G4312">
        <v>1</v>
      </c>
      <c r="H4312">
        <v>2294.9899999999998</v>
      </c>
      <c r="I4312">
        <v>2294.9899999999998</v>
      </c>
      <c r="J4312">
        <v>0</v>
      </c>
      <c r="K4312">
        <v>0</v>
      </c>
      <c r="L4312">
        <v>1251.9812999999999</v>
      </c>
      <c r="M4312">
        <v>1251.9812999999999</v>
      </c>
      <c r="N4312">
        <v>2294.9899999999998</v>
      </c>
      <c r="O4312">
        <v>183.5992</v>
      </c>
      <c r="P4312">
        <v>57.3748</v>
      </c>
      <c r="Q4312" t="s">
        <v>7694</v>
      </c>
    </row>
    <row r="4313" spans="1:17" x14ac:dyDescent="0.25">
      <c r="A4313">
        <v>361</v>
      </c>
      <c r="B4313">
        <v>38064</v>
      </c>
      <c r="C4313">
        <v>14310</v>
      </c>
      <c r="D4313">
        <v>9</v>
      </c>
      <c r="E4313" t="s">
        <v>8727</v>
      </c>
      <c r="F4313">
        <v>1</v>
      </c>
      <c r="G4313">
        <v>1</v>
      </c>
      <c r="H4313">
        <v>2294.9899999999998</v>
      </c>
      <c r="I4313">
        <v>2294.9899999999998</v>
      </c>
      <c r="J4313">
        <v>0</v>
      </c>
      <c r="K4313">
        <v>0</v>
      </c>
      <c r="L4313">
        <v>1251.9812999999999</v>
      </c>
      <c r="M4313">
        <v>1251.9812999999999</v>
      </c>
      <c r="N4313">
        <v>2294.9899999999998</v>
      </c>
      <c r="O4313">
        <v>183.5992</v>
      </c>
      <c r="P4313">
        <v>57.3748</v>
      </c>
      <c r="Q4313" t="s">
        <v>7694</v>
      </c>
    </row>
    <row r="4314" spans="1:17" x14ac:dyDescent="0.25">
      <c r="A4314">
        <v>361</v>
      </c>
      <c r="B4314">
        <v>38070</v>
      </c>
      <c r="C4314">
        <v>12007</v>
      </c>
      <c r="D4314">
        <v>9</v>
      </c>
      <c r="E4314" t="s">
        <v>8730</v>
      </c>
      <c r="F4314">
        <v>1</v>
      </c>
      <c r="G4314">
        <v>1</v>
      </c>
      <c r="H4314">
        <v>2294.9899999999998</v>
      </c>
      <c r="I4314">
        <v>2294.9899999999998</v>
      </c>
      <c r="J4314">
        <v>0</v>
      </c>
      <c r="K4314">
        <v>0</v>
      </c>
      <c r="L4314">
        <v>1251.9812999999999</v>
      </c>
      <c r="M4314">
        <v>1251.9812999999999</v>
      </c>
      <c r="N4314">
        <v>2294.9899999999998</v>
      </c>
      <c r="O4314">
        <v>183.5992</v>
      </c>
      <c r="P4314">
        <v>57.3748</v>
      </c>
      <c r="Q4314" t="s">
        <v>7694</v>
      </c>
    </row>
    <row r="4315" spans="1:17" x14ac:dyDescent="0.25">
      <c r="A4315">
        <v>361</v>
      </c>
      <c r="B4315">
        <v>38073</v>
      </c>
      <c r="C4315">
        <v>14279</v>
      </c>
      <c r="D4315">
        <v>9</v>
      </c>
      <c r="E4315" t="s">
        <v>8657</v>
      </c>
      <c r="F4315">
        <v>1</v>
      </c>
      <c r="G4315">
        <v>1</v>
      </c>
      <c r="H4315">
        <v>2294.9899999999998</v>
      </c>
      <c r="I4315">
        <v>2294.9899999999998</v>
      </c>
      <c r="J4315">
        <v>0</v>
      </c>
      <c r="K4315">
        <v>0</v>
      </c>
      <c r="L4315">
        <v>1251.9812999999999</v>
      </c>
      <c r="M4315">
        <v>1251.9812999999999</v>
      </c>
      <c r="N4315">
        <v>2294.9899999999998</v>
      </c>
      <c r="O4315">
        <v>183.5992</v>
      </c>
      <c r="P4315">
        <v>57.3748</v>
      </c>
      <c r="Q4315" t="s">
        <v>7694</v>
      </c>
    </row>
    <row r="4316" spans="1:17" x14ac:dyDescent="0.25">
      <c r="A4316">
        <v>361</v>
      </c>
      <c r="B4316">
        <v>38076</v>
      </c>
      <c r="C4316">
        <v>15129</v>
      </c>
      <c r="D4316">
        <v>9</v>
      </c>
      <c r="E4316" t="s">
        <v>9623</v>
      </c>
      <c r="F4316">
        <v>1</v>
      </c>
      <c r="G4316">
        <v>1</v>
      </c>
      <c r="H4316">
        <v>2294.9899999999998</v>
      </c>
      <c r="I4316">
        <v>2294.9899999999998</v>
      </c>
      <c r="J4316">
        <v>0</v>
      </c>
      <c r="K4316">
        <v>0</v>
      </c>
      <c r="L4316">
        <v>1251.9812999999999</v>
      </c>
      <c r="M4316">
        <v>1251.9812999999999</v>
      </c>
      <c r="N4316">
        <v>2294.9899999999998</v>
      </c>
      <c r="O4316">
        <v>183.5992</v>
      </c>
      <c r="P4316">
        <v>57.3748</v>
      </c>
      <c r="Q4316" t="s">
        <v>7694</v>
      </c>
    </row>
    <row r="4317" spans="1:17" x14ac:dyDescent="0.25">
      <c r="A4317">
        <v>361</v>
      </c>
      <c r="B4317">
        <v>38077</v>
      </c>
      <c r="C4317">
        <v>14300</v>
      </c>
      <c r="D4317">
        <v>9</v>
      </c>
      <c r="E4317" t="s">
        <v>8660</v>
      </c>
      <c r="F4317">
        <v>1</v>
      </c>
      <c r="G4317">
        <v>1</v>
      </c>
      <c r="H4317">
        <v>2294.9899999999998</v>
      </c>
      <c r="I4317">
        <v>2294.9899999999998</v>
      </c>
      <c r="J4317">
        <v>0</v>
      </c>
      <c r="K4317">
        <v>0</v>
      </c>
      <c r="L4317">
        <v>1251.9812999999999</v>
      </c>
      <c r="M4317">
        <v>1251.9812999999999</v>
      </c>
      <c r="N4317">
        <v>2294.9899999999998</v>
      </c>
      <c r="O4317">
        <v>183.5992</v>
      </c>
      <c r="P4317">
        <v>57.3748</v>
      </c>
      <c r="Q4317" t="s">
        <v>7694</v>
      </c>
    </row>
    <row r="4318" spans="1:17" x14ac:dyDescent="0.25">
      <c r="A4318">
        <v>582</v>
      </c>
      <c r="B4318">
        <v>38047</v>
      </c>
      <c r="C4318">
        <v>21195</v>
      </c>
      <c r="D4318">
        <v>9</v>
      </c>
      <c r="E4318" t="s">
        <v>9633</v>
      </c>
      <c r="F4318">
        <v>1</v>
      </c>
      <c r="G4318">
        <v>1</v>
      </c>
      <c r="H4318">
        <v>1700.99</v>
      </c>
      <c r="I4318">
        <v>1700.99</v>
      </c>
      <c r="J4318">
        <v>0</v>
      </c>
      <c r="K4318">
        <v>0</v>
      </c>
      <c r="L4318">
        <v>1082.51</v>
      </c>
      <c r="M4318">
        <v>1082.51</v>
      </c>
      <c r="N4318">
        <v>1700.99</v>
      </c>
      <c r="O4318">
        <v>136.07919999999999</v>
      </c>
      <c r="P4318">
        <v>42.524799999999999</v>
      </c>
      <c r="Q4318" t="s">
        <v>7694</v>
      </c>
    </row>
    <row r="4319" spans="1:17" x14ac:dyDescent="0.25">
      <c r="A4319">
        <v>580</v>
      </c>
      <c r="B4319">
        <v>38047</v>
      </c>
      <c r="C4319">
        <v>21228</v>
      </c>
      <c r="D4319">
        <v>9</v>
      </c>
      <c r="E4319" t="s">
        <v>8175</v>
      </c>
      <c r="F4319">
        <v>1</v>
      </c>
      <c r="G4319">
        <v>1</v>
      </c>
      <c r="H4319">
        <v>1700.99</v>
      </c>
      <c r="I4319">
        <v>1700.99</v>
      </c>
      <c r="J4319">
        <v>0</v>
      </c>
      <c r="K4319">
        <v>0</v>
      </c>
      <c r="L4319">
        <v>1082.51</v>
      </c>
      <c r="M4319">
        <v>1082.51</v>
      </c>
      <c r="N4319">
        <v>1700.99</v>
      </c>
      <c r="O4319">
        <v>136.07919999999999</v>
      </c>
      <c r="P4319">
        <v>42.524799999999999</v>
      </c>
      <c r="Q4319" t="s">
        <v>7694</v>
      </c>
    </row>
    <row r="4320" spans="1:17" x14ac:dyDescent="0.25">
      <c r="A4320">
        <v>581</v>
      </c>
      <c r="B4320">
        <v>38053</v>
      </c>
      <c r="C4320">
        <v>21222</v>
      </c>
      <c r="D4320">
        <v>9</v>
      </c>
      <c r="E4320" t="s">
        <v>8178</v>
      </c>
      <c r="F4320">
        <v>1</v>
      </c>
      <c r="G4320">
        <v>1</v>
      </c>
      <c r="H4320">
        <v>1700.99</v>
      </c>
      <c r="I4320">
        <v>1700.99</v>
      </c>
      <c r="J4320">
        <v>0</v>
      </c>
      <c r="K4320">
        <v>0</v>
      </c>
      <c r="L4320">
        <v>1082.51</v>
      </c>
      <c r="M4320">
        <v>1082.51</v>
      </c>
      <c r="N4320">
        <v>1700.99</v>
      </c>
      <c r="O4320">
        <v>136.07919999999999</v>
      </c>
      <c r="P4320">
        <v>42.524799999999999</v>
      </c>
      <c r="Q4320" t="s">
        <v>7694</v>
      </c>
    </row>
    <row r="4321" spans="1:17" x14ac:dyDescent="0.25">
      <c r="A4321">
        <v>581</v>
      </c>
      <c r="B4321">
        <v>38055</v>
      </c>
      <c r="C4321">
        <v>21200</v>
      </c>
      <c r="D4321">
        <v>9</v>
      </c>
      <c r="E4321" t="s">
        <v>8421</v>
      </c>
      <c r="F4321">
        <v>1</v>
      </c>
      <c r="G4321">
        <v>1</v>
      </c>
      <c r="H4321">
        <v>1700.99</v>
      </c>
      <c r="I4321">
        <v>1700.99</v>
      </c>
      <c r="J4321">
        <v>0</v>
      </c>
      <c r="K4321">
        <v>0</v>
      </c>
      <c r="L4321">
        <v>1082.51</v>
      </c>
      <c r="M4321">
        <v>1082.51</v>
      </c>
      <c r="N4321">
        <v>1700.99</v>
      </c>
      <c r="O4321">
        <v>136.07919999999999</v>
      </c>
      <c r="P4321">
        <v>42.524799999999999</v>
      </c>
      <c r="Q4321" t="s">
        <v>7694</v>
      </c>
    </row>
    <row r="4322" spans="1:17" x14ac:dyDescent="0.25">
      <c r="A4322">
        <v>581</v>
      </c>
      <c r="B4322">
        <v>38056</v>
      </c>
      <c r="C4322">
        <v>21194</v>
      </c>
      <c r="D4322">
        <v>9</v>
      </c>
      <c r="E4322" t="s">
        <v>8953</v>
      </c>
      <c r="F4322">
        <v>1</v>
      </c>
      <c r="G4322">
        <v>1</v>
      </c>
      <c r="H4322">
        <v>1700.99</v>
      </c>
      <c r="I4322">
        <v>1700.99</v>
      </c>
      <c r="J4322">
        <v>0</v>
      </c>
      <c r="K4322">
        <v>0</v>
      </c>
      <c r="L4322">
        <v>1082.51</v>
      </c>
      <c r="M4322">
        <v>1082.51</v>
      </c>
      <c r="N4322">
        <v>1700.99</v>
      </c>
      <c r="O4322">
        <v>136.07919999999999</v>
      </c>
      <c r="P4322">
        <v>42.524799999999999</v>
      </c>
      <c r="Q4322" t="s">
        <v>7694</v>
      </c>
    </row>
    <row r="4323" spans="1:17" x14ac:dyDescent="0.25">
      <c r="A4323">
        <v>580</v>
      </c>
      <c r="B4323">
        <v>38058</v>
      </c>
      <c r="C4323">
        <v>15042</v>
      </c>
      <c r="D4323">
        <v>9</v>
      </c>
      <c r="E4323" t="s">
        <v>9263</v>
      </c>
      <c r="F4323">
        <v>1</v>
      </c>
      <c r="G4323">
        <v>1</v>
      </c>
      <c r="H4323">
        <v>1700.99</v>
      </c>
      <c r="I4323">
        <v>1700.99</v>
      </c>
      <c r="J4323">
        <v>0</v>
      </c>
      <c r="K4323">
        <v>0</v>
      </c>
      <c r="L4323">
        <v>1082.51</v>
      </c>
      <c r="M4323">
        <v>1082.51</v>
      </c>
      <c r="N4323">
        <v>1700.99</v>
      </c>
      <c r="O4323">
        <v>136.07919999999999</v>
      </c>
      <c r="P4323">
        <v>42.524799999999999</v>
      </c>
      <c r="Q4323" t="s">
        <v>7694</v>
      </c>
    </row>
    <row r="4324" spans="1:17" x14ac:dyDescent="0.25">
      <c r="A4324">
        <v>580</v>
      </c>
      <c r="B4324">
        <v>38060</v>
      </c>
      <c r="C4324">
        <v>23656</v>
      </c>
      <c r="D4324">
        <v>9</v>
      </c>
      <c r="E4324" t="s">
        <v>9634</v>
      </c>
      <c r="F4324">
        <v>1</v>
      </c>
      <c r="G4324">
        <v>1</v>
      </c>
      <c r="H4324">
        <v>1700.99</v>
      </c>
      <c r="I4324">
        <v>1700.99</v>
      </c>
      <c r="J4324">
        <v>0</v>
      </c>
      <c r="K4324">
        <v>0</v>
      </c>
      <c r="L4324">
        <v>1082.51</v>
      </c>
      <c r="M4324">
        <v>1082.51</v>
      </c>
      <c r="N4324">
        <v>1700.99</v>
      </c>
      <c r="O4324">
        <v>136.07919999999999</v>
      </c>
      <c r="P4324">
        <v>42.524799999999999</v>
      </c>
      <c r="Q4324" t="s">
        <v>7694</v>
      </c>
    </row>
    <row r="4325" spans="1:17" x14ac:dyDescent="0.25">
      <c r="A4325">
        <v>581</v>
      </c>
      <c r="B4325">
        <v>38061</v>
      </c>
      <c r="C4325">
        <v>23660</v>
      </c>
      <c r="D4325">
        <v>9</v>
      </c>
      <c r="E4325" t="s">
        <v>9266</v>
      </c>
      <c r="F4325">
        <v>1</v>
      </c>
      <c r="G4325">
        <v>1</v>
      </c>
      <c r="H4325">
        <v>1700.99</v>
      </c>
      <c r="I4325">
        <v>1700.99</v>
      </c>
      <c r="J4325">
        <v>0</v>
      </c>
      <c r="K4325">
        <v>0</v>
      </c>
      <c r="L4325">
        <v>1082.51</v>
      </c>
      <c r="M4325">
        <v>1082.51</v>
      </c>
      <c r="N4325">
        <v>1700.99</v>
      </c>
      <c r="O4325">
        <v>136.07919999999999</v>
      </c>
      <c r="P4325">
        <v>42.524799999999999</v>
      </c>
      <c r="Q4325" t="s">
        <v>7694</v>
      </c>
    </row>
    <row r="4326" spans="1:17" x14ac:dyDescent="0.25">
      <c r="A4326">
        <v>580</v>
      </c>
      <c r="B4326">
        <v>38061</v>
      </c>
      <c r="C4326">
        <v>15435</v>
      </c>
      <c r="D4326">
        <v>9</v>
      </c>
      <c r="E4326" t="s">
        <v>8957</v>
      </c>
      <c r="F4326">
        <v>1</v>
      </c>
      <c r="G4326">
        <v>1</v>
      </c>
      <c r="H4326">
        <v>1700.99</v>
      </c>
      <c r="I4326">
        <v>1700.99</v>
      </c>
      <c r="J4326">
        <v>0</v>
      </c>
      <c r="K4326">
        <v>0</v>
      </c>
      <c r="L4326">
        <v>1082.51</v>
      </c>
      <c r="M4326">
        <v>1082.51</v>
      </c>
      <c r="N4326">
        <v>1700.99</v>
      </c>
      <c r="O4326">
        <v>136.07919999999999</v>
      </c>
      <c r="P4326">
        <v>42.524799999999999</v>
      </c>
      <c r="Q4326" t="s">
        <v>7694</v>
      </c>
    </row>
    <row r="4327" spans="1:17" x14ac:dyDescent="0.25">
      <c r="A4327">
        <v>581</v>
      </c>
      <c r="B4327">
        <v>38062</v>
      </c>
      <c r="C4327">
        <v>15262</v>
      </c>
      <c r="D4327">
        <v>9</v>
      </c>
      <c r="E4327" t="s">
        <v>9635</v>
      </c>
      <c r="F4327">
        <v>1</v>
      </c>
      <c r="G4327">
        <v>1</v>
      </c>
      <c r="H4327">
        <v>1700.99</v>
      </c>
      <c r="I4327">
        <v>1700.99</v>
      </c>
      <c r="J4327">
        <v>0</v>
      </c>
      <c r="K4327">
        <v>0</v>
      </c>
      <c r="L4327">
        <v>1082.51</v>
      </c>
      <c r="M4327">
        <v>1082.51</v>
      </c>
      <c r="N4327">
        <v>1700.99</v>
      </c>
      <c r="O4327">
        <v>136.07919999999999</v>
      </c>
      <c r="P4327">
        <v>42.524799999999999</v>
      </c>
      <c r="Q4327" t="s">
        <v>7694</v>
      </c>
    </row>
    <row r="4328" spans="1:17" x14ac:dyDescent="0.25">
      <c r="A4328">
        <v>580</v>
      </c>
      <c r="B4328">
        <v>38064</v>
      </c>
      <c r="C4328">
        <v>15425</v>
      </c>
      <c r="D4328">
        <v>9</v>
      </c>
      <c r="E4328" t="s">
        <v>9636</v>
      </c>
      <c r="F4328">
        <v>1</v>
      </c>
      <c r="G4328">
        <v>1</v>
      </c>
      <c r="H4328">
        <v>1700.99</v>
      </c>
      <c r="I4328">
        <v>1700.99</v>
      </c>
      <c r="J4328">
        <v>0</v>
      </c>
      <c r="K4328">
        <v>0</v>
      </c>
      <c r="L4328">
        <v>1082.51</v>
      </c>
      <c r="M4328">
        <v>1082.51</v>
      </c>
      <c r="N4328">
        <v>1700.99</v>
      </c>
      <c r="O4328">
        <v>136.07919999999999</v>
      </c>
      <c r="P4328">
        <v>42.524799999999999</v>
      </c>
      <c r="Q4328" t="s">
        <v>7694</v>
      </c>
    </row>
    <row r="4329" spans="1:17" x14ac:dyDescent="0.25">
      <c r="A4329">
        <v>581</v>
      </c>
      <c r="B4329">
        <v>38065</v>
      </c>
      <c r="C4329">
        <v>21199</v>
      </c>
      <c r="D4329">
        <v>9</v>
      </c>
      <c r="E4329" t="s">
        <v>9637</v>
      </c>
      <c r="F4329">
        <v>1</v>
      </c>
      <c r="G4329">
        <v>1</v>
      </c>
      <c r="H4329">
        <v>1700.99</v>
      </c>
      <c r="I4329">
        <v>1700.99</v>
      </c>
      <c r="J4329">
        <v>0</v>
      </c>
      <c r="K4329">
        <v>0</v>
      </c>
      <c r="L4329">
        <v>1082.51</v>
      </c>
      <c r="M4329">
        <v>1082.51</v>
      </c>
      <c r="N4329">
        <v>1700.99</v>
      </c>
      <c r="O4329">
        <v>136.07919999999999</v>
      </c>
      <c r="P4329">
        <v>42.524799999999999</v>
      </c>
      <c r="Q4329" t="s">
        <v>7694</v>
      </c>
    </row>
    <row r="4330" spans="1:17" x14ac:dyDescent="0.25">
      <c r="A4330">
        <v>580</v>
      </c>
      <c r="B4330">
        <v>38068</v>
      </c>
      <c r="C4330">
        <v>23659</v>
      </c>
      <c r="D4330">
        <v>9</v>
      </c>
      <c r="E4330" t="s">
        <v>9057</v>
      </c>
      <c r="F4330">
        <v>1</v>
      </c>
      <c r="G4330">
        <v>1</v>
      </c>
      <c r="H4330">
        <v>1700.99</v>
      </c>
      <c r="I4330">
        <v>1700.99</v>
      </c>
      <c r="J4330">
        <v>0</v>
      </c>
      <c r="K4330">
        <v>0</v>
      </c>
      <c r="L4330">
        <v>1082.51</v>
      </c>
      <c r="M4330">
        <v>1082.51</v>
      </c>
      <c r="N4330">
        <v>1700.99</v>
      </c>
      <c r="O4330">
        <v>136.07919999999999</v>
      </c>
      <c r="P4330">
        <v>42.524799999999999</v>
      </c>
      <c r="Q4330" t="s">
        <v>7694</v>
      </c>
    </row>
    <row r="4331" spans="1:17" x14ac:dyDescent="0.25">
      <c r="A4331">
        <v>582</v>
      </c>
      <c r="B4331">
        <v>38069</v>
      </c>
      <c r="C4331">
        <v>21229</v>
      </c>
      <c r="D4331">
        <v>9</v>
      </c>
      <c r="E4331" t="s">
        <v>8248</v>
      </c>
      <c r="F4331">
        <v>1</v>
      </c>
      <c r="G4331">
        <v>1</v>
      </c>
      <c r="H4331">
        <v>1700.99</v>
      </c>
      <c r="I4331">
        <v>1700.99</v>
      </c>
      <c r="J4331">
        <v>0</v>
      </c>
      <c r="K4331">
        <v>0</v>
      </c>
      <c r="L4331">
        <v>1082.51</v>
      </c>
      <c r="M4331">
        <v>1082.51</v>
      </c>
      <c r="N4331">
        <v>1700.99</v>
      </c>
      <c r="O4331">
        <v>136.07919999999999</v>
      </c>
      <c r="P4331">
        <v>42.524799999999999</v>
      </c>
      <c r="Q4331" t="s">
        <v>7694</v>
      </c>
    </row>
    <row r="4332" spans="1:17" x14ac:dyDescent="0.25">
      <c r="A4332">
        <v>582</v>
      </c>
      <c r="B4332">
        <v>38070</v>
      </c>
      <c r="C4332">
        <v>21230</v>
      </c>
      <c r="D4332">
        <v>9</v>
      </c>
      <c r="E4332" t="s">
        <v>8288</v>
      </c>
      <c r="F4332">
        <v>1</v>
      </c>
      <c r="G4332">
        <v>1</v>
      </c>
      <c r="H4332">
        <v>1700.99</v>
      </c>
      <c r="I4332">
        <v>1700.99</v>
      </c>
      <c r="J4332">
        <v>0</v>
      </c>
      <c r="K4332">
        <v>0</v>
      </c>
      <c r="L4332">
        <v>1082.51</v>
      </c>
      <c r="M4332">
        <v>1082.51</v>
      </c>
      <c r="N4332">
        <v>1700.99</v>
      </c>
      <c r="O4332">
        <v>136.07919999999999</v>
      </c>
      <c r="P4332">
        <v>42.524799999999999</v>
      </c>
      <c r="Q4332" t="s">
        <v>7694</v>
      </c>
    </row>
    <row r="4333" spans="1:17" x14ac:dyDescent="0.25">
      <c r="A4333">
        <v>582</v>
      </c>
      <c r="B4333">
        <v>38072</v>
      </c>
      <c r="C4333">
        <v>15436</v>
      </c>
      <c r="D4333">
        <v>9</v>
      </c>
      <c r="E4333" t="s">
        <v>9638</v>
      </c>
      <c r="F4333">
        <v>1</v>
      </c>
      <c r="G4333">
        <v>1</v>
      </c>
      <c r="H4333">
        <v>1700.99</v>
      </c>
      <c r="I4333">
        <v>1700.99</v>
      </c>
      <c r="J4333">
        <v>0</v>
      </c>
      <c r="K4333">
        <v>0</v>
      </c>
      <c r="L4333">
        <v>1082.51</v>
      </c>
      <c r="M4333">
        <v>1082.51</v>
      </c>
      <c r="N4333">
        <v>1700.99</v>
      </c>
      <c r="O4333">
        <v>136.07919999999999</v>
      </c>
      <c r="P4333">
        <v>42.524799999999999</v>
      </c>
      <c r="Q4333" t="s">
        <v>7694</v>
      </c>
    </row>
    <row r="4334" spans="1:17" x14ac:dyDescent="0.25">
      <c r="A4334">
        <v>583</v>
      </c>
      <c r="B4334">
        <v>38047</v>
      </c>
      <c r="C4334">
        <v>15044</v>
      </c>
      <c r="D4334">
        <v>9</v>
      </c>
      <c r="E4334" t="s">
        <v>8286</v>
      </c>
      <c r="F4334">
        <v>1</v>
      </c>
      <c r="G4334">
        <v>1</v>
      </c>
      <c r="H4334">
        <v>1700.99</v>
      </c>
      <c r="I4334">
        <v>1700.99</v>
      </c>
      <c r="J4334">
        <v>0</v>
      </c>
      <c r="K4334">
        <v>0</v>
      </c>
      <c r="L4334">
        <v>1082.51</v>
      </c>
      <c r="M4334">
        <v>1082.51</v>
      </c>
      <c r="N4334">
        <v>1700.99</v>
      </c>
      <c r="O4334">
        <v>136.07919999999999</v>
      </c>
      <c r="P4334">
        <v>42.524799999999999</v>
      </c>
      <c r="Q4334" t="s">
        <v>7694</v>
      </c>
    </row>
    <row r="4335" spans="1:17" x14ac:dyDescent="0.25">
      <c r="A4335">
        <v>583</v>
      </c>
      <c r="B4335">
        <v>38049</v>
      </c>
      <c r="C4335">
        <v>21206</v>
      </c>
      <c r="D4335">
        <v>9</v>
      </c>
      <c r="E4335" t="s">
        <v>9652</v>
      </c>
      <c r="F4335">
        <v>1</v>
      </c>
      <c r="G4335">
        <v>1</v>
      </c>
      <c r="H4335">
        <v>1700.99</v>
      </c>
      <c r="I4335">
        <v>1700.99</v>
      </c>
      <c r="J4335">
        <v>0</v>
      </c>
      <c r="K4335">
        <v>0</v>
      </c>
      <c r="L4335">
        <v>1082.51</v>
      </c>
      <c r="M4335">
        <v>1082.51</v>
      </c>
      <c r="N4335">
        <v>1700.99</v>
      </c>
      <c r="O4335">
        <v>136.07919999999999</v>
      </c>
      <c r="P4335">
        <v>42.524799999999999</v>
      </c>
      <c r="Q4335" t="s">
        <v>7694</v>
      </c>
    </row>
    <row r="4336" spans="1:17" x14ac:dyDescent="0.25">
      <c r="A4336">
        <v>583</v>
      </c>
      <c r="B4336">
        <v>38050</v>
      </c>
      <c r="C4336">
        <v>21193</v>
      </c>
      <c r="D4336">
        <v>9</v>
      </c>
      <c r="E4336" t="s">
        <v>7982</v>
      </c>
      <c r="F4336">
        <v>1</v>
      </c>
      <c r="G4336">
        <v>1</v>
      </c>
      <c r="H4336">
        <v>1700.99</v>
      </c>
      <c r="I4336">
        <v>1700.99</v>
      </c>
      <c r="J4336">
        <v>0</v>
      </c>
      <c r="K4336">
        <v>0</v>
      </c>
      <c r="L4336">
        <v>1082.51</v>
      </c>
      <c r="M4336">
        <v>1082.51</v>
      </c>
      <c r="N4336">
        <v>1700.99</v>
      </c>
      <c r="O4336">
        <v>136.07919999999999</v>
      </c>
      <c r="P4336">
        <v>42.524799999999999</v>
      </c>
      <c r="Q4336" t="s">
        <v>7694</v>
      </c>
    </row>
    <row r="4337" spans="1:17" x14ac:dyDescent="0.25">
      <c r="A4337">
        <v>583</v>
      </c>
      <c r="B4337">
        <v>38052</v>
      </c>
      <c r="C4337">
        <v>15043</v>
      </c>
      <c r="D4337">
        <v>9</v>
      </c>
      <c r="E4337" t="s">
        <v>8414</v>
      </c>
      <c r="F4337">
        <v>1</v>
      </c>
      <c r="G4337">
        <v>1</v>
      </c>
      <c r="H4337">
        <v>1700.99</v>
      </c>
      <c r="I4337">
        <v>1700.99</v>
      </c>
      <c r="J4337">
        <v>0</v>
      </c>
      <c r="K4337">
        <v>0</v>
      </c>
      <c r="L4337">
        <v>1082.51</v>
      </c>
      <c r="M4337">
        <v>1082.51</v>
      </c>
      <c r="N4337">
        <v>1700.99</v>
      </c>
      <c r="O4337">
        <v>136.07919999999999</v>
      </c>
      <c r="P4337">
        <v>42.524799999999999</v>
      </c>
      <c r="Q4337" t="s">
        <v>7694</v>
      </c>
    </row>
    <row r="4338" spans="1:17" x14ac:dyDescent="0.25">
      <c r="A4338">
        <v>583</v>
      </c>
      <c r="B4338">
        <v>38057</v>
      </c>
      <c r="C4338">
        <v>21197</v>
      </c>
      <c r="D4338">
        <v>9</v>
      </c>
      <c r="E4338" t="s">
        <v>9159</v>
      </c>
      <c r="F4338">
        <v>1</v>
      </c>
      <c r="G4338">
        <v>1</v>
      </c>
      <c r="H4338">
        <v>1700.99</v>
      </c>
      <c r="I4338">
        <v>1700.99</v>
      </c>
      <c r="J4338">
        <v>0</v>
      </c>
      <c r="K4338">
        <v>0</v>
      </c>
      <c r="L4338">
        <v>1082.51</v>
      </c>
      <c r="M4338">
        <v>1082.51</v>
      </c>
      <c r="N4338">
        <v>1700.99</v>
      </c>
      <c r="O4338">
        <v>136.07919999999999</v>
      </c>
      <c r="P4338">
        <v>42.524799999999999</v>
      </c>
      <c r="Q4338" t="s">
        <v>7694</v>
      </c>
    </row>
    <row r="4339" spans="1:17" x14ac:dyDescent="0.25">
      <c r="A4339">
        <v>583</v>
      </c>
      <c r="B4339">
        <v>38060</v>
      </c>
      <c r="C4339">
        <v>23661</v>
      </c>
      <c r="D4339">
        <v>9</v>
      </c>
      <c r="E4339" t="s">
        <v>8182</v>
      </c>
      <c r="F4339">
        <v>1</v>
      </c>
      <c r="G4339">
        <v>1</v>
      </c>
      <c r="H4339">
        <v>1700.99</v>
      </c>
      <c r="I4339">
        <v>1700.99</v>
      </c>
      <c r="J4339">
        <v>0</v>
      </c>
      <c r="K4339">
        <v>0</v>
      </c>
      <c r="L4339">
        <v>1082.51</v>
      </c>
      <c r="M4339">
        <v>1082.51</v>
      </c>
      <c r="N4339">
        <v>1700.99</v>
      </c>
      <c r="O4339">
        <v>136.07919999999999</v>
      </c>
      <c r="P4339">
        <v>42.524799999999999</v>
      </c>
      <c r="Q4339" t="s">
        <v>7694</v>
      </c>
    </row>
    <row r="4340" spans="1:17" x14ac:dyDescent="0.25">
      <c r="A4340">
        <v>583</v>
      </c>
      <c r="B4340">
        <v>38063</v>
      </c>
      <c r="C4340">
        <v>23655</v>
      </c>
      <c r="D4340">
        <v>9</v>
      </c>
      <c r="E4340" t="s">
        <v>9653</v>
      </c>
      <c r="F4340">
        <v>1</v>
      </c>
      <c r="G4340">
        <v>1</v>
      </c>
      <c r="H4340">
        <v>1700.99</v>
      </c>
      <c r="I4340">
        <v>1700.99</v>
      </c>
      <c r="J4340">
        <v>0</v>
      </c>
      <c r="K4340">
        <v>0</v>
      </c>
      <c r="L4340">
        <v>1082.51</v>
      </c>
      <c r="M4340">
        <v>1082.51</v>
      </c>
      <c r="N4340">
        <v>1700.99</v>
      </c>
      <c r="O4340">
        <v>136.07919999999999</v>
      </c>
      <c r="P4340">
        <v>42.524799999999999</v>
      </c>
      <c r="Q4340" t="s">
        <v>7694</v>
      </c>
    </row>
    <row r="4341" spans="1:17" x14ac:dyDescent="0.25">
      <c r="A4341">
        <v>583</v>
      </c>
      <c r="B4341">
        <v>38076</v>
      </c>
      <c r="C4341">
        <v>23658</v>
      </c>
      <c r="D4341">
        <v>9</v>
      </c>
      <c r="E4341" t="s">
        <v>8191</v>
      </c>
      <c r="F4341">
        <v>1</v>
      </c>
      <c r="G4341">
        <v>1</v>
      </c>
      <c r="H4341">
        <v>1700.99</v>
      </c>
      <c r="I4341">
        <v>1700.99</v>
      </c>
      <c r="J4341">
        <v>0</v>
      </c>
      <c r="K4341">
        <v>0</v>
      </c>
      <c r="L4341">
        <v>1082.51</v>
      </c>
      <c r="M4341">
        <v>1082.51</v>
      </c>
      <c r="N4341">
        <v>1700.99</v>
      </c>
      <c r="O4341">
        <v>136.07919999999999</v>
      </c>
      <c r="P4341">
        <v>42.524799999999999</v>
      </c>
      <c r="Q4341" t="s">
        <v>7694</v>
      </c>
    </row>
    <row r="4342" spans="1:17" x14ac:dyDescent="0.25">
      <c r="A4342">
        <v>529</v>
      </c>
      <c r="B4342">
        <v>38049</v>
      </c>
      <c r="C4342">
        <v>16621</v>
      </c>
      <c r="D4342">
        <v>9</v>
      </c>
      <c r="E4342" t="s">
        <v>8571</v>
      </c>
      <c r="F4342">
        <v>1</v>
      </c>
      <c r="G4342">
        <v>1</v>
      </c>
      <c r="H4342">
        <v>3.99</v>
      </c>
      <c r="I4342">
        <v>3.99</v>
      </c>
      <c r="J4342">
        <v>0</v>
      </c>
      <c r="K4342">
        <v>0</v>
      </c>
      <c r="L4342">
        <v>1.4923</v>
      </c>
      <c r="M4342">
        <v>1.4923</v>
      </c>
      <c r="N4342">
        <v>3.99</v>
      </c>
      <c r="O4342">
        <v>0.31919999999999998</v>
      </c>
      <c r="P4342">
        <v>9.98E-2</v>
      </c>
      <c r="Q4342" t="s">
        <v>7694</v>
      </c>
    </row>
    <row r="4343" spans="1:17" x14ac:dyDescent="0.25">
      <c r="A4343">
        <v>529</v>
      </c>
      <c r="B4343">
        <v>38054</v>
      </c>
      <c r="C4343">
        <v>14016</v>
      </c>
      <c r="D4343">
        <v>9</v>
      </c>
      <c r="E4343" t="s">
        <v>8287</v>
      </c>
      <c r="F4343">
        <v>1</v>
      </c>
      <c r="G4343">
        <v>1</v>
      </c>
      <c r="H4343">
        <v>3.99</v>
      </c>
      <c r="I4343">
        <v>3.99</v>
      </c>
      <c r="J4343">
        <v>0</v>
      </c>
      <c r="K4343">
        <v>0</v>
      </c>
      <c r="L4343">
        <v>1.4923</v>
      </c>
      <c r="M4343">
        <v>1.4923</v>
      </c>
      <c r="N4343">
        <v>3.99</v>
      </c>
      <c r="O4343">
        <v>0.31919999999999998</v>
      </c>
      <c r="P4343">
        <v>9.98E-2</v>
      </c>
      <c r="Q4343" t="s">
        <v>7694</v>
      </c>
    </row>
    <row r="4344" spans="1:17" x14ac:dyDescent="0.25">
      <c r="A4344">
        <v>529</v>
      </c>
      <c r="B4344">
        <v>38055</v>
      </c>
      <c r="C4344">
        <v>13004</v>
      </c>
      <c r="D4344">
        <v>9</v>
      </c>
      <c r="E4344" t="s">
        <v>8857</v>
      </c>
      <c r="F4344">
        <v>1</v>
      </c>
      <c r="G4344">
        <v>1</v>
      </c>
      <c r="H4344">
        <v>3.99</v>
      </c>
      <c r="I4344">
        <v>3.99</v>
      </c>
      <c r="J4344">
        <v>0</v>
      </c>
      <c r="K4344">
        <v>0</v>
      </c>
      <c r="L4344">
        <v>1.4923</v>
      </c>
      <c r="M4344">
        <v>1.4923</v>
      </c>
      <c r="N4344">
        <v>3.99</v>
      </c>
      <c r="O4344">
        <v>0.31919999999999998</v>
      </c>
      <c r="P4344">
        <v>9.98E-2</v>
      </c>
      <c r="Q4344" t="s">
        <v>7694</v>
      </c>
    </row>
    <row r="4345" spans="1:17" x14ac:dyDescent="0.25">
      <c r="A4345">
        <v>529</v>
      </c>
      <c r="B4345">
        <v>38058</v>
      </c>
      <c r="C4345">
        <v>11758</v>
      </c>
      <c r="D4345">
        <v>9</v>
      </c>
      <c r="E4345" t="s">
        <v>8859</v>
      </c>
      <c r="F4345">
        <v>1</v>
      </c>
      <c r="G4345">
        <v>1</v>
      </c>
      <c r="H4345">
        <v>3.99</v>
      </c>
      <c r="I4345">
        <v>3.99</v>
      </c>
      <c r="J4345">
        <v>0</v>
      </c>
      <c r="K4345">
        <v>0</v>
      </c>
      <c r="L4345">
        <v>1.4923</v>
      </c>
      <c r="M4345">
        <v>1.4923</v>
      </c>
      <c r="N4345">
        <v>3.99</v>
      </c>
      <c r="O4345">
        <v>0.31919999999999998</v>
      </c>
      <c r="P4345">
        <v>9.98E-2</v>
      </c>
      <c r="Q4345" t="s">
        <v>7694</v>
      </c>
    </row>
    <row r="4346" spans="1:17" x14ac:dyDescent="0.25">
      <c r="A4346">
        <v>529</v>
      </c>
      <c r="B4346">
        <v>38059</v>
      </c>
      <c r="C4346">
        <v>28329</v>
      </c>
      <c r="D4346">
        <v>9</v>
      </c>
      <c r="E4346" t="s">
        <v>8861</v>
      </c>
      <c r="F4346">
        <v>1</v>
      </c>
      <c r="G4346">
        <v>1</v>
      </c>
      <c r="H4346">
        <v>3.99</v>
      </c>
      <c r="I4346">
        <v>3.99</v>
      </c>
      <c r="J4346">
        <v>0</v>
      </c>
      <c r="K4346">
        <v>0</v>
      </c>
      <c r="L4346">
        <v>1.4923</v>
      </c>
      <c r="M4346">
        <v>1.4923</v>
      </c>
      <c r="N4346">
        <v>3.99</v>
      </c>
      <c r="O4346">
        <v>0.31919999999999998</v>
      </c>
      <c r="P4346">
        <v>9.98E-2</v>
      </c>
      <c r="Q4346" t="s">
        <v>7694</v>
      </c>
    </row>
    <row r="4347" spans="1:17" x14ac:dyDescent="0.25">
      <c r="A4347">
        <v>529</v>
      </c>
      <c r="B4347">
        <v>38063</v>
      </c>
      <c r="C4347">
        <v>16617</v>
      </c>
      <c r="D4347">
        <v>9</v>
      </c>
      <c r="E4347" t="s">
        <v>8576</v>
      </c>
      <c r="F4347">
        <v>1</v>
      </c>
      <c r="G4347">
        <v>1</v>
      </c>
      <c r="H4347">
        <v>3.99</v>
      </c>
      <c r="I4347">
        <v>3.99</v>
      </c>
      <c r="J4347">
        <v>0</v>
      </c>
      <c r="K4347">
        <v>0</v>
      </c>
      <c r="L4347">
        <v>1.4923</v>
      </c>
      <c r="M4347">
        <v>1.4923</v>
      </c>
      <c r="N4347">
        <v>3.99</v>
      </c>
      <c r="O4347">
        <v>0.31919999999999998</v>
      </c>
      <c r="P4347">
        <v>9.98E-2</v>
      </c>
      <c r="Q4347" t="s">
        <v>7694</v>
      </c>
    </row>
    <row r="4348" spans="1:17" x14ac:dyDescent="0.25">
      <c r="A4348">
        <v>529</v>
      </c>
      <c r="B4348">
        <v>38065</v>
      </c>
      <c r="C4348">
        <v>20254</v>
      </c>
      <c r="D4348">
        <v>9</v>
      </c>
      <c r="E4348" t="s">
        <v>8608</v>
      </c>
      <c r="F4348">
        <v>1</v>
      </c>
      <c r="G4348">
        <v>1</v>
      </c>
      <c r="H4348">
        <v>3.99</v>
      </c>
      <c r="I4348">
        <v>3.99</v>
      </c>
      <c r="J4348">
        <v>0</v>
      </c>
      <c r="K4348">
        <v>0</v>
      </c>
      <c r="L4348">
        <v>1.4923</v>
      </c>
      <c r="M4348">
        <v>1.4923</v>
      </c>
      <c r="N4348">
        <v>3.99</v>
      </c>
      <c r="O4348">
        <v>0.31919999999999998</v>
      </c>
      <c r="P4348">
        <v>9.98E-2</v>
      </c>
      <c r="Q4348" t="s">
        <v>7694</v>
      </c>
    </row>
    <row r="4349" spans="1:17" x14ac:dyDescent="0.25">
      <c r="A4349">
        <v>529</v>
      </c>
      <c r="B4349">
        <v>38066</v>
      </c>
      <c r="C4349">
        <v>12359</v>
      </c>
      <c r="D4349">
        <v>9</v>
      </c>
      <c r="E4349" t="s">
        <v>8863</v>
      </c>
      <c r="F4349">
        <v>1</v>
      </c>
      <c r="G4349">
        <v>1</v>
      </c>
      <c r="H4349">
        <v>3.99</v>
      </c>
      <c r="I4349">
        <v>3.99</v>
      </c>
      <c r="J4349">
        <v>0</v>
      </c>
      <c r="K4349">
        <v>0</v>
      </c>
      <c r="L4349">
        <v>1.4923</v>
      </c>
      <c r="M4349">
        <v>1.4923</v>
      </c>
      <c r="N4349">
        <v>3.99</v>
      </c>
      <c r="O4349">
        <v>0.31919999999999998</v>
      </c>
      <c r="P4349">
        <v>9.98E-2</v>
      </c>
      <c r="Q4349" t="s">
        <v>7694</v>
      </c>
    </row>
    <row r="4350" spans="1:17" x14ac:dyDescent="0.25">
      <c r="A4350">
        <v>529</v>
      </c>
      <c r="B4350">
        <v>38067</v>
      </c>
      <c r="C4350">
        <v>12361</v>
      </c>
      <c r="D4350">
        <v>9</v>
      </c>
      <c r="E4350" t="s">
        <v>8440</v>
      </c>
      <c r="F4350">
        <v>1</v>
      </c>
      <c r="G4350">
        <v>1</v>
      </c>
      <c r="H4350">
        <v>3.99</v>
      </c>
      <c r="I4350">
        <v>3.99</v>
      </c>
      <c r="J4350">
        <v>0</v>
      </c>
      <c r="K4350">
        <v>0</v>
      </c>
      <c r="L4350">
        <v>1.4923</v>
      </c>
      <c r="M4350">
        <v>1.4923</v>
      </c>
      <c r="N4350">
        <v>3.99</v>
      </c>
      <c r="O4350">
        <v>0.31919999999999998</v>
      </c>
      <c r="P4350">
        <v>9.98E-2</v>
      </c>
      <c r="Q4350" t="s">
        <v>7694</v>
      </c>
    </row>
    <row r="4351" spans="1:17" x14ac:dyDescent="0.25">
      <c r="A4351">
        <v>529</v>
      </c>
      <c r="B4351">
        <v>38067</v>
      </c>
      <c r="C4351">
        <v>27464</v>
      </c>
      <c r="D4351">
        <v>9</v>
      </c>
      <c r="E4351" t="s">
        <v>8865</v>
      </c>
      <c r="F4351">
        <v>1</v>
      </c>
      <c r="G4351">
        <v>1</v>
      </c>
      <c r="H4351">
        <v>3.99</v>
      </c>
      <c r="I4351">
        <v>3.99</v>
      </c>
      <c r="J4351">
        <v>0</v>
      </c>
      <c r="K4351">
        <v>0</v>
      </c>
      <c r="L4351">
        <v>1.4923</v>
      </c>
      <c r="M4351">
        <v>1.4923</v>
      </c>
      <c r="N4351">
        <v>3.99</v>
      </c>
      <c r="O4351">
        <v>0.31919999999999998</v>
      </c>
      <c r="P4351">
        <v>9.98E-2</v>
      </c>
      <c r="Q4351" t="s">
        <v>7694</v>
      </c>
    </row>
    <row r="4352" spans="1:17" x14ac:dyDescent="0.25">
      <c r="A4352">
        <v>529</v>
      </c>
      <c r="B4352">
        <v>38070</v>
      </c>
      <c r="C4352">
        <v>25268</v>
      </c>
      <c r="D4352">
        <v>9</v>
      </c>
      <c r="E4352" t="s">
        <v>8612</v>
      </c>
      <c r="F4352">
        <v>1</v>
      </c>
      <c r="G4352">
        <v>1</v>
      </c>
      <c r="H4352">
        <v>3.99</v>
      </c>
      <c r="I4352">
        <v>3.99</v>
      </c>
      <c r="J4352">
        <v>0</v>
      </c>
      <c r="K4352">
        <v>0</v>
      </c>
      <c r="L4352">
        <v>1.4923</v>
      </c>
      <c r="M4352">
        <v>1.4923</v>
      </c>
      <c r="N4352">
        <v>3.99</v>
      </c>
      <c r="O4352">
        <v>0.31919999999999998</v>
      </c>
      <c r="P4352">
        <v>9.98E-2</v>
      </c>
      <c r="Q4352" t="s">
        <v>7694</v>
      </c>
    </row>
    <row r="4353" spans="1:17" x14ac:dyDescent="0.25">
      <c r="A4353">
        <v>529</v>
      </c>
      <c r="B4353">
        <v>38075</v>
      </c>
      <c r="C4353">
        <v>29083</v>
      </c>
      <c r="D4353">
        <v>9</v>
      </c>
      <c r="E4353" t="s">
        <v>9659</v>
      </c>
      <c r="F4353">
        <v>1</v>
      </c>
      <c r="G4353">
        <v>1</v>
      </c>
      <c r="H4353">
        <v>3.99</v>
      </c>
      <c r="I4353">
        <v>3.99</v>
      </c>
      <c r="J4353">
        <v>0</v>
      </c>
      <c r="K4353">
        <v>0</v>
      </c>
      <c r="L4353">
        <v>1.4923</v>
      </c>
      <c r="M4353">
        <v>1.4923</v>
      </c>
      <c r="N4353">
        <v>3.99</v>
      </c>
      <c r="O4353">
        <v>0.31919999999999998</v>
      </c>
      <c r="P4353">
        <v>9.98E-2</v>
      </c>
      <c r="Q4353" t="s">
        <v>7694</v>
      </c>
    </row>
    <row r="4354" spans="1:17" x14ac:dyDescent="0.25">
      <c r="A4354">
        <v>529</v>
      </c>
      <c r="B4354">
        <v>38075</v>
      </c>
      <c r="C4354">
        <v>13628</v>
      </c>
      <c r="D4354">
        <v>9</v>
      </c>
      <c r="E4354" t="s">
        <v>9066</v>
      </c>
      <c r="F4354">
        <v>1</v>
      </c>
      <c r="G4354">
        <v>1</v>
      </c>
      <c r="H4354">
        <v>3.99</v>
      </c>
      <c r="I4354">
        <v>3.99</v>
      </c>
      <c r="J4354">
        <v>0</v>
      </c>
      <c r="K4354">
        <v>0</v>
      </c>
      <c r="L4354">
        <v>1.4923</v>
      </c>
      <c r="M4354">
        <v>1.4923</v>
      </c>
      <c r="N4354">
        <v>3.99</v>
      </c>
      <c r="O4354">
        <v>0.31919999999999998</v>
      </c>
      <c r="P4354">
        <v>9.98E-2</v>
      </c>
      <c r="Q4354" t="s">
        <v>7694</v>
      </c>
    </row>
    <row r="4355" spans="1:17" x14ac:dyDescent="0.25">
      <c r="A4355">
        <v>529</v>
      </c>
      <c r="B4355">
        <v>38075</v>
      </c>
      <c r="C4355">
        <v>13116</v>
      </c>
      <c r="D4355">
        <v>9</v>
      </c>
      <c r="E4355" t="s">
        <v>9168</v>
      </c>
      <c r="F4355">
        <v>1</v>
      </c>
      <c r="G4355">
        <v>1</v>
      </c>
      <c r="H4355">
        <v>3.99</v>
      </c>
      <c r="I4355">
        <v>3.99</v>
      </c>
      <c r="J4355">
        <v>0</v>
      </c>
      <c r="K4355">
        <v>0</v>
      </c>
      <c r="L4355">
        <v>1.4923</v>
      </c>
      <c r="M4355">
        <v>1.4923</v>
      </c>
      <c r="N4355">
        <v>3.99</v>
      </c>
      <c r="O4355">
        <v>0.31919999999999998</v>
      </c>
      <c r="P4355">
        <v>9.98E-2</v>
      </c>
      <c r="Q4355" t="s">
        <v>7694</v>
      </c>
    </row>
    <row r="4356" spans="1:17" x14ac:dyDescent="0.25">
      <c r="A4356">
        <v>529</v>
      </c>
      <c r="B4356">
        <v>38076</v>
      </c>
      <c r="C4356">
        <v>16694</v>
      </c>
      <c r="D4356">
        <v>9</v>
      </c>
      <c r="E4356" t="s">
        <v>9169</v>
      </c>
      <c r="F4356">
        <v>1</v>
      </c>
      <c r="G4356">
        <v>1</v>
      </c>
      <c r="H4356">
        <v>3.99</v>
      </c>
      <c r="I4356">
        <v>3.99</v>
      </c>
      <c r="J4356">
        <v>0</v>
      </c>
      <c r="K4356">
        <v>0</v>
      </c>
      <c r="L4356">
        <v>1.4923</v>
      </c>
      <c r="M4356">
        <v>1.4923</v>
      </c>
      <c r="N4356">
        <v>3.99</v>
      </c>
      <c r="O4356">
        <v>0.31919999999999998</v>
      </c>
      <c r="P4356">
        <v>9.98E-2</v>
      </c>
      <c r="Q4356" t="s">
        <v>7694</v>
      </c>
    </row>
    <row r="4357" spans="1:17" x14ac:dyDescent="0.25">
      <c r="A4357">
        <v>529</v>
      </c>
      <c r="B4357">
        <v>38077</v>
      </c>
      <c r="C4357">
        <v>12352</v>
      </c>
      <c r="D4357">
        <v>9</v>
      </c>
      <c r="E4357" t="s">
        <v>8452</v>
      </c>
      <c r="F4357">
        <v>1</v>
      </c>
      <c r="G4357">
        <v>1</v>
      </c>
      <c r="H4357">
        <v>3.99</v>
      </c>
      <c r="I4357">
        <v>3.99</v>
      </c>
      <c r="J4357">
        <v>0</v>
      </c>
      <c r="K4357">
        <v>0</v>
      </c>
      <c r="L4357">
        <v>1.4923</v>
      </c>
      <c r="M4357">
        <v>1.4923</v>
      </c>
      <c r="N4357">
        <v>3.99</v>
      </c>
      <c r="O4357">
        <v>0.31919999999999998</v>
      </c>
      <c r="P4357">
        <v>9.98E-2</v>
      </c>
      <c r="Q4357" t="s">
        <v>7694</v>
      </c>
    </row>
    <row r="4358" spans="1:17" x14ac:dyDescent="0.25">
      <c r="A4358">
        <v>535</v>
      </c>
      <c r="B4358">
        <v>38048</v>
      </c>
      <c r="C4358">
        <v>13157</v>
      </c>
      <c r="D4358">
        <v>9</v>
      </c>
      <c r="E4358" t="s">
        <v>9672</v>
      </c>
      <c r="F4358">
        <v>1</v>
      </c>
      <c r="G4358">
        <v>1</v>
      </c>
      <c r="H4358">
        <v>24.99</v>
      </c>
      <c r="I4358">
        <v>24.99</v>
      </c>
      <c r="J4358">
        <v>0</v>
      </c>
      <c r="K4358">
        <v>0</v>
      </c>
      <c r="L4358">
        <v>9.3462999999999994</v>
      </c>
      <c r="M4358">
        <v>9.3462999999999994</v>
      </c>
      <c r="N4358">
        <v>24.99</v>
      </c>
      <c r="O4358">
        <v>1.9992000000000001</v>
      </c>
      <c r="P4358">
        <v>0.62480000000000002</v>
      </c>
      <c r="Q4358" t="s">
        <v>7694</v>
      </c>
    </row>
    <row r="4359" spans="1:17" x14ac:dyDescent="0.25">
      <c r="A4359">
        <v>535</v>
      </c>
      <c r="B4359">
        <v>38052</v>
      </c>
      <c r="C4359">
        <v>13634</v>
      </c>
      <c r="D4359">
        <v>9</v>
      </c>
      <c r="E4359" t="s">
        <v>7750</v>
      </c>
      <c r="F4359">
        <v>1</v>
      </c>
      <c r="G4359">
        <v>1</v>
      </c>
      <c r="H4359">
        <v>24.99</v>
      </c>
      <c r="I4359">
        <v>24.99</v>
      </c>
      <c r="J4359">
        <v>0</v>
      </c>
      <c r="K4359">
        <v>0</v>
      </c>
      <c r="L4359">
        <v>9.3462999999999994</v>
      </c>
      <c r="M4359">
        <v>9.3462999999999994</v>
      </c>
      <c r="N4359">
        <v>24.99</v>
      </c>
      <c r="O4359">
        <v>1.9992000000000001</v>
      </c>
      <c r="P4359">
        <v>0.62480000000000002</v>
      </c>
      <c r="Q4359" t="s">
        <v>7694</v>
      </c>
    </row>
    <row r="4360" spans="1:17" x14ac:dyDescent="0.25">
      <c r="A4360">
        <v>535</v>
      </c>
      <c r="B4360">
        <v>38055</v>
      </c>
      <c r="C4360">
        <v>13121</v>
      </c>
      <c r="D4360">
        <v>9</v>
      </c>
      <c r="E4360" t="s">
        <v>8856</v>
      </c>
      <c r="F4360">
        <v>1</v>
      </c>
      <c r="G4360">
        <v>1</v>
      </c>
      <c r="H4360">
        <v>24.99</v>
      </c>
      <c r="I4360">
        <v>24.99</v>
      </c>
      <c r="J4360">
        <v>0</v>
      </c>
      <c r="K4360">
        <v>0</v>
      </c>
      <c r="L4360">
        <v>9.3462999999999994</v>
      </c>
      <c r="M4360">
        <v>9.3462999999999994</v>
      </c>
      <c r="N4360">
        <v>24.99</v>
      </c>
      <c r="O4360">
        <v>1.9992000000000001</v>
      </c>
      <c r="P4360">
        <v>0.62480000000000002</v>
      </c>
      <c r="Q4360" t="s">
        <v>7694</v>
      </c>
    </row>
    <row r="4361" spans="1:17" x14ac:dyDescent="0.25">
      <c r="A4361">
        <v>535</v>
      </c>
      <c r="B4361">
        <v>38058</v>
      </c>
      <c r="C4361">
        <v>13621</v>
      </c>
      <c r="D4361">
        <v>9</v>
      </c>
      <c r="E4361" t="s">
        <v>7755</v>
      </c>
      <c r="F4361">
        <v>1</v>
      </c>
      <c r="G4361">
        <v>1</v>
      </c>
      <c r="H4361">
        <v>24.99</v>
      </c>
      <c r="I4361">
        <v>24.99</v>
      </c>
      <c r="J4361">
        <v>0</v>
      </c>
      <c r="K4361">
        <v>0</v>
      </c>
      <c r="L4361">
        <v>9.3462999999999994</v>
      </c>
      <c r="M4361">
        <v>9.3462999999999994</v>
      </c>
      <c r="N4361">
        <v>24.99</v>
      </c>
      <c r="O4361">
        <v>1.9992000000000001</v>
      </c>
      <c r="P4361">
        <v>0.62480000000000002</v>
      </c>
      <c r="Q4361" t="s">
        <v>7694</v>
      </c>
    </row>
    <row r="4362" spans="1:17" x14ac:dyDescent="0.25">
      <c r="A4362">
        <v>535</v>
      </c>
      <c r="B4362">
        <v>38060</v>
      </c>
      <c r="C4362">
        <v>12359</v>
      </c>
      <c r="D4362">
        <v>9</v>
      </c>
      <c r="E4362" t="s">
        <v>7760</v>
      </c>
      <c r="F4362">
        <v>1</v>
      </c>
      <c r="G4362">
        <v>1</v>
      </c>
      <c r="H4362">
        <v>24.99</v>
      </c>
      <c r="I4362">
        <v>24.99</v>
      </c>
      <c r="J4362">
        <v>0</v>
      </c>
      <c r="K4362">
        <v>0</v>
      </c>
      <c r="L4362">
        <v>9.3462999999999994</v>
      </c>
      <c r="M4362">
        <v>9.3462999999999994</v>
      </c>
      <c r="N4362">
        <v>24.99</v>
      </c>
      <c r="O4362">
        <v>1.9992000000000001</v>
      </c>
      <c r="P4362">
        <v>0.62480000000000002</v>
      </c>
      <c r="Q4362" t="s">
        <v>7694</v>
      </c>
    </row>
    <row r="4363" spans="1:17" x14ac:dyDescent="0.25">
      <c r="A4363">
        <v>535</v>
      </c>
      <c r="B4363">
        <v>38065</v>
      </c>
      <c r="C4363">
        <v>13127</v>
      </c>
      <c r="D4363">
        <v>9</v>
      </c>
      <c r="E4363" t="s">
        <v>9673</v>
      </c>
      <c r="F4363">
        <v>1</v>
      </c>
      <c r="G4363">
        <v>1</v>
      </c>
      <c r="H4363">
        <v>24.99</v>
      </c>
      <c r="I4363">
        <v>24.99</v>
      </c>
      <c r="J4363">
        <v>0</v>
      </c>
      <c r="K4363">
        <v>0</v>
      </c>
      <c r="L4363">
        <v>9.3462999999999994</v>
      </c>
      <c r="M4363">
        <v>9.3462999999999994</v>
      </c>
      <c r="N4363">
        <v>24.99</v>
      </c>
      <c r="O4363">
        <v>1.9992000000000001</v>
      </c>
      <c r="P4363">
        <v>0.62480000000000002</v>
      </c>
      <c r="Q4363" t="s">
        <v>7694</v>
      </c>
    </row>
    <row r="4364" spans="1:17" x14ac:dyDescent="0.25">
      <c r="A4364">
        <v>535</v>
      </c>
      <c r="B4364">
        <v>38068</v>
      </c>
      <c r="C4364">
        <v>13047</v>
      </c>
      <c r="D4364">
        <v>9</v>
      </c>
      <c r="E4364" t="s">
        <v>7762</v>
      </c>
      <c r="F4364">
        <v>1</v>
      </c>
      <c r="G4364">
        <v>1</v>
      </c>
      <c r="H4364">
        <v>24.99</v>
      </c>
      <c r="I4364">
        <v>24.99</v>
      </c>
      <c r="J4364">
        <v>0</v>
      </c>
      <c r="K4364">
        <v>0</v>
      </c>
      <c r="L4364">
        <v>9.3462999999999994</v>
      </c>
      <c r="M4364">
        <v>9.3462999999999994</v>
      </c>
      <c r="N4364">
        <v>24.99</v>
      </c>
      <c r="O4364">
        <v>1.9992000000000001</v>
      </c>
      <c r="P4364">
        <v>0.62480000000000002</v>
      </c>
      <c r="Q4364" t="s">
        <v>7694</v>
      </c>
    </row>
    <row r="4365" spans="1:17" x14ac:dyDescent="0.25">
      <c r="A4365">
        <v>535</v>
      </c>
      <c r="B4365">
        <v>38068</v>
      </c>
      <c r="C4365">
        <v>11921</v>
      </c>
      <c r="D4365">
        <v>9</v>
      </c>
      <c r="E4365" t="s">
        <v>8866</v>
      </c>
      <c r="F4365">
        <v>1</v>
      </c>
      <c r="G4365">
        <v>1</v>
      </c>
      <c r="H4365">
        <v>24.99</v>
      </c>
      <c r="I4365">
        <v>24.99</v>
      </c>
      <c r="J4365">
        <v>0</v>
      </c>
      <c r="K4365">
        <v>0</v>
      </c>
      <c r="L4365">
        <v>9.3462999999999994</v>
      </c>
      <c r="M4365">
        <v>9.3462999999999994</v>
      </c>
      <c r="N4365">
        <v>24.99</v>
      </c>
      <c r="O4365">
        <v>1.9992000000000001</v>
      </c>
      <c r="P4365">
        <v>0.62480000000000002</v>
      </c>
      <c r="Q4365" t="s">
        <v>7694</v>
      </c>
    </row>
    <row r="4366" spans="1:17" x14ac:dyDescent="0.25">
      <c r="A4366">
        <v>535</v>
      </c>
      <c r="B4366">
        <v>38070</v>
      </c>
      <c r="C4366">
        <v>13043</v>
      </c>
      <c r="D4366">
        <v>9</v>
      </c>
      <c r="E4366" t="s">
        <v>7764</v>
      </c>
      <c r="F4366">
        <v>1</v>
      </c>
      <c r="G4366">
        <v>1</v>
      </c>
      <c r="H4366">
        <v>24.99</v>
      </c>
      <c r="I4366">
        <v>24.99</v>
      </c>
      <c r="J4366">
        <v>0</v>
      </c>
      <c r="K4366">
        <v>0</v>
      </c>
      <c r="L4366">
        <v>9.3462999999999994</v>
      </c>
      <c r="M4366">
        <v>9.3462999999999994</v>
      </c>
      <c r="N4366">
        <v>24.99</v>
      </c>
      <c r="O4366">
        <v>1.9992000000000001</v>
      </c>
      <c r="P4366">
        <v>0.62480000000000002</v>
      </c>
      <c r="Q4366" t="s">
        <v>7694</v>
      </c>
    </row>
    <row r="4367" spans="1:17" x14ac:dyDescent="0.25">
      <c r="A4367">
        <v>535</v>
      </c>
      <c r="B4367">
        <v>38073</v>
      </c>
      <c r="C4367">
        <v>12034</v>
      </c>
      <c r="D4367">
        <v>9</v>
      </c>
      <c r="E4367" t="s">
        <v>7768</v>
      </c>
      <c r="F4367">
        <v>1</v>
      </c>
      <c r="G4367">
        <v>1</v>
      </c>
      <c r="H4367">
        <v>24.99</v>
      </c>
      <c r="I4367">
        <v>24.99</v>
      </c>
      <c r="J4367">
        <v>0</v>
      </c>
      <c r="K4367">
        <v>0</v>
      </c>
      <c r="L4367">
        <v>9.3462999999999994</v>
      </c>
      <c r="M4367">
        <v>9.3462999999999994</v>
      </c>
      <c r="N4367">
        <v>24.99</v>
      </c>
      <c r="O4367">
        <v>1.9992000000000001</v>
      </c>
      <c r="P4367">
        <v>0.62480000000000002</v>
      </c>
      <c r="Q4367" t="s">
        <v>7694</v>
      </c>
    </row>
    <row r="4368" spans="1:17" x14ac:dyDescent="0.25">
      <c r="A4368">
        <v>535</v>
      </c>
      <c r="B4368">
        <v>38076</v>
      </c>
      <c r="C4368">
        <v>13013</v>
      </c>
      <c r="D4368">
        <v>9</v>
      </c>
      <c r="E4368" t="s">
        <v>7770</v>
      </c>
      <c r="F4368">
        <v>1</v>
      </c>
      <c r="G4368">
        <v>1</v>
      </c>
      <c r="H4368">
        <v>24.99</v>
      </c>
      <c r="I4368">
        <v>24.99</v>
      </c>
      <c r="J4368">
        <v>0</v>
      </c>
      <c r="K4368">
        <v>0</v>
      </c>
      <c r="L4368">
        <v>9.3462999999999994</v>
      </c>
      <c r="M4368">
        <v>9.3462999999999994</v>
      </c>
      <c r="N4368">
        <v>24.99</v>
      </c>
      <c r="O4368">
        <v>1.9992000000000001</v>
      </c>
      <c r="P4368">
        <v>0.62480000000000002</v>
      </c>
      <c r="Q4368" t="s">
        <v>7694</v>
      </c>
    </row>
    <row r="4369" spans="1:17" x14ac:dyDescent="0.25">
      <c r="A4369">
        <v>535</v>
      </c>
      <c r="B4369">
        <v>38076</v>
      </c>
      <c r="C4369">
        <v>12665</v>
      </c>
      <c r="D4369">
        <v>9</v>
      </c>
      <c r="E4369" t="s">
        <v>7771</v>
      </c>
      <c r="F4369">
        <v>1</v>
      </c>
      <c r="G4369">
        <v>1</v>
      </c>
      <c r="H4369">
        <v>24.99</v>
      </c>
      <c r="I4369">
        <v>24.99</v>
      </c>
      <c r="J4369">
        <v>0</v>
      </c>
      <c r="K4369">
        <v>0</v>
      </c>
      <c r="L4369">
        <v>9.3462999999999994</v>
      </c>
      <c r="M4369">
        <v>9.3462999999999994</v>
      </c>
      <c r="N4369">
        <v>24.99</v>
      </c>
      <c r="O4369">
        <v>1.9992000000000001</v>
      </c>
      <c r="P4369">
        <v>0.62480000000000002</v>
      </c>
      <c r="Q4369" t="s">
        <v>7694</v>
      </c>
    </row>
    <row r="4370" spans="1:17" x14ac:dyDescent="0.25">
      <c r="A4370">
        <v>539</v>
      </c>
      <c r="B4370">
        <v>38048</v>
      </c>
      <c r="C4370">
        <v>15153</v>
      </c>
      <c r="D4370">
        <v>9</v>
      </c>
      <c r="E4370" t="s">
        <v>9687</v>
      </c>
      <c r="F4370">
        <v>1</v>
      </c>
      <c r="G4370">
        <v>1</v>
      </c>
      <c r="H4370">
        <v>24.99</v>
      </c>
      <c r="I4370">
        <v>24.99</v>
      </c>
      <c r="J4370">
        <v>0</v>
      </c>
      <c r="K4370">
        <v>0</v>
      </c>
      <c r="L4370">
        <v>9.3462999999999994</v>
      </c>
      <c r="M4370">
        <v>9.3462999999999994</v>
      </c>
      <c r="N4370">
        <v>24.99</v>
      </c>
      <c r="O4370">
        <v>1.9992000000000001</v>
      </c>
      <c r="P4370">
        <v>0.62480000000000002</v>
      </c>
      <c r="Q4370" t="s">
        <v>7694</v>
      </c>
    </row>
    <row r="4371" spans="1:17" x14ac:dyDescent="0.25">
      <c r="A4371">
        <v>539</v>
      </c>
      <c r="B4371">
        <v>38057</v>
      </c>
      <c r="C4371">
        <v>14686</v>
      </c>
      <c r="D4371">
        <v>9</v>
      </c>
      <c r="E4371" t="s">
        <v>9688</v>
      </c>
      <c r="F4371">
        <v>1</v>
      </c>
      <c r="G4371">
        <v>1</v>
      </c>
      <c r="H4371">
        <v>24.99</v>
      </c>
      <c r="I4371">
        <v>24.99</v>
      </c>
      <c r="J4371">
        <v>0</v>
      </c>
      <c r="K4371">
        <v>0</v>
      </c>
      <c r="L4371">
        <v>9.3462999999999994</v>
      </c>
      <c r="M4371">
        <v>9.3462999999999994</v>
      </c>
      <c r="N4371">
        <v>24.99</v>
      </c>
      <c r="O4371">
        <v>1.9992000000000001</v>
      </c>
      <c r="P4371">
        <v>0.62480000000000002</v>
      </c>
      <c r="Q4371" t="s">
        <v>7694</v>
      </c>
    </row>
    <row r="4372" spans="1:17" x14ac:dyDescent="0.25">
      <c r="A4372">
        <v>539</v>
      </c>
      <c r="B4372">
        <v>38057</v>
      </c>
      <c r="C4372">
        <v>15136</v>
      </c>
      <c r="D4372">
        <v>9</v>
      </c>
      <c r="E4372" t="s">
        <v>8858</v>
      </c>
      <c r="F4372">
        <v>1</v>
      </c>
      <c r="G4372">
        <v>1</v>
      </c>
      <c r="H4372">
        <v>24.99</v>
      </c>
      <c r="I4372">
        <v>24.99</v>
      </c>
      <c r="J4372">
        <v>0</v>
      </c>
      <c r="K4372">
        <v>0</v>
      </c>
      <c r="L4372">
        <v>9.3462999999999994</v>
      </c>
      <c r="M4372">
        <v>9.3462999999999994</v>
      </c>
      <c r="N4372">
        <v>24.99</v>
      </c>
      <c r="O4372">
        <v>1.9992000000000001</v>
      </c>
      <c r="P4372">
        <v>0.62480000000000002</v>
      </c>
      <c r="Q4372" t="s">
        <v>7694</v>
      </c>
    </row>
    <row r="4373" spans="1:17" x14ac:dyDescent="0.25">
      <c r="A4373">
        <v>539</v>
      </c>
      <c r="B4373">
        <v>38058</v>
      </c>
      <c r="C4373">
        <v>17303</v>
      </c>
      <c r="D4373">
        <v>9</v>
      </c>
      <c r="E4373" t="s">
        <v>8955</v>
      </c>
      <c r="F4373">
        <v>1</v>
      </c>
      <c r="G4373">
        <v>1</v>
      </c>
      <c r="H4373">
        <v>24.99</v>
      </c>
      <c r="I4373">
        <v>24.99</v>
      </c>
      <c r="J4373">
        <v>0</v>
      </c>
      <c r="K4373">
        <v>0</v>
      </c>
      <c r="L4373">
        <v>9.3462999999999994</v>
      </c>
      <c r="M4373">
        <v>9.3462999999999994</v>
      </c>
      <c r="N4373">
        <v>24.99</v>
      </c>
      <c r="O4373">
        <v>1.9992000000000001</v>
      </c>
      <c r="P4373">
        <v>0.62480000000000002</v>
      </c>
      <c r="Q4373" t="s">
        <v>7694</v>
      </c>
    </row>
    <row r="4374" spans="1:17" x14ac:dyDescent="0.25">
      <c r="A4374">
        <v>539</v>
      </c>
      <c r="B4374">
        <v>38067</v>
      </c>
      <c r="C4374">
        <v>14320</v>
      </c>
      <c r="D4374">
        <v>9</v>
      </c>
      <c r="E4374" t="s">
        <v>8958</v>
      </c>
      <c r="F4374">
        <v>1</v>
      </c>
      <c r="G4374">
        <v>1</v>
      </c>
      <c r="H4374">
        <v>24.99</v>
      </c>
      <c r="I4374">
        <v>24.99</v>
      </c>
      <c r="J4374">
        <v>0</v>
      </c>
      <c r="K4374">
        <v>0</v>
      </c>
      <c r="L4374">
        <v>9.3462999999999994</v>
      </c>
      <c r="M4374">
        <v>9.3462999999999994</v>
      </c>
      <c r="N4374">
        <v>24.99</v>
      </c>
      <c r="O4374">
        <v>1.9992000000000001</v>
      </c>
      <c r="P4374">
        <v>0.62480000000000002</v>
      </c>
      <c r="Q4374" t="s">
        <v>7694</v>
      </c>
    </row>
    <row r="4375" spans="1:17" x14ac:dyDescent="0.25">
      <c r="A4375">
        <v>539</v>
      </c>
      <c r="B4375">
        <v>38068</v>
      </c>
      <c r="C4375">
        <v>15233</v>
      </c>
      <c r="D4375">
        <v>9</v>
      </c>
      <c r="E4375" t="s">
        <v>9689</v>
      </c>
      <c r="F4375">
        <v>1</v>
      </c>
      <c r="G4375">
        <v>1</v>
      </c>
      <c r="H4375">
        <v>24.99</v>
      </c>
      <c r="I4375">
        <v>24.99</v>
      </c>
      <c r="J4375">
        <v>0</v>
      </c>
      <c r="K4375">
        <v>0</v>
      </c>
      <c r="L4375">
        <v>9.3462999999999994</v>
      </c>
      <c r="M4375">
        <v>9.3462999999999994</v>
      </c>
      <c r="N4375">
        <v>24.99</v>
      </c>
      <c r="O4375">
        <v>1.9992000000000001</v>
      </c>
      <c r="P4375">
        <v>0.62480000000000002</v>
      </c>
      <c r="Q4375" t="s">
        <v>7694</v>
      </c>
    </row>
    <row r="4376" spans="1:17" x14ac:dyDescent="0.25">
      <c r="A4376">
        <v>539</v>
      </c>
      <c r="B4376">
        <v>38073</v>
      </c>
      <c r="C4376">
        <v>17301</v>
      </c>
      <c r="D4376">
        <v>9</v>
      </c>
      <c r="E4376" t="s">
        <v>9690</v>
      </c>
      <c r="F4376">
        <v>1</v>
      </c>
      <c r="G4376">
        <v>1</v>
      </c>
      <c r="H4376">
        <v>24.99</v>
      </c>
      <c r="I4376">
        <v>24.99</v>
      </c>
      <c r="J4376">
        <v>0</v>
      </c>
      <c r="K4376">
        <v>0</v>
      </c>
      <c r="L4376">
        <v>9.3462999999999994</v>
      </c>
      <c r="M4376">
        <v>9.3462999999999994</v>
      </c>
      <c r="N4376">
        <v>24.99</v>
      </c>
      <c r="O4376">
        <v>1.9992000000000001</v>
      </c>
      <c r="P4376">
        <v>0.62480000000000002</v>
      </c>
      <c r="Q4376" t="s">
        <v>7694</v>
      </c>
    </row>
    <row r="4377" spans="1:17" x14ac:dyDescent="0.25">
      <c r="A4377">
        <v>539</v>
      </c>
      <c r="B4377">
        <v>38076</v>
      </c>
      <c r="C4377">
        <v>15605</v>
      </c>
      <c r="D4377">
        <v>9</v>
      </c>
      <c r="E4377" t="s">
        <v>9691</v>
      </c>
      <c r="F4377">
        <v>1</v>
      </c>
      <c r="G4377">
        <v>1</v>
      </c>
      <c r="H4377">
        <v>24.99</v>
      </c>
      <c r="I4377">
        <v>24.99</v>
      </c>
      <c r="J4377">
        <v>0</v>
      </c>
      <c r="K4377">
        <v>0</v>
      </c>
      <c r="L4377">
        <v>9.3462999999999994</v>
      </c>
      <c r="M4377">
        <v>9.3462999999999994</v>
      </c>
      <c r="N4377">
        <v>24.99</v>
      </c>
      <c r="O4377">
        <v>1.9992000000000001</v>
      </c>
      <c r="P4377">
        <v>0.62480000000000002</v>
      </c>
      <c r="Q4377" t="s">
        <v>7694</v>
      </c>
    </row>
    <row r="4378" spans="1:17" x14ac:dyDescent="0.25">
      <c r="A4378">
        <v>539</v>
      </c>
      <c r="B4378">
        <v>38076</v>
      </c>
      <c r="C4378">
        <v>14683</v>
      </c>
      <c r="D4378">
        <v>9</v>
      </c>
      <c r="E4378" t="s">
        <v>9692</v>
      </c>
      <c r="F4378">
        <v>1</v>
      </c>
      <c r="G4378">
        <v>1</v>
      </c>
      <c r="H4378">
        <v>24.99</v>
      </c>
      <c r="I4378">
        <v>24.99</v>
      </c>
      <c r="J4378">
        <v>0</v>
      </c>
      <c r="K4378">
        <v>0</v>
      </c>
      <c r="L4378">
        <v>9.3462999999999994</v>
      </c>
      <c r="M4378">
        <v>9.3462999999999994</v>
      </c>
      <c r="N4378">
        <v>24.99</v>
      </c>
      <c r="O4378">
        <v>1.9992000000000001</v>
      </c>
      <c r="P4378">
        <v>0.62480000000000002</v>
      </c>
      <c r="Q4378" t="s">
        <v>7694</v>
      </c>
    </row>
    <row r="4379" spans="1:17" x14ac:dyDescent="0.25">
      <c r="A4379">
        <v>539</v>
      </c>
      <c r="B4379">
        <v>38077</v>
      </c>
      <c r="C4379">
        <v>16184</v>
      </c>
      <c r="D4379">
        <v>9</v>
      </c>
      <c r="E4379" t="s">
        <v>8961</v>
      </c>
      <c r="F4379">
        <v>1</v>
      </c>
      <c r="G4379">
        <v>1</v>
      </c>
      <c r="H4379">
        <v>24.99</v>
      </c>
      <c r="I4379">
        <v>24.99</v>
      </c>
      <c r="J4379">
        <v>0</v>
      </c>
      <c r="K4379">
        <v>0</v>
      </c>
      <c r="L4379">
        <v>9.3462999999999994</v>
      </c>
      <c r="M4379">
        <v>9.3462999999999994</v>
      </c>
      <c r="N4379">
        <v>24.99</v>
      </c>
      <c r="O4379">
        <v>1.9992000000000001</v>
      </c>
      <c r="P4379">
        <v>0.62480000000000002</v>
      </c>
      <c r="Q4379" t="s">
        <v>7694</v>
      </c>
    </row>
    <row r="4380" spans="1:17" x14ac:dyDescent="0.25">
      <c r="A4380">
        <v>388</v>
      </c>
      <c r="B4380">
        <v>38050</v>
      </c>
      <c r="C4380">
        <v>26153</v>
      </c>
      <c r="D4380">
        <v>9</v>
      </c>
      <c r="E4380" t="s">
        <v>8241</v>
      </c>
      <c r="F4380">
        <v>1</v>
      </c>
      <c r="G4380">
        <v>1</v>
      </c>
      <c r="H4380">
        <v>1120.49</v>
      </c>
      <c r="I4380">
        <v>1120.49</v>
      </c>
      <c r="J4380">
        <v>0</v>
      </c>
      <c r="K4380">
        <v>0</v>
      </c>
      <c r="L4380">
        <v>713.07979999999998</v>
      </c>
      <c r="M4380">
        <v>713.07979999999998</v>
      </c>
      <c r="N4380">
        <v>1120.49</v>
      </c>
      <c r="O4380">
        <v>89.639200000000002</v>
      </c>
      <c r="P4380">
        <v>28.0123</v>
      </c>
      <c r="Q4380" t="s">
        <v>7694</v>
      </c>
    </row>
    <row r="4381" spans="1:17" x14ac:dyDescent="0.25">
      <c r="A4381">
        <v>388</v>
      </c>
      <c r="B4381">
        <v>38050</v>
      </c>
      <c r="C4381">
        <v>25958</v>
      </c>
      <c r="D4381">
        <v>9</v>
      </c>
      <c r="E4381" t="s">
        <v>9701</v>
      </c>
      <c r="F4381">
        <v>1</v>
      </c>
      <c r="G4381">
        <v>1</v>
      </c>
      <c r="H4381">
        <v>1120.49</v>
      </c>
      <c r="I4381">
        <v>1120.49</v>
      </c>
      <c r="J4381">
        <v>0</v>
      </c>
      <c r="K4381">
        <v>0</v>
      </c>
      <c r="L4381">
        <v>713.07979999999998</v>
      </c>
      <c r="M4381">
        <v>713.07979999999998</v>
      </c>
      <c r="N4381">
        <v>1120.49</v>
      </c>
      <c r="O4381">
        <v>89.639200000000002</v>
      </c>
      <c r="P4381">
        <v>28.0123</v>
      </c>
      <c r="Q4381" t="s">
        <v>7694</v>
      </c>
    </row>
    <row r="4382" spans="1:17" x14ac:dyDescent="0.25">
      <c r="A4382">
        <v>388</v>
      </c>
      <c r="B4382">
        <v>38058</v>
      </c>
      <c r="C4382">
        <v>26131</v>
      </c>
      <c r="D4382">
        <v>9</v>
      </c>
      <c r="E4382" t="s">
        <v>7864</v>
      </c>
      <c r="F4382">
        <v>1</v>
      </c>
      <c r="G4382">
        <v>1</v>
      </c>
      <c r="H4382">
        <v>1120.49</v>
      </c>
      <c r="I4382">
        <v>1120.49</v>
      </c>
      <c r="J4382">
        <v>0</v>
      </c>
      <c r="K4382">
        <v>0</v>
      </c>
      <c r="L4382">
        <v>713.07979999999998</v>
      </c>
      <c r="M4382">
        <v>713.07979999999998</v>
      </c>
      <c r="N4382">
        <v>1120.49</v>
      </c>
      <c r="O4382">
        <v>89.639200000000002</v>
      </c>
      <c r="P4382">
        <v>28.0123</v>
      </c>
      <c r="Q4382" t="s">
        <v>7694</v>
      </c>
    </row>
    <row r="4383" spans="1:17" x14ac:dyDescent="0.25">
      <c r="A4383">
        <v>388</v>
      </c>
      <c r="B4383">
        <v>38062</v>
      </c>
      <c r="C4383">
        <v>25831</v>
      </c>
      <c r="D4383">
        <v>9</v>
      </c>
      <c r="E4383" t="s">
        <v>8183</v>
      </c>
      <c r="F4383">
        <v>1</v>
      </c>
      <c r="G4383">
        <v>1</v>
      </c>
      <c r="H4383">
        <v>1120.49</v>
      </c>
      <c r="I4383">
        <v>1120.49</v>
      </c>
      <c r="J4383">
        <v>0</v>
      </c>
      <c r="K4383">
        <v>0</v>
      </c>
      <c r="L4383">
        <v>713.07979999999998</v>
      </c>
      <c r="M4383">
        <v>713.07979999999998</v>
      </c>
      <c r="N4383">
        <v>1120.49</v>
      </c>
      <c r="O4383">
        <v>89.639200000000002</v>
      </c>
      <c r="P4383">
        <v>28.0123</v>
      </c>
      <c r="Q4383" t="s">
        <v>7694</v>
      </c>
    </row>
    <row r="4384" spans="1:17" x14ac:dyDescent="0.25">
      <c r="A4384">
        <v>388</v>
      </c>
      <c r="B4384">
        <v>38069</v>
      </c>
      <c r="C4384">
        <v>26187</v>
      </c>
      <c r="D4384">
        <v>9</v>
      </c>
      <c r="E4384" t="s">
        <v>8959</v>
      </c>
      <c r="F4384">
        <v>1</v>
      </c>
      <c r="G4384">
        <v>1</v>
      </c>
      <c r="H4384">
        <v>1120.49</v>
      </c>
      <c r="I4384">
        <v>1120.49</v>
      </c>
      <c r="J4384">
        <v>0</v>
      </c>
      <c r="K4384">
        <v>0</v>
      </c>
      <c r="L4384">
        <v>713.07979999999998</v>
      </c>
      <c r="M4384">
        <v>713.07979999999998</v>
      </c>
      <c r="N4384">
        <v>1120.49</v>
      </c>
      <c r="O4384">
        <v>89.639200000000002</v>
      </c>
      <c r="P4384">
        <v>28.0123</v>
      </c>
      <c r="Q4384" t="s">
        <v>7694</v>
      </c>
    </row>
    <row r="4385" spans="1:17" x14ac:dyDescent="0.25">
      <c r="A4385">
        <v>382</v>
      </c>
      <c r="B4385">
        <v>38047</v>
      </c>
      <c r="C4385">
        <v>26162</v>
      </c>
      <c r="D4385">
        <v>9</v>
      </c>
      <c r="E4385" t="s">
        <v>9711</v>
      </c>
      <c r="F4385">
        <v>1</v>
      </c>
      <c r="G4385">
        <v>1</v>
      </c>
      <c r="H4385">
        <v>1120.49</v>
      </c>
      <c r="I4385">
        <v>1120.49</v>
      </c>
      <c r="J4385">
        <v>0</v>
      </c>
      <c r="K4385">
        <v>0</v>
      </c>
      <c r="L4385">
        <v>713.07979999999998</v>
      </c>
      <c r="M4385">
        <v>713.07979999999998</v>
      </c>
      <c r="N4385">
        <v>1120.49</v>
      </c>
      <c r="O4385">
        <v>89.639200000000002</v>
      </c>
      <c r="P4385">
        <v>28.0123</v>
      </c>
      <c r="Q4385" t="s">
        <v>7694</v>
      </c>
    </row>
    <row r="4386" spans="1:17" x14ac:dyDescent="0.25">
      <c r="A4386">
        <v>382</v>
      </c>
      <c r="B4386">
        <v>38048</v>
      </c>
      <c r="C4386">
        <v>17911</v>
      </c>
      <c r="D4386">
        <v>9</v>
      </c>
      <c r="E4386" t="s">
        <v>9712</v>
      </c>
      <c r="F4386">
        <v>1</v>
      </c>
      <c r="G4386">
        <v>1</v>
      </c>
      <c r="H4386">
        <v>1120.49</v>
      </c>
      <c r="I4386">
        <v>1120.49</v>
      </c>
      <c r="J4386">
        <v>0</v>
      </c>
      <c r="K4386">
        <v>0</v>
      </c>
      <c r="L4386">
        <v>713.07979999999998</v>
      </c>
      <c r="M4386">
        <v>713.07979999999998</v>
      </c>
      <c r="N4386">
        <v>1120.49</v>
      </c>
      <c r="O4386">
        <v>89.639200000000002</v>
      </c>
      <c r="P4386">
        <v>28.0123</v>
      </c>
      <c r="Q4386" t="s">
        <v>7694</v>
      </c>
    </row>
    <row r="4387" spans="1:17" x14ac:dyDescent="0.25">
      <c r="A4387">
        <v>384</v>
      </c>
      <c r="B4387">
        <v>38049</v>
      </c>
      <c r="C4387">
        <v>17917</v>
      </c>
      <c r="D4387">
        <v>9</v>
      </c>
      <c r="E4387" t="s">
        <v>9047</v>
      </c>
      <c r="F4387">
        <v>1</v>
      </c>
      <c r="G4387">
        <v>1</v>
      </c>
      <c r="H4387">
        <v>1120.49</v>
      </c>
      <c r="I4387">
        <v>1120.49</v>
      </c>
      <c r="J4387">
        <v>0</v>
      </c>
      <c r="K4387">
        <v>0</v>
      </c>
      <c r="L4387">
        <v>713.07979999999998</v>
      </c>
      <c r="M4387">
        <v>713.07979999999998</v>
      </c>
      <c r="N4387">
        <v>1120.49</v>
      </c>
      <c r="O4387">
        <v>89.639200000000002</v>
      </c>
      <c r="P4387">
        <v>28.0123</v>
      </c>
      <c r="Q4387" t="s">
        <v>7694</v>
      </c>
    </row>
    <row r="4388" spans="1:17" x14ac:dyDescent="0.25">
      <c r="A4388">
        <v>382</v>
      </c>
      <c r="B4388">
        <v>38053</v>
      </c>
      <c r="C4388">
        <v>26161</v>
      </c>
      <c r="D4388">
        <v>9</v>
      </c>
      <c r="E4388" t="s">
        <v>9713</v>
      </c>
      <c r="F4388">
        <v>1</v>
      </c>
      <c r="G4388">
        <v>1</v>
      </c>
      <c r="H4388">
        <v>1120.49</v>
      </c>
      <c r="I4388">
        <v>1120.49</v>
      </c>
      <c r="J4388">
        <v>0</v>
      </c>
      <c r="K4388">
        <v>0</v>
      </c>
      <c r="L4388">
        <v>713.07979999999998</v>
      </c>
      <c r="M4388">
        <v>713.07979999999998</v>
      </c>
      <c r="N4388">
        <v>1120.49</v>
      </c>
      <c r="O4388">
        <v>89.639200000000002</v>
      </c>
      <c r="P4388">
        <v>28.0123</v>
      </c>
      <c r="Q4388" t="s">
        <v>7694</v>
      </c>
    </row>
    <row r="4389" spans="1:17" x14ac:dyDescent="0.25">
      <c r="A4389">
        <v>390</v>
      </c>
      <c r="B4389">
        <v>38056</v>
      </c>
      <c r="C4389">
        <v>26019</v>
      </c>
      <c r="D4389">
        <v>9</v>
      </c>
      <c r="E4389" t="s">
        <v>8242</v>
      </c>
      <c r="F4389">
        <v>1</v>
      </c>
      <c r="G4389">
        <v>1</v>
      </c>
      <c r="H4389">
        <v>1120.49</v>
      </c>
      <c r="I4389">
        <v>1120.49</v>
      </c>
      <c r="J4389">
        <v>0</v>
      </c>
      <c r="K4389">
        <v>0</v>
      </c>
      <c r="L4389">
        <v>713.07979999999998</v>
      </c>
      <c r="M4389">
        <v>713.07979999999998</v>
      </c>
      <c r="N4389">
        <v>1120.49</v>
      </c>
      <c r="O4389">
        <v>89.639200000000002</v>
      </c>
      <c r="P4389">
        <v>28.0123</v>
      </c>
      <c r="Q4389" t="s">
        <v>7694</v>
      </c>
    </row>
    <row r="4390" spans="1:17" x14ac:dyDescent="0.25">
      <c r="A4390">
        <v>384</v>
      </c>
      <c r="B4390">
        <v>38059</v>
      </c>
      <c r="C4390">
        <v>25961</v>
      </c>
      <c r="D4390">
        <v>9</v>
      </c>
      <c r="E4390" t="s">
        <v>9053</v>
      </c>
      <c r="F4390">
        <v>1</v>
      </c>
      <c r="G4390">
        <v>1</v>
      </c>
      <c r="H4390">
        <v>1120.49</v>
      </c>
      <c r="I4390">
        <v>1120.49</v>
      </c>
      <c r="J4390">
        <v>0</v>
      </c>
      <c r="K4390">
        <v>0</v>
      </c>
      <c r="L4390">
        <v>713.07979999999998</v>
      </c>
      <c r="M4390">
        <v>713.07979999999998</v>
      </c>
      <c r="N4390">
        <v>1120.49</v>
      </c>
      <c r="O4390">
        <v>89.639200000000002</v>
      </c>
      <c r="P4390">
        <v>28.0123</v>
      </c>
      <c r="Q4390" t="s">
        <v>7694</v>
      </c>
    </row>
    <row r="4391" spans="1:17" x14ac:dyDescent="0.25">
      <c r="A4391">
        <v>382</v>
      </c>
      <c r="B4391">
        <v>38062</v>
      </c>
      <c r="C4391">
        <v>17914</v>
      </c>
      <c r="D4391">
        <v>9</v>
      </c>
      <c r="E4391" t="s">
        <v>9714</v>
      </c>
      <c r="F4391">
        <v>1</v>
      </c>
      <c r="G4391">
        <v>1</v>
      </c>
      <c r="H4391">
        <v>1120.49</v>
      </c>
      <c r="I4391">
        <v>1120.49</v>
      </c>
      <c r="J4391">
        <v>0</v>
      </c>
      <c r="K4391">
        <v>0</v>
      </c>
      <c r="L4391">
        <v>713.07979999999998</v>
      </c>
      <c r="M4391">
        <v>713.07979999999998</v>
      </c>
      <c r="N4391">
        <v>1120.49</v>
      </c>
      <c r="O4391">
        <v>89.639200000000002</v>
      </c>
      <c r="P4391">
        <v>28.0123</v>
      </c>
      <c r="Q4391" t="s">
        <v>7694</v>
      </c>
    </row>
    <row r="4392" spans="1:17" x14ac:dyDescent="0.25">
      <c r="A4392">
        <v>390</v>
      </c>
      <c r="B4392">
        <v>38062</v>
      </c>
      <c r="C4392">
        <v>17919</v>
      </c>
      <c r="D4392">
        <v>9</v>
      </c>
      <c r="E4392" t="s">
        <v>9161</v>
      </c>
      <c r="F4392">
        <v>1</v>
      </c>
      <c r="G4392">
        <v>1</v>
      </c>
      <c r="H4392">
        <v>1120.49</v>
      </c>
      <c r="I4392">
        <v>1120.49</v>
      </c>
      <c r="J4392">
        <v>0</v>
      </c>
      <c r="K4392">
        <v>0</v>
      </c>
      <c r="L4392">
        <v>713.07979999999998</v>
      </c>
      <c r="M4392">
        <v>713.07979999999998</v>
      </c>
      <c r="N4392">
        <v>1120.49</v>
      </c>
      <c r="O4392">
        <v>89.639200000000002</v>
      </c>
      <c r="P4392">
        <v>28.0123</v>
      </c>
      <c r="Q4392" t="s">
        <v>7694</v>
      </c>
    </row>
    <row r="4393" spans="1:17" x14ac:dyDescent="0.25">
      <c r="A4393">
        <v>390</v>
      </c>
      <c r="B4393">
        <v>38068</v>
      </c>
      <c r="C4393">
        <v>26188</v>
      </c>
      <c r="D4393">
        <v>9</v>
      </c>
      <c r="E4393" t="s">
        <v>9058</v>
      </c>
      <c r="F4393">
        <v>1</v>
      </c>
      <c r="G4393">
        <v>1</v>
      </c>
      <c r="H4393">
        <v>1120.49</v>
      </c>
      <c r="I4393">
        <v>1120.49</v>
      </c>
      <c r="J4393">
        <v>0</v>
      </c>
      <c r="K4393">
        <v>0</v>
      </c>
      <c r="L4393">
        <v>713.07979999999998</v>
      </c>
      <c r="M4393">
        <v>713.07979999999998</v>
      </c>
      <c r="N4393">
        <v>1120.49</v>
      </c>
      <c r="O4393">
        <v>89.639200000000002</v>
      </c>
      <c r="P4393">
        <v>28.0123</v>
      </c>
      <c r="Q4393" t="s">
        <v>7694</v>
      </c>
    </row>
    <row r="4394" spans="1:17" x14ac:dyDescent="0.25">
      <c r="A4394">
        <v>390</v>
      </c>
      <c r="B4394">
        <v>38070</v>
      </c>
      <c r="C4394">
        <v>26154</v>
      </c>
      <c r="D4394">
        <v>9</v>
      </c>
      <c r="E4394" t="s">
        <v>9060</v>
      </c>
      <c r="F4394">
        <v>1</v>
      </c>
      <c r="G4394">
        <v>1</v>
      </c>
      <c r="H4394">
        <v>1120.49</v>
      </c>
      <c r="I4394">
        <v>1120.49</v>
      </c>
      <c r="J4394">
        <v>0</v>
      </c>
      <c r="K4394">
        <v>0</v>
      </c>
      <c r="L4394">
        <v>713.07979999999998</v>
      </c>
      <c r="M4394">
        <v>713.07979999999998</v>
      </c>
      <c r="N4394">
        <v>1120.49</v>
      </c>
      <c r="O4394">
        <v>89.639200000000002</v>
      </c>
      <c r="P4394">
        <v>28.0123</v>
      </c>
      <c r="Q4394" t="s">
        <v>7694</v>
      </c>
    </row>
    <row r="4395" spans="1:17" x14ac:dyDescent="0.25">
      <c r="A4395">
        <v>384</v>
      </c>
      <c r="B4395">
        <v>38071</v>
      </c>
      <c r="C4395">
        <v>17910</v>
      </c>
      <c r="D4395">
        <v>9</v>
      </c>
      <c r="E4395" t="s">
        <v>9715</v>
      </c>
      <c r="F4395">
        <v>1</v>
      </c>
      <c r="G4395">
        <v>1</v>
      </c>
      <c r="H4395">
        <v>1120.49</v>
      </c>
      <c r="I4395">
        <v>1120.49</v>
      </c>
      <c r="J4395">
        <v>0</v>
      </c>
      <c r="K4395">
        <v>0</v>
      </c>
      <c r="L4395">
        <v>713.07979999999998</v>
      </c>
      <c r="M4395">
        <v>713.07979999999998</v>
      </c>
      <c r="N4395">
        <v>1120.49</v>
      </c>
      <c r="O4395">
        <v>89.639200000000002</v>
      </c>
      <c r="P4395">
        <v>28.0123</v>
      </c>
      <c r="Q4395" t="s">
        <v>7694</v>
      </c>
    </row>
    <row r="4396" spans="1:17" x14ac:dyDescent="0.25">
      <c r="A4396">
        <v>382</v>
      </c>
      <c r="B4396">
        <v>38072</v>
      </c>
      <c r="C4396">
        <v>25827</v>
      </c>
      <c r="D4396">
        <v>9</v>
      </c>
      <c r="E4396" t="s">
        <v>8186</v>
      </c>
      <c r="F4396">
        <v>1</v>
      </c>
      <c r="G4396">
        <v>1</v>
      </c>
      <c r="H4396">
        <v>1120.49</v>
      </c>
      <c r="I4396">
        <v>1120.49</v>
      </c>
      <c r="J4396">
        <v>0</v>
      </c>
      <c r="K4396">
        <v>0</v>
      </c>
      <c r="L4396">
        <v>713.07979999999998</v>
      </c>
      <c r="M4396">
        <v>713.07979999999998</v>
      </c>
      <c r="N4396">
        <v>1120.49</v>
      </c>
      <c r="O4396">
        <v>89.639200000000002</v>
      </c>
      <c r="P4396">
        <v>28.0123</v>
      </c>
      <c r="Q4396" t="s">
        <v>7694</v>
      </c>
    </row>
    <row r="4397" spans="1:17" x14ac:dyDescent="0.25">
      <c r="A4397">
        <v>390</v>
      </c>
      <c r="B4397">
        <v>38072</v>
      </c>
      <c r="C4397">
        <v>25949</v>
      </c>
      <c r="D4397">
        <v>9</v>
      </c>
      <c r="E4397" t="s">
        <v>8187</v>
      </c>
      <c r="F4397">
        <v>1</v>
      </c>
      <c r="G4397">
        <v>1</v>
      </c>
      <c r="H4397">
        <v>1120.49</v>
      </c>
      <c r="I4397">
        <v>1120.49</v>
      </c>
      <c r="J4397">
        <v>0</v>
      </c>
      <c r="K4397">
        <v>0</v>
      </c>
      <c r="L4397">
        <v>713.07979999999998</v>
      </c>
      <c r="M4397">
        <v>713.07979999999998</v>
      </c>
      <c r="N4397">
        <v>1120.49</v>
      </c>
      <c r="O4397">
        <v>89.639200000000002</v>
      </c>
      <c r="P4397">
        <v>28.0123</v>
      </c>
      <c r="Q4397" t="s">
        <v>7694</v>
      </c>
    </row>
    <row r="4398" spans="1:17" x14ac:dyDescent="0.25">
      <c r="A4398">
        <v>382</v>
      </c>
      <c r="B4398">
        <v>38073</v>
      </c>
      <c r="C4398">
        <v>17912</v>
      </c>
      <c r="D4398">
        <v>9</v>
      </c>
      <c r="E4398" t="s">
        <v>8188</v>
      </c>
      <c r="F4398">
        <v>1</v>
      </c>
      <c r="G4398">
        <v>1</v>
      </c>
      <c r="H4398">
        <v>1120.49</v>
      </c>
      <c r="I4398">
        <v>1120.49</v>
      </c>
      <c r="J4398">
        <v>0</v>
      </c>
      <c r="K4398">
        <v>0</v>
      </c>
      <c r="L4398">
        <v>713.07979999999998</v>
      </c>
      <c r="M4398">
        <v>713.07979999999998</v>
      </c>
      <c r="N4398">
        <v>1120.49</v>
      </c>
      <c r="O4398">
        <v>89.639200000000002</v>
      </c>
      <c r="P4398">
        <v>28.0123</v>
      </c>
      <c r="Q4398" t="s">
        <v>7694</v>
      </c>
    </row>
    <row r="4399" spans="1:17" x14ac:dyDescent="0.25">
      <c r="A4399">
        <v>382</v>
      </c>
      <c r="B4399">
        <v>38075</v>
      </c>
      <c r="C4399">
        <v>26023</v>
      </c>
      <c r="D4399">
        <v>9</v>
      </c>
      <c r="E4399" t="s">
        <v>8007</v>
      </c>
      <c r="F4399">
        <v>1</v>
      </c>
      <c r="G4399">
        <v>1</v>
      </c>
      <c r="H4399">
        <v>1120.49</v>
      </c>
      <c r="I4399">
        <v>1120.49</v>
      </c>
      <c r="J4399">
        <v>0</v>
      </c>
      <c r="K4399">
        <v>0</v>
      </c>
      <c r="L4399">
        <v>713.07979999999998</v>
      </c>
      <c r="M4399">
        <v>713.07979999999998</v>
      </c>
      <c r="N4399">
        <v>1120.49</v>
      </c>
      <c r="O4399">
        <v>89.639200000000002</v>
      </c>
      <c r="P4399">
        <v>28.0123</v>
      </c>
      <c r="Q4399" t="s">
        <v>7694</v>
      </c>
    </row>
    <row r="4400" spans="1:17" x14ac:dyDescent="0.25">
      <c r="A4400">
        <v>384</v>
      </c>
      <c r="B4400">
        <v>38075</v>
      </c>
      <c r="C4400">
        <v>25960</v>
      </c>
      <c r="D4400">
        <v>9</v>
      </c>
      <c r="E4400" t="s">
        <v>8190</v>
      </c>
      <c r="F4400">
        <v>1</v>
      </c>
      <c r="G4400">
        <v>1</v>
      </c>
      <c r="H4400">
        <v>1120.49</v>
      </c>
      <c r="I4400">
        <v>1120.49</v>
      </c>
      <c r="J4400">
        <v>0</v>
      </c>
      <c r="K4400">
        <v>0</v>
      </c>
      <c r="L4400">
        <v>713.07979999999998</v>
      </c>
      <c r="M4400">
        <v>713.07979999999998</v>
      </c>
      <c r="N4400">
        <v>1120.49</v>
      </c>
      <c r="O4400">
        <v>89.639200000000002</v>
      </c>
      <c r="P4400">
        <v>28.0123</v>
      </c>
      <c r="Q4400" t="s">
        <v>7694</v>
      </c>
    </row>
    <row r="4401" spans="1:17" x14ac:dyDescent="0.25">
      <c r="A4401">
        <v>390</v>
      </c>
      <c r="B4401">
        <v>38077</v>
      </c>
      <c r="C4401">
        <v>25828</v>
      </c>
      <c r="D4401">
        <v>9</v>
      </c>
      <c r="E4401" t="s">
        <v>8250</v>
      </c>
      <c r="F4401">
        <v>1</v>
      </c>
      <c r="G4401">
        <v>1</v>
      </c>
      <c r="H4401">
        <v>1120.49</v>
      </c>
      <c r="I4401">
        <v>1120.49</v>
      </c>
      <c r="J4401">
        <v>0</v>
      </c>
      <c r="K4401">
        <v>0</v>
      </c>
      <c r="L4401">
        <v>713.07979999999998</v>
      </c>
      <c r="M4401">
        <v>713.07979999999998</v>
      </c>
      <c r="N4401">
        <v>1120.49</v>
      </c>
      <c r="O4401">
        <v>89.639200000000002</v>
      </c>
      <c r="P4401">
        <v>28.0123</v>
      </c>
      <c r="Q4401" t="s">
        <v>7694</v>
      </c>
    </row>
    <row r="4402" spans="1:17" x14ac:dyDescent="0.25">
      <c r="A4402">
        <v>386</v>
      </c>
      <c r="B4402">
        <v>38047</v>
      </c>
      <c r="C4402">
        <v>26167</v>
      </c>
      <c r="D4402">
        <v>9</v>
      </c>
      <c r="E4402" t="s">
        <v>9725</v>
      </c>
      <c r="F4402">
        <v>1</v>
      </c>
      <c r="G4402">
        <v>1</v>
      </c>
      <c r="H4402">
        <v>1120.49</v>
      </c>
      <c r="I4402">
        <v>1120.49</v>
      </c>
      <c r="J4402">
        <v>0</v>
      </c>
      <c r="K4402">
        <v>0</v>
      </c>
      <c r="L4402">
        <v>713.07979999999998</v>
      </c>
      <c r="M4402">
        <v>713.07979999999998</v>
      </c>
      <c r="N4402">
        <v>1120.49</v>
      </c>
      <c r="O4402">
        <v>89.639200000000002</v>
      </c>
      <c r="P4402">
        <v>28.0123</v>
      </c>
      <c r="Q4402" t="s">
        <v>7694</v>
      </c>
    </row>
    <row r="4403" spans="1:17" x14ac:dyDescent="0.25">
      <c r="A4403">
        <v>386</v>
      </c>
      <c r="B4403">
        <v>38048</v>
      </c>
      <c r="C4403">
        <v>25829</v>
      </c>
      <c r="D4403">
        <v>9</v>
      </c>
      <c r="E4403" t="s">
        <v>9310</v>
      </c>
      <c r="F4403">
        <v>1</v>
      </c>
      <c r="G4403">
        <v>1</v>
      </c>
      <c r="H4403">
        <v>1120.49</v>
      </c>
      <c r="I4403">
        <v>1120.49</v>
      </c>
      <c r="J4403">
        <v>0</v>
      </c>
      <c r="K4403">
        <v>0</v>
      </c>
      <c r="L4403">
        <v>713.07979999999998</v>
      </c>
      <c r="M4403">
        <v>713.07979999999998</v>
      </c>
      <c r="N4403">
        <v>1120.49</v>
      </c>
      <c r="O4403">
        <v>89.639200000000002</v>
      </c>
      <c r="P4403">
        <v>28.0123</v>
      </c>
      <c r="Q4403" t="s">
        <v>7694</v>
      </c>
    </row>
    <row r="4404" spans="1:17" x14ac:dyDescent="0.25">
      <c r="A4404">
        <v>386</v>
      </c>
      <c r="B4404">
        <v>38051</v>
      </c>
      <c r="C4404">
        <v>17913</v>
      </c>
      <c r="D4404">
        <v>9</v>
      </c>
      <c r="E4404" t="s">
        <v>9153</v>
      </c>
      <c r="F4404">
        <v>1</v>
      </c>
      <c r="G4404">
        <v>1</v>
      </c>
      <c r="H4404">
        <v>1120.49</v>
      </c>
      <c r="I4404">
        <v>1120.49</v>
      </c>
      <c r="J4404">
        <v>0</v>
      </c>
      <c r="K4404">
        <v>0</v>
      </c>
      <c r="L4404">
        <v>713.07979999999998</v>
      </c>
      <c r="M4404">
        <v>713.07979999999998</v>
      </c>
      <c r="N4404">
        <v>1120.49</v>
      </c>
      <c r="O4404">
        <v>89.639200000000002</v>
      </c>
      <c r="P4404">
        <v>28.0123</v>
      </c>
      <c r="Q4404" t="s">
        <v>7694</v>
      </c>
    </row>
    <row r="4405" spans="1:17" x14ac:dyDescent="0.25">
      <c r="A4405">
        <v>386</v>
      </c>
      <c r="B4405">
        <v>38056</v>
      </c>
      <c r="C4405">
        <v>17915</v>
      </c>
      <c r="D4405">
        <v>9</v>
      </c>
      <c r="E4405" t="s">
        <v>9158</v>
      </c>
      <c r="F4405">
        <v>1</v>
      </c>
      <c r="G4405">
        <v>1</v>
      </c>
      <c r="H4405">
        <v>1120.49</v>
      </c>
      <c r="I4405">
        <v>1120.49</v>
      </c>
      <c r="J4405">
        <v>0</v>
      </c>
      <c r="K4405">
        <v>0</v>
      </c>
      <c r="L4405">
        <v>713.07979999999998</v>
      </c>
      <c r="M4405">
        <v>713.07979999999998</v>
      </c>
      <c r="N4405">
        <v>1120.49</v>
      </c>
      <c r="O4405">
        <v>89.639200000000002</v>
      </c>
      <c r="P4405">
        <v>28.0123</v>
      </c>
      <c r="Q4405" t="s">
        <v>7694</v>
      </c>
    </row>
    <row r="4406" spans="1:17" x14ac:dyDescent="0.25">
      <c r="A4406">
        <v>386</v>
      </c>
      <c r="B4406">
        <v>38056</v>
      </c>
      <c r="C4406">
        <v>17918</v>
      </c>
      <c r="D4406">
        <v>9</v>
      </c>
      <c r="E4406" t="s">
        <v>9262</v>
      </c>
      <c r="F4406">
        <v>1</v>
      </c>
      <c r="G4406">
        <v>1</v>
      </c>
      <c r="H4406">
        <v>1120.49</v>
      </c>
      <c r="I4406">
        <v>1120.49</v>
      </c>
      <c r="J4406">
        <v>0</v>
      </c>
      <c r="K4406">
        <v>0</v>
      </c>
      <c r="L4406">
        <v>713.07979999999998</v>
      </c>
      <c r="M4406">
        <v>713.07979999999998</v>
      </c>
      <c r="N4406">
        <v>1120.49</v>
      </c>
      <c r="O4406">
        <v>89.639200000000002</v>
      </c>
      <c r="P4406">
        <v>28.0123</v>
      </c>
      <c r="Q4406" t="s">
        <v>7694</v>
      </c>
    </row>
    <row r="4407" spans="1:17" x14ac:dyDescent="0.25">
      <c r="A4407">
        <v>386</v>
      </c>
      <c r="B4407">
        <v>38065</v>
      </c>
      <c r="C4407">
        <v>25826</v>
      </c>
      <c r="D4407">
        <v>9</v>
      </c>
      <c r="E4407" t="s">
        <v>9055</v>
      </c>
      <c r="F4407">
        <v>1</v>
      </c>
      <c r="G4407">
        <v>1</v>
      </c>
      <c r="H4407">
        <v>1120.49</v>
      </c>
      <c r="I4407">
        <v>1120.49</v>
      </c>
      <c r="J4407">
        <v>0</v>
      </c>
      <c r="K4407">
        <v>0</v>
      </c>
      <c r="L4407">
        <v>713.07979999999998</v>
      </c>
      <c r="M4407">
        <v>713.07979999999998</v>
      </c>
      <c r="N4407">
        <v>1120.49</v>
      </c>
      <c r="O4407">
        <v>89.639200000000002</v>
      </c>
      <c r="P4407">
        <v>28.0123</v>
      </c>
      <c r="Q4407" t="s">
        <v>7694</v>
      </c>
    </row>
    <row r="4408" spans="1:17" x14ac:dyDescent="0.25">
      <c r="A4408">
        <v>386</v>
      </c>
      <c r="B4408">
        <v>38070</v>
      </c>
      <c r="C4408">
        <v>25830</v>
      </c>
      <c r="D4408">
        <v>9</v>
      </c>
      <c r="E4408" t="s">
        <v>7870</v>
      </c>
      <c r="F4408">
        <v>1</v>
      </c>
      <c r="G4408">
        <v>1</v>
      </c>
      <c r="H4408">
        <v>1120.49</v>
      </c>
      <c r="I4408">
        <v>1120.49</v>
      </c>
      <c r="J4408">
        <v>0</v>
      </c>
      <c r="K4408">
        <v>0</v>
      </c>
      <c r="L4408">
        <v>713.07979999999998</v>
      </c>
      <c r="M4408">
        <v>713.07979999999998</v>
      </c>
      <c r="N4408">
        <v>1120.49</v>
      </c>
      <c r="O4408">
        <v>89.639200000000002</v>
      </c>
      <c r="P4408">
        <v>28.0123</v>
      </c>
      <c r="Q4408" t="s">
        <v>7694</v>
      </c>
    </row>
    <row r="4409" spans="1:17" x14ac:dyDescent="0.25">
      <c r="A4409">
        <v>386</v>
      </c>
      <c r="B4409">
        <v>38075</v>
      </c>
      <c r="C4409">
        <v>25832</v>
      </c>
      <c r="D4409">
        <v>9</v>
      </c>
      <c r="E4409" t="s">
        <v>8289</v>
      </c>
      <c r="F4409">
        <v>1</v>
      </c>
      <c r="G4409">
        <v>1</v>
      </c>
      <c r="H4409">
        <v>1120.49</v>
      </c>
      <c r="I4409">
        <v>1120.49</v>
      </c>
      <c r="J4409">
        <v>0</v>
      </c>
      <c r="K4409">
        <v>0</v>
      </c>
      <c r="L4409">
        <v>713.07979999999998</v>
      </c>
      <c r="M4409">
        <v>713.07979999999998</v>
      </c>
      <c r="N4409">
        <v>1120.49</v>
      </c>
      <c r="O4409">
        <v>89.639200000000002</v>
      </c>
      <c r="P4409">
        <v>28.0123</v>
      </c>
      <c r="Q4409" t="s">
        <v>7694</v>
      </c>
    </row>
    <row r="4410" spans="1:17" x14ac:dyDescent="0.25">
      <c r="A4410">
        <v>576</v>
      </c>
      <c r="B4410">
        <v>38047</v>
      </c>
      <c r="C4410">
        <v>12353</v>
      </c>
      <c r="D4410">
        <v>9</v>
      </c>
      <c r="E4410" t="s">
        <v>9739</v>
      </c>
      <c r="F4410">
        <v>1</v>
      </c>
      <c r="G4410">
        <v>1</v>
      </c>
      <c r="H4410">
        <v>2384.0700000000002</v>
      </c>
      <c r="I4410">
        <v>2384.0700000000002</v>
      </c>
      <c r="J4410">
        <v>0</v>
      </c>
      <c r="K4410">
        <v>0</v>
      </c>
      <c r="L4410">
        <v>1481.9378999999999</v>
      </c>
      <c r="M4410">
        <v>1481.9378999999999</v>
      </c>
      <c r="N4410">
        <v>2384.0700000000002</v>
      </c>
      <c r="O4410">
        <v>190.72559999999999</v>
      </c>
      <c r="P4410">
        <v>59.601799999999997</v>
      </c>
      <c r="Q4410" t="s">
        <v>7694</v>
      </c>
    </row>
    <row r="4411" spans="1:17" x14ac:dyDescent="0.25">
      <c r="A4411">
        <v>573</v>
      </c>
      <c r="B4411">
        <v>38047</v>
      </c>
      <c r="C4411">
        <v>12671</v>
      </c>
      <c r="D4411">
        <v>9</v>
      </c>
      <c r="E4411" t="s">
        <v>7858</v>
      </c>
      <c r="F4411">
        <v>1</v>
      </c>
      <c r="G4411">
        <v>1</v>
      </c>
      <c r="H4411">
        <v>2384.0700000000002</v>
      </c>
      <c r="I4411">
        <v>2384.0700000000002</v>
      </c>
      <c r="J4411">
        <v>0</v>
      </c>
      <c r="K4411">
        <v>0</v>
      </c>
      <c r="L4411">
        <v>1481.9378999999999</v>
      </c>
      <c r="M4411">
        <v>1481.9378999999999</v>
      </c>
      <c r="N4411">
        <v>2384.0700000000002</v>
      </c>
      <c r="O4411">
        <v>190.72559999999999</v>
      </c>
      <c r="P4411">
        <v>59.601799999999997</v>
      </c>
      <c r="Q4411" t="s">
        <v>7694</v>
      </c>
    </row>
    <row r="4412" spans="1:17" x14ac:dyDescent="0.25">
      <c r="A4412">
        <v>563</v>
      </c>
      <c r="B4412">
        <v>38050</v>
      </c>
      <c r="C4412">
        <v>12349</v>
      </c>
      <c r="D4412">
        <v>9</v>
      </c>
      <c r="E4412" t="s">
        <v>8111</v>
      </c>
      <c r="F4412">
        <v>1</v>
      </c>
      <c r="G4412">
        <v>1</v>
      </c>
      <c r="H4412">
        <v>2384.0700000000002</v>
      </c>
      <c r="I4412">
        <v>2384.0700000000002</v>
      </c>
      <c r="J4412">
        <v>0</v>
      </c>
      <c r="K4412">
        <v>0</v>
      </c>
      <c r="L4412">
        <v>1481.9378999999999</v>
      </c>
      <c r="M4412">
        <v>1481.9378999999999</v>
      </c>
      <c r="N4412">
        <v>2384.0700000000002</v>
      </c>
      <c r="O4412">
        <v>190.72559999999999</v>
      </c>
      <c r="P4412">
        <v>59.601799999999997</v>
      </c>
      <c r="Q4412" t="s">
        <v>7694</v>
      </c>
    </row>
    <row r="4413" spans="1:17" x14ac:dyDescent="0.25">
      <c r="A4413">
        <v>561</v>
      </c>
      <c r="B4413">
        <v>38051</v>
      </c>
      <c r="C4413">
        <v>11112</v>
      </c>
      <c r="D4413">
        <v>9</v>
      </c>
      <c r="E4413" t="s">
        <v>9155</v>
      </c>
      <c r="F4413">
        <v>1</v>
      </c>
      <c r="G4413">
        <v>1</v>
      </c>
      <c r="H4413">
        <v>2384.0700000000002</v>
      </c>
      <c r="I4413">
        <v>2384.0700000000002</v>
      </c>
      <c r="J4413">
        <v>0</v>
      </c>
      <c r="K4413">
        <v>0</v>
      </c>
      <c r="L4413">
        <v>1481.9378999999999</v>
      </c>
      <c r="M4413">
        <v>1481.9378999999999</v>
      </c>
      <c r="N4413">
        <v>2384.0700000000002</v>
      </c>
      <c r="O4413">
        <v>190.72559999999999</v>
      </c>
      <c r="P4413">
        <v>59.601799999999997</v>
      </c>
      <c r="Q4413" t="s">
        <v>7694</v>
      </c>
    </row>
    <row r="4414" spans="1:17" x14ac:dyDescent="0.25">
      <c r="A4414">
        <v>564</v>
      </c>
      <c r="B4414">
        <v>38051</v>
      </c>
      <c r="C4414">
        <v>12354</v>
      </c>
      <c r="D4414">
        <v>9</v>
      </c>
      <c r="E4414" t="s">
        <v>8177</v>
      </c>
      <c r="F4414">
        <v>1</v>
      </c>
      <c r="G4414">
        <v>1</v>
      </c>
      <c r="H4414">
        <v>2384.0700000000002</v>
      </c>
      <c r="I4414">
        <v>2384.0700000000002</v>
      </c>
      <c r="J4414">
        <v>0</v>
      </c>
      <c r="K4414">
        <v>0</v>
      </c>
      <c r="L4414">
        <v>1481.9378999999999</v>
      </c>
      <c r="M4414">
        <v>1481.9378999999999</v>
      </c>
      <c r="N4414">
        <v>2384.0700000000002</v>
      </c>
      <c r="O4414">
        <v>190.72559999999999</v>
      </c>
      <c r="P4414">
        <v>59.601799999999997</v>
      </c>
      <c r="Q4414" t="s">
        <v>7694</v>
      </c>
    </row>
    <row r="4415" spans="1:17" x14ac:dyDescent="0.25">
      <c r="A4415">
        <v>561</v>
      </c>
      <c r="B4415">
        <v>38053</v>
      </c>
      <c r="C4415">
        <v>12358</v>
      </c>
      <c r="D4415">
        <v>9</v>
      </c>
      <c r="E4415" t="s">
        <v>9157</v>
      </c>
      <c r="F4415">
        <v>1</v>
      </c>
      <c r="G4415">
        <v>1</v>
      </c>
      <c r="H4415">
        <v>2384.0700000000002</v>
      </c>
      <c r="I4415">
        <v>2384.0700000000002</v>
      </c>
      <c r="J4415">
        <v>0</v>
      </c>
      <c r="K4415">
        <v>0</v>
      </c>
      <c r="L4415">
        <v>1481.9378999999999</v>
      </c>
      <c r="M4415">
        <v>1481.9378999999999</v>
      </c>
      <c r="N4415">
        <v>2384.0700000000002</v>
      </c>
      <c r="O4415">
        <v>190.72559999999999</v>
      </c>
      <c r="P4415">
        <v>59.601799999999997</v>
      </c>
      <c r="Q4415" t="s">
        <v>7694</v>
      </c>
    </row>
    <row r="4416" spans="1:17" x14ac:dyDescent="0.25">
      <c r="A4416">
        <v>573</v>
      </c>
      <c r="B4416">
        <v>38053</v>
      </c>
      <c r="C4416">
        <v>12674</v>
      </c>
      <c r="D4416">
        <v>9</v>
      </c>
      <c r="E4416" t="s">
        <v>8179</v>
      </c>
      <c r="F4416">
        <v>1</v>
      </c>
      <c r="G4416">
        <v>1</v>
      </c>
      <c r="H4416">
        <v>2384.0700000000002</v>
      </c>
      <c r="I4416">
        <v>2384.0700000000002</v>
      </c>
      <c r="J4416">
        <v>0</v>
      </c>
      <c r="K4416">
        <v>0</v>
      </c>
      <c r="L4416">
        <v>1481.9378999999999</v>
      </c>
      <c r="M4416">
        <v>1481.9378999999999</v>
      </c>
      <c r="N4416">
        <v>2384.0700000000002</v>
      </c>
      <c r="O4416">
        <v>190.72559999999999</v>
      </c>
      <c r="P4416">
        <v>59.601799999999997</v>
      </c>
      <c r="Q4416" t="s">
        <v>7694</v>
      </c>
    </row>
    <row r="4417" spans="1:17" x14ac:dyDescent="0.25">
      <c r="A4417">
        <v>562</v>
      </c>
      <c r="B4417">
        <v>38054</v>
      </c>
      <c r="C4417">
        <v>12673</v>
      </c>
      <c r="D4417">
        <v>9</v>
      </c>
      <c r="E4417" t="s">
        <v>9740</v>
      </c>
      <c r="F4417">
        <v>1</v>
      </c>
      <c r="G4417">
        <v>1</v>
      </c>
      <c r="H4417">
        <v>2384.0700000000002</v>
      </c>
      <c r="I4417">
        <v>2384.0700000000002</v>
      </c>
      <c r="J4417">
        <v>0</v>
      </c>
      <c r="K4417">
        <v>0</v>
      </c>
      <c r="L4417">
        <v>1481.9378999999999</v>
      </c>
      <c r="M4417">
        <v>1481.9378999999999</v>
      </c>
      <c r="N4417">
        <v>2384.0700000000002</v>
      </c>
      <c r="O4417">
        <v>190.72559999999999</v>
      </c>
      <c r="P4417">
        <v>59.601799999999997</v>
      </c>
      <c r="Q4417" t="s">
        <v>7694</v>
      </c>
    </row>
    <row r="4418" spans="1:17" x14ac:dyDescent="0.25">
      <c r="A4418">
        <v>564</v>
      </c>
      <c r="B4418">
        <v>38055</v>
      </c>
      <c r="C4418">
        <v>12676</v>
      </c>
      <c r="D4418">
        <v>9</v>
      </c>
      <c r="E4418" t="s">
        <v>8180</v>
      </c>
      <c r="F4418">
        <v>1</v>
      </c>
      <c r="G4418">
        <v>1</v>
      </c>
      <c r="H4418">
        <v>2384.0700000000002</v>
      </c>
      <c r="I4418">
        <v>2384.0700000000002</v>
      </c>
      <c r="J4418">
        <v>0</v>
      </c>
      <c r="K4418">
        <v>0</v>
      </c>
      <c r="L4418">
        <v>1481.9378999999999</v>
      </c>
      <c r="M4418">
        <v>1481.9378999999999</v>
      </c>
      <c r="N4418">
        <v>2384.0700000000002</v>
      </c>
      <c r="O4418">
        <v>190.72559999999999</v>
      </c>
      <c r="P4418">
        <v>59.601799999999997</v>
      </c>
      <c r="Q4418" t="s">
        <v>7694</v>
      </c>
    </row>
    <row r="4419" spans="1:17" x14ac:dyDescent="0.25">
      <c r="A4419">
        <v>561</v>
      </c>
      <c r="B4419">
        <v>38058</v>
      </c>
      <c r="C4419">
        <v>12341</v>
      </c>
      <c r="D4419">
        <v>9</v>
      </c>
      <c r="E4419" t="s">
        <v>8425</v>
      </c>
      <c r="F4419">
        <v>1</v>
      </c>
      <c r="G4419">
        <v>1</v>
      </c>
      <c r="H4419">
        <v>2384.0700000000002</v>
      </c>
      <c r="I4419">
        <v>2384.0700000000002</v>
      </c>
      <c r="J4419">
        <v>0</v>
      </c>
      <c r="K4419">
        <v>0</v>
      </c>
      <c r="L4419">
        <v>1481.9378999999999</v>
      </c>
      <c r="M4419">
        <v>1481.9378999999999</v>
      </c>
      <c r="N4419">
        <v>2384.0700000000002</v>
      </c>
      <c r="O4419">
        <v>190.72559999999999</v>
      </c>
      <c r="P4419">
        <v>59.601799999999997</v>
      </c>
      <c r="Q4419" t="s">
        <v>7694</v>
      </c>
    </row>
    <row r="4420" spans="1:17" x14ac:dyDescent="0.25">
      <c r="A4420">
        <v>575</v>
      </c>
      <c r="B4420">
        <v>38061</v>
      </c>
      <c r="C4420">
        <v>12348</v>
      </c>
      <c r="D4420">
        <v>9</v>
      </c>
      <c r="E4420" t="s">
        <v>7995</v>
      </c>
      <c r="F4420">
        <v>1</v>
      </c>
      <c r="G4420">
        <v>1</v>
      </c>
      <c r="H4420">
        <v>2384.0700000000002</v>
      </c>
      <c r="I4420">
        <v>2384.0700000000002</v>
      </c>
      <c r="J4420">
        <v>0</v>
      </c>
      <c r="K4420">
        <v>0</v>
      </c>
      <c r="L4420">
        <v>1481.9378999999999</v>
      </c>
      <c r="M4420">
        <v>1481.9378999999999</v>
      </c>
      <c r="N4420">
        <v>2384.0700000000002</v>
      </c>
      <c r="O4420">
        <v>190.72559999999999</v>
      </c>
      <c r="P4420">
        <v>59.601799999999997</v>
      </c>
      <c r="Q4420" t="s">
        <v>7694</v>
      </c>
    </row>
    <row r="4421" spans="1:17" x14ac:dyDescent="0.25">
      <c r="A4421">
        <v>576</v>
      </c>
      <c r="B4421">
        <v>38061</v>
      </c>
      <c r="C4421">
        <v>12670</v>
      </c>
      <c r="D4421">
        <v>9</v>
      </c>
      <c r="E4421" t="s">
        <v>9741</v>
      </c>
      <c r="F4421">
        <v>1</v>
      </c>
      <c r="G4421">
        <v>1</v>
      </c>
      <c r="H4421">
        <v>2384.0700000000002</v>
      </c>
      <c r="I4421">
        <v>2384.0700000000002</v>
      </c>
      <c r="J4421">
        <v>0</v>
      </c>
      <c r="K4421">
        <v>0</v>
      </c>
      <c r="L4421">
        <v>1481.9378999999999</v>
      </c>
      <c r="M4421">
        <v>1481.9378999999999</v>
      </c>
      <c r="N4421">
        <v>2384.0700000000002</v>
      </c>
      <c r="O4421">
        <v>190.72559999999999</v>
      </c>
      <c r="P4421">
        <v>59.601799999999997</v>
      </c>
      <c r="Q4421" t="s">
        <v>7694</v>
      </c>
    </row>
    <row r="4422" spans="1:17" x14ac:dyDescent="0.25">
      <c r="A4422">
        <v>564</v>
      </c>
      <c r="B4422">
        <v>38063</v>
      </c>
      <c r="C4422">
        <v>12675</v>
      </c>
      <c r="D4422">
        <v>9</v>
      </c>
      <c r="E4422" t="s">
        <v>9742</v>
      </c>
      <c r="F4422">
        <v>1</v>
      </c>
      <c r="G4422">
        <v>1</v>
      </c>
      <c r="H4422">
        <v>2384.0700000000002</v>
      </c>
      <c r="I4422">
        <v>2384.0700000000002</v>
      </c>
      <c r="J4422">
        <v>0</v>
      </c>
      <c r="K4422">
        <v>0</v>
      </c>
      <c r="L4422">
        <v>1481.9378999999999</v>
      </c>
      <c r="M4422">
        <v>1481.9378999999999</v>
      </c>
      <c r="N4422">
        <v>2384.0700000000002</v>
      </c>
      <c r="O4422">
        <v>190.72559999999999</v>
      </c>
      <c r="P4422">
        <v>59.601799999999997</v>
      </c>
      <c r="Q4422" t="s">
        <v>7694</v>
      </c>
    </row>
    <row r="4423" spans="1:17" x14ac:dyDescent="0.25">
      <c r="A4423">
        <v>576</v>
      </c>
      <c r="B4423">
        <v>38065</v>
      </c>
      <c r="C4423">
        <v>12667</v>
      </c>
      <c r="D4423">
        <v>9</v>
      </c>
      <c r="E4423" t="s">
        <v>9056</v>
      </c>
      <c r="F4423">
        <v>1</v>
      </c>
      <c r="G4423">
        <v>1</v>
      </c>
      <c r="H4423">
        <v>2384.0700000000002</v>
      </c>
      <c r="I4423">
        <v>2384.0700000000002</v>
      </c>
      <c r="J4423">
        <v>0</v>
      </c>
      <c r="K4423">
        <v>0</v>
      </c>
      <c r="L4423">
        <v>1481.9378999999999</v>
      </c>
      <c r="M4423">
        <v>1481.9378999999999</v>
      </c>
      <c r="N4423">
        <v>2384.0700000000002</v>
      </c>
      <c r="O4423">
        <v>190.72559999999999</v>
      </c>
      <c r="P4423">
        <v>59.601799999999997</v>
      </c>
      <c r="Q4423" t="s">
        <v>7694</v>
      </c>
    </row>
    <row r="4424" spans="1:17" x14ac:dyDescent="0.25">
      <c r="A4424">
        <v>573</v>
      </c>
      <c r="B4424">
        <v>38066</v>
      </c>
      <c r="C4424">
        <v>12355</v>
      </c>
      <c r="D4424">
        <v>9</v>
      </c>
      <c r="E4424" t="s">
        <v>8439</v>
      </c>
      <c r="F4424">
        <v>1</v>
      </c>
      <c r="G4424">
        <v>1</v>
      </c>
      <c r="H4424">
        <v>2384.0700000000002</v>
      </c>
      <c r="I4424">
        <v>2384.0700000000002</v>
      </c>
      <c r="J4424">
        <v>0</v>
      </c>
      <c r="K4424">
        <v>0</v>
      </c>
      <c r="L4424">
        <v>1481.9378999999999</v>
      </c>
      <c r="M4424">
        <v>1481.9378999999999</v>
      </c>
      <c r="N4424">
        <v>2384.0700000000002</v>
      </c>
      <c r="O4424">
        <v>190.72559999999999</v>
      </c>
      <c r="P4424">
        <v>59.601799999999997</v>
      </c>
      <c r="Q4424" t="s">
        <v>7694</v>
      </c>
    </row>
    <row r="4425" spans="1:17" x14ac:dyDescent="0.25">
      <c r="A4425">
        <v>575</v>
      </c>
      <c r="B4425">
        <v>38066</v>
      </c>
      <c r="C4425">
        <v>12680</v>
      </c>
      <c r="D4425">
        <v>9</v>
      </c>
      <c r="E4425" t="s">
        <v>8000</v>
      </c>
      <c r="F4425">
        <v>1</v>
      </c>
      <c r="G4425">
        <v>1</v>
      </c>
      <c r="H4425">
        <v>2384.0700000000002</v>
      </c>
      <c r="I4425">
        <v>2384.0700000000002</v>
      </c>
      <c r="J4425">
        <v>0</v>
      </c>
      <c r="K4425">
        <v>0</v>
      </c>
      <c r="L4425">
        <v>1481.9378999999999</v>
      </c>
      <c r="M4425">
        <v>1481.9378999999999</v>
      </c>
      <c r="N4425">
        <v>2384.0700000000002</v>
      </c>
      <c r="O4425">
        <v>190.72559999999999</v>
      </c>
      <c r="P4425">
        <v>59.601799999999997</v>
      </c>
      <c r="Q4425" t="s">
        <v>7694</v>
      </c>
    </row>
    <row r="4426" spans="1:17" x14ac:dyDescent="0.25">
      <c r="A4426">
        <v>563</v>
      </c>
      <c r="B4426">
        <v>38067</v>
      </c>
      <c r="C4426">
        <v>12346</v>
      </c>
      <c r="D4426">
        <v>9</v>
      </c>
      <c r="E4426" t="s">
        <v>8246</v>
      </c>
      <c r="F4426">
        <v>1</v>
      </c>
      <c r="G4426">
        <v>1</v>
      </c>
      <c r="H4426">
        <v>2384.0700000000002</v>
      </c>
      <c r="I4426">
        <v>2384.0700000000002</v>
      </c>
      <c r="J4426">
        <v>0</v>
      </c>
      <c r="K4426">
        <v>0</v>
      </c>
      <c r="L4426">
        <v>1481.9378999999999</v>
      </c>
      <c r="M4426">
        <v>1481.9378999999999</v>
      </c>
      <c r="N4426">
        <v>2384.0700000000002</v>
      </c>
      <c r="O4426">
        <v>190.72559999999999</v>
      </c>
      <c r="P4426">
        <v>59.601799999999997</v>
      </c>
      <c r="Q4426" t="s">
        <v>7694</v>
      </c>
    </row>
    <row r="4427" spans="1:17" x14ac:dyDescent="0.25">
      <c r="A4427">
        <v>573</v>
      </c>
      <c r="B4427">
        <v>38067</v>
      </c>
      <c r="C4427">
        <v>12681</v>
      </c>
      <c r="D4427">
        <v>9</v>
      </c>
      <c r="E4427" t="s">
        <v>8117</v>
      </c>
      <c r="F4427">
        <v>1</v>
      </c>
      <c r="G4427">
        <v>1</v>
      </c>
      <c r="H4427">
        <v>2384.0700000000002</v>
      </c>
      <c r="I4427">
        <v>2384.0700000000002</v>
      </c>
      <c r="J4427">
        <v>0</v>
      </c>
      <c r="K4427">
        <v>0</v>
      </c>
      <c r="L4427">
        <v>1481.9378999999999</v>
      </c>
      <c r="M4427">
        <v>1481.9378999999999</v>
      </c>
      <c r="N4427">
        <v>2384.0700000000002</v>
      </c>
      <c r="O4427">
        <v>190.72559999999999</v>
      </c>
      <c r="P4427">
        <v>59.601799999999997</v>
      </c>
      <c r="Q4427" t="s">
        <v>7694</v>
      </c>
    </row>
    <row r="4428" spans="1:17" x14ac:dyDescent="0.25">
      <c r="A4428">
        <v>561</v>
      </c>
      <c r="B4428">
        <v>38068</v>
      </c>
      <c r="C4428">
        <v>12356</v>
      </c>
      <c r="D4428">
        <v>9</v>
      </c>
      <c r="E4428" t="s">
        <v>9164</v>
      </c>
      <c r="F4428">
        <v>1</v>
      </c>
      <c r="G4428">
        <v>1</v>
      </c>
      <c r="H4428">
        <v>2384.0700000000002</v>
      </c>
      <c r="I4428">
        <v>2384.0700000000002</v>
      </c>
      <c r="J4428">
        <v>0</v>
      </c>
      <c r="K4428">
        <v>0</v>
      </c>
      <c r="L4428">
        <v>1481.9378999999999</v>
      </c>
      <c r="M4428">
        <v>1481.9378999999999</v>
      </c>
      <c r="N4428">
        <v>2384.0700000000002</v>
      </c>
      <c r="O4428">
        <v>190.72559999999999</v>
      </c>
      <c r="P4428">
        <v>59.601799999999997</v>
      </c>
      <c r="Q4428" t="s">
        <v>7694</v>
      </c>
    </row>
    <row r="4429" spans="1:17" x14ac:dyDescent="0.25">
      <c r="A4429">
        <v>562</v>
      </c>
      <c r="B4429">
        <v>38068</v>
      </c>
      <c r="C4429">
        <v>11120</v>
      </c>
      <c r="D4429">
        <v>9</v>
      </c>
      <c r="E4429" t="s">
        <v>8442</v>
      </c>
      <c r="F4429">
        <v>1</v>
      </c>
      <c r="G4429">
        <v>1</v>
      </c>
      <c r="H4429">
        <v>2384.0700000000002</v>
      </c>
      <c r="I4429">
        <v>2384.0700000000002</v>
      </c>
      <c r="J4429">
        <v>0</v>
      </c>
      <c r="K4429">
        <v>0</v>
      </c>
      <c r="L4429">
        <v>1481.9378999999999</v>
      </c>
      <c r="M4429">
        <v>1481.9378999999999</v>
      </c>
      <c r="N4429">
        <v>2384.0700000000002</v>
      </c>
      <c r="O4429">
        <v>190.72559999999999</v>
      </c>
      <c r="P4429">
        <v>59.601799999999997</v>
      </c>
      <c r="Q4429" t="s">
        <v>7694</v>
      </c>
    </row>
    <row r="4430" spans="1:17" x14ac:dyDescent="0.25">
      <c r="A4430">
        <v>564</v>
      </c>
      <c r="B4430">
        <v>38068</v>
      </c>
      <c r="C4430">
        <v>12668</v>
      </c>
      <c r="D4430">
        <v>9</v>
      </c>
      <c r="E4430" t="s">
        <v>8185</v>
      </c>
      <c r="F4430">
        <v>1</v>
      </c>
      <c r="G4430">
        <v>1</v>
      </c>
      <c r="H4430">
        <v>2384.0700000000002</v>
      </c>
      <c r="I4430">
        <v>2384.0700000000002</v>
      </c>
      <c r="J4430">
        <v>0</v>
      </c>
      <c r="K4430">
        <v>0</v>
      </c>
      <c r="L4430">
        <v>1481.9378999999999</v>
      </c>
      <c r="M4430">
        <v>1481.9378999999999</v>
      </c>
      <c r="N4430">
        <v>2384.0700000000002</v>
      </c>
      <c r="O4430">
        <v>190.72559999999999</v>
      </c>
      <c r="P4430">
        <v>59.601799999999997</v>
      </c>
      <c r="Q4430" t="s">
        <v>7694</v>
      </c>
    </row>
    <row r="4431" spans="1:17" x14ac:dyDescent="0.25">
      <c r="A4431">
        <v>576</v>
      </c>
      <c r="B4431">
        <v>38068</v>
      </c>
      <c r="C4431">
        <v>12669</v>
      </c>
      <c r="D4431">
        <v>9</v>
      </c>
      <c r="E4431" t="s">
        <v>9743</v>
      </c>
      <c r="F4431">
        <v>1</v>
      </c>
      <c r="G4431">
        <v>1</v>
      </c>
      <c r="H4431">
        <v>2384.0700000000002</v>
      </c>
      <c r="I4431">
        <v>2384.0700000000002</v>
      </c>
      <c r="J4431">
        <v>0</v>
      </c>
      <c r="K4431">
        <v>0</v>
      </c>
      <c r="L4431">
        <v>1481.9378999999999</v>
      </c>
      <c r="M4431">
        <v>1481.9378999999999</v>
      </c>
      <c r="N4431">
        <v>2384.0700000000002</v>
      </c>
      <c r="O4431">
        <v>190.72559999999999</v>
      </c>
      <c r="P4431">
        <v>59.601799999999997</v>
      </c>
      <c r="Q4431" t="s">
        <v>7694</v>
      </c>
    </row>
    <row r="4432" spans="1:17" x14ac:dyDescent="0.25">
      <c r="A4432">
        <v>562</v>
      </c>
      <c r="B4432">
        <v>38070</v>
      </c>
      <c r="C4432">
        <v>12677</v>
      </c>
      <c r="D4432">
        <v>9</v>
      </c>
      <c r="E4432" t="s">
        <v>9061</v>
      </c>
      <c r="F4432">
        <v>1</v>
      </c>
      <c r="G4432">
        <v>1</v>
      </c>
      <c r="H4432">
        <v>2384.0700000000002</v>
      </c>
      <c r="I4432">
        <v>2384.0700000000002</v>
      </c>
      <c r="J4432">
        <v>0</v>
      </c>
      <c r="K4432">
        <v>0</v>
      </c>
      <c r="L4432">
        <v>1481.9378999999999</v>
      </c>
      <c r="M4432">
        <v>1481.9378999999999</v>
      </c>
      <c r="N4432">
        <v>2384.0700000000002</v>
      </c>
      <c r="O4432">
        <v>190.72559999999999</v>
      </c>
      <c r="P4432">
        <v>59.601799999999997</v>
      </c>
      <c r="Q4432" t="s">
        <v>7694</v>
      </c>
    </row>
    <row r="4433" spans="1:17" x14ac:dyDescent="0.25">
      <c r="A4433">
        <v>573</v>
      </c>
      <c r="B4433">
        <v>38070</v>
      </c>
      <c r="C4433">
        <v>12683</v>
      </c>
      <c r="D4433">
        <v>9</v>
      </c>
      <c r="E4433" t="s">
        <v>8444</v>
      </c>
      <c r="F4433">
        <v>1</v>
      </c>
      <c r="G4433">
        <v>1</v>
      </c>
      <c r="H4433">
        <v>2384.0700000000002</v>
      </c>
      <c r="I4433">
        <v>2384.0700000000002</v>
      </c>
      <c r="J4433">
        <v>0</v>
      </c>
      <c r="K4433">
        <v>0</v>
      </c>
      <c r="L4433">
        <v>1481.9378999999999</v>
      </c>
      <c r="M4433">
        <v>1481.9378999999999</v>
      </c>
      <c r="N4433">
        <v>2384.0700000000002</v>
      </c>
      <c r="O4433">
        <v>190.72559999999999</v>
      </c>
      <c r="P4433">
        <v>59.601799999999997</v>
      </c>
      <c r="Q4433" t="s">
        <v>7694</v>
      </c>
    </row>
    <row r="4434" spans="1:17" x14ac:dyDescent="0.25">
      <c r="A4434">
        <v>563</v>
      </c>
      <c r="B4434">
        <v>38072</v>
      </c>
      <c r="C4434">
        <v>12340</v>
      </c>
      <c r="D4434">
        <v>9</v>
      </c>
      <c r="E4434" t="s">
        <v>9744</v>
      </c>
      <c r="F4434">
        <v>1</v>
      </c>
      <c r="G4434">
        <v>1</v>
      </c>
      <c r="H4434">
        <v>2384.0700000000002</v>
      </c>
      <c r="I4434">
        <v>2384.0700000000002</v>
      </c>
      <c r="J4434">
        <v>0</v>
      </c>
      <c r="K4434">
        <v>0</v>
      </c>
      <c r="L4434">
        <v>1481.9378999999999</v>
      </c>
      <c r="M4434">
        <v>1481.9378999999999</v>
      </c>
      <c r="N4434">
        <v>2384.0700000000002</v>
      </c>
      <c r="O4434">
        <v>190.72559999999999</v>
      </c>
      <c r="P4434">
        <v>59.601799999999997</v>
      </c>
      <c r="Q4434" t="s">
        <v>7694</v>
      </c>
    </row>
    <row r="4435" spans="1:17" x14ac:dyDescent="0.25">
      <c r="A4435">
        <v>573</v>
      </c>
      <c r="B4435">
        <v>38072</v>
      </c>
      <c r="C4435">
        <v>12342</v>
      </c>
      <c r="D4435">
        <v>9</v>
      </c>
      <c r="E4435" t="s">
        <v>9166</v>
      </c>
      <c r="F4435">
        <v>1</v>
      </c>
      <c r="G4435">
        <v>1</v>
      </c>
      <c r="H4435">
        <v>2384.0700000000002</v>
      </c>
      <c r="I4435">
        <v>2384.0700000000002</v>
      </c>
      <c r="J4435">
        <v>0</v>
      </c>
      <c r="K4435">
        <v>0</v>
      </c>
      <c r="L4435">
        <v>1481.9378999999999</v>
      </c>
      <c r="M4435">
        <v>1481.9378999999999</v>
      </c>
      <c r="N4435">
        <v>2384.0700000000002</v>
      </c>
      <c r="O4435">
        <v>190.72559999999999</v>
      </c>
      <c r="P4435">
        <v>59.601799999999997</v>
      </c>
      <c r="Q4435" t="s">
        <v>7694</v>
      </c>
    </row>
    <row r="4436" spans="1:17" x14ac:dyDescent="0.25">
      <c r="A4436">
        <v>562</v>
      </c>
      <c r="B4436">
        <v>38073</v>
      </c>
      <c r="C4436">
        <v>12347</v>
      </c>
      <c r="D4436">
        <v>9</v>
      </c>
      <c r="E4436" t="s">
        <v>9167</v>
      </c>
      <c r="F4436">
        <v>1</v>
      </c>
      <c r="G4436">
        <v>1</v>
      </c>
      <c r="H4436">
        <v>2384.0700000000002</v>
      </c>
      <c r="I4436">
        <v>2384.0700000000002</v>
      </c>
      <c r="J4436">
        <v>0</v>
      </c>
      <c r="K4436">
        <v>0</v>
      </c>
      <c r="L4436">
        <v>1481.9378999999999</v>
      </c>
      <c r="M4436">
        <v>1481.9378999999999</v>
      </c>
      <c r="N4436">
        <v>2384.0700000000002</v>
      </c>
      <c r="O4436">
        <v>190.72559999999999</v>
      </c>
      <c r="P4436">
        <v>59.601799999999997</v>
      </c>
      <c r="Q4436" t="s">
        <v>7694</v>
      </c>
    </row>
    <row r="4437" spans="1:17" x14ac:dyDescent="0.25">
      <c r="A4437">
        <v>564</v>
      </c>
      <c r="B4437">
        <v>38073</v>
      </c>
      <c r="C4437">
        <v>12360</v>
      </c>
      <c r="D4437">
        <v>9</v>
      </c>
      <c r="E4437" t="s">
        <v>9745</v>
      </c>
      <c r="F4437">
        <v>1</v>
      </c>
      <c r="G4437">
        <v>1</v>
      </c>
      <c r="H4437">
        <v>2384.0700000000002</v>
      </c>
      <c r="I4437">
        <v>2384.0700000000002</v>
      </c>
      <c r="J4437">
        <v>0</v>
      </c>
      <c r="K4437">
        <v>0</v>
      </c>
      <c r="L4437">
        <v>1481.9378999999999</v>
      </c>
      <c r="M4437">
        <v>1481.9378999999999</v>
      </c>
      <c r="N4437">
        <v>2384.0700000000002</v>
      </c>
      <c r="O4437">
        <v>190.72559999999999</v>
      </c>
      <c r="P4437">
        <v>59.601799999999997</v>
      </c>
      <c r="Q4437" t="s">
        <v>7694</v>
      </c>
    </row>
    <row r="4438" spans="1:17" x14ac:dyDescent="0.25">
      <c r="A4438">
        <v>563</v>
      </c>
      <c r="B4438">
        <v>38074</v>
      </c>
      <c r="C4438">
        <v>12350</v>
      </c>
      <c r="D4438">
        <v>9</v>
      </c>
      <c r="E4438" t="s">
        <v>7871</v>
      </c>
      <c r="F4438">
        <v>1</v>
      </c>
      <c r="G4438">
        <v>1</v>
      </c>
      <c r="H4438">
        <v>2384.0700000000002</v>
      </c>
      <c r="I4438">
        <v>2384.0700000000002</v>
      </c>
      <c r="J4438">
        <v>0</v>
      </c>
      <c r="K4438">
        <v>0</v>
      </c>
      <c r="L4438">
        <v>1481.9378999999999</v>
      </c>
      <c r="M4438">
        <v>1481.9378999999999</v>
      </c>
      <c r="N4438">
        <v>2384.0700000000002</v>
      </c>
      <c r="O4438">
        <v>190.72559999999999</v>
      </c>
      <c r="P4438">
        <v>59.601799999999997</v>
      </c>
      <c r="Q4438" t="s">
        <v>7694</v>
      </c>
    </row>
    <row r="4439" spans="1:17" x14ac:dyDescent="0.25">
      <c r="A4439">
        <v>599</v>
      </c>
      <c r="B4439">
        <v>38053</v>
      </c>
      <c r="C4439">
        <v>16163</v>
      </c>
      <c r="D4439">
        <v>9</v>
      </c>
      <c r="E4439" t="s">
        <v>7753</v>
      </c>
      <c r="F4439">
        <v>1</v>
      </c>
      <c r="G4439">
        <v>1</v>
      </c>
      <c r="H4439">
        <v>539.99</v>
      </c>
      <c r="I4439">
        <v>539.99</v>
      </c>
      <c r="J4439">
        <v>0</v>
      </c>
      <c r="K4439">
        <v>0</v>
      </c>
      <c r="L4439">
        <v>294.5797</v>
      </c>
      <c r="M4439">
        <v>294.5797</v>
      </c>
      <c r="N4439">
        <v>539.99</v>
      </c>
      <c r="O4439">
        <v>43.199199999999998</v>
      </c>
      <c r="P4439">
        <v>13.4998</v>
      </c>
      <c r="Q4439" t="s">
        <v>7694</v>
      </c>
    </row>
    <row r="4440" spans="1:17" x14ac:dyDescent="0.25">
      <c r="A4440">
        <v>599</v>
      </c>
      <c r="B4440">
        <v>38060</v>
      </c>
      <c r="C4440">
        <v>12572</v>
      </c>
      <c r="D4440">
        <v>9</v>
      </c>
      <c r="E4440" t="s">
        <v>9755</v>
      </c>
      <c r="F4440">
        <v>1</v>
      </c>
      <c r="G4440">
        <v>1</v>
      </c>
      <c r="H4440">
        <v>539.99</v>
      </c>
      <c r="I4440">
        <v>539.99</v>
      </c>
      <c r="J4440">
        <v>0</v>
      </c>
      <c r="K4440">
        <v>0</v>
      </c>
      <c r="L4440">
        <v>294.5797</v>
      </c>
      <c r="M4440">
        <v>294.5797</v>
      </c>
      <c r="N4440">
        <v>539.99</v>
      </c>
      <c r="O4440">
        <v>43.199199999999998</v>
      </c>
      <c r="P4440">
        <v>13.4998</v>
      </c>
      <c r="Q4440" t="s">
        <v>7694</v>
      </c>
    </row>
    <row r="4441" spans="1:17" x14ac:dyDescent="0.25">
      <c r="A4441">
        <v>600</v>
      </c>
      <c r="B4441">
        <v>38068</v>
      </c>
      <c r="C4441">
        <v>12576</v>
      </c>
      <c r="D4441">
        <v>9</v>
      </c>
      <c r="E4441" t="s">
        <v>8538</v>
      </c>
      <c r="F4441">
        <v>1</v>
      </c>
      <c r="G4441">
        <v>1</v>
      </c>
      <c r="H4441">
        <v>539.99</v>
      </c>
      <c r="I4441">
        <v>539.99</v>
      </c>
      <c r="J4441">
        <v>0</v>
      </c>
      <c r="K4441">
        <v>0</v>
      </c>
      <c r="L4441">
        <v>294.5797</v>
      </c>
      <c r="M4441">
        <v>294.5797</v>
      </c>
      <c r="N4441">
        <v>539.99</v>
      </c>
      <c r="O4441">
        <v>43.199199999999998</v>
      </c>
      <c r="P4441">
        <v>13.4998</v>
      </c>
      <c r="Q4441" t="s">
        <v>7694</v>
      </c>
    </row>
    <row r="4442" spans="1:17" x14ac:dyDescent="0.25">
      <c r="A4442">
        <v>598</v>
      </c>
      <c r="B4442">
        <v>38069</v>
      </c>
      <c r="C4442">
        <v>12574</v>
      </c>
      <c r="D4442">
        <v>9</v>
      </c>
      <c r="E4442" t="s">
        <v>8729</v>
      </c>
      <c r="F4442">
        <v>1</v>
      </c>
      <c r="G4442">
        <v>1</v>
      </c>
      <c r="H4442">
        <v>539.99</v>
      </c>
      <c r="I4442">
        <v>539.99</v>
      </c>
      <c r="J4442">
        <v>0</v>
      </c>
      <c r="K4442">
        <v>0</v>
      </c>
      <c r="L4442">
        <v>294.5797</v>
      </c>
      <c r="M4442">
        <v>294.5797</v>
      </c>
      <c r="N4442">
        <v>539.99</v>
      </c>
      <c r="O4442">
        <v>43.199199999999998</v>
      </c>
      <c r="P4442">
        <v>13.4998</v>
      </c>
      <c r="Q4442" t="s">
        <v>7694</v>
      </c>
    </row>
    <row r="4443" spans="1:17" x14ac:dyDescent="0.25">
      <c r="A4443">
        <v>600</v>
      </c>
      <c r="B4443">
        <v>38069</v>
      </c>
      <c r="C4443">
        <v>12577</v>
      </c>
      <c r="D4443">
        <v>9</v>
      </c>
      <c r="E4443" t="s">
        <v>8316</v>
      </c>
      <c r="F4443">
        <v>1</v>
      </c>
      <c r="G4443">
        <v>1</v>
      </c>
      <c r="H4443">
        <v>539.99</v>
      </c>
      <c r="I4443">
        <v>539.99</v>
      </c>
      <c r="J4443">
        <v>0</v>
      </c>
      <c r="K4443">
        <v>0</v>
      </c>
      <c r="L4443">
        <v>294.5797</v>
      </c>
      <c r="M4443">
        <v>294.5797</v>
      </c>
      <c r="N4443">
        <v>539.99</v>
      </c>
      <c r="O4443">
        <v>43.199199999999998</v>
      </c>
      <c r="P4443">
        <v>13.4998</v>
      </c>
      <c r="Q4443" t="s">
        <v>7694</v>
      </c>
    </row>
    <row r="4444" spans="1:17" x14ac:dyDescent="0.25">
      <c r="A4444">
        <v>606</v>
      </c>
      <c r="B4444">
        <v>38050</v>
      </c>
      <c r="C4444">
        <v>24247</v>
      </c>
      <c r="D4444">
        <v>9</v>
      </c>
      <c r="E4444" t="s">
        <v>9765</v>
      </c>
      <c r="F4444">
        <v>1</v>
      </c>
      <c r="G4444">
        <v>1</v>
      </c>
      <c r="H4444">
        <v>539.99</v>
      </c>
      <c r="I4444">
        <v>539.99</v>
      </c>
      <c r="J4444">
        <v>0</v>
      </c>
      <c r="K4444">
        <v>0</v>
      </c>
      <c r="L4444">
        <v>343.64960000000002</v>
      </c>
      <c r="M4444">
        <v>343.64960000000002</v>
      </c>
      <c r="N4444">
        <v>539.99</v>
      </c>
      <c r="O4444">
        <v>43.199199999999998</v>
      </c>
      <c r="P4444">
        <v>13.4998</v>
      </c>
      <c r="Q4444" t="s">
        <v>7694</v>
      </c>
    </row>
    <row r="4445" spans="1:17" x14ac:dyDescent="0.25">
      <c r="A4445">
        <v>606</v>
      </c>
      <c r="B4445">
        <v>38052</v>
      </c>
      <c r="C4445">
        <v>24242</v>
      </c>
      <c r="D4445">
        <v>9</v>
      </c>
      <c r="E4445" t="s">
        <v>9156</v>
      </c>
      <c r="F4445">
        <v>1</v>
      </c>
      <c r="G4445">
        <v>1</v>
      </c>
      <c r="H4445">
        <v>539.99</v>
      </c>
      <c r="I4445">
        <v>539.99</v>
      </c>
      <c r="J4445">
        <v>0</v>
      </c>
      <c r="K4445">
        <v>0</v>
      </c>
      <c r="L4445">
        <v>343.64960000000002</v>
      </c>
      <c r="M4445">
        <v>343.64960000000002</v>
      </c>
      <c r="N4445">
        <v>539.99</v>
      </c>
      <c r="O4445">
        <v>43.199199999999998</v>
      </c>
      <c r="P4445">
        <v>13.4998</v>
      </c>
      <c r="Q4445" t="s">
        <v>7694</v>
      </c>
    </row>
    <row r="4446" spans="1:17" x14ac:dyDescent="0.25">
      <c r="A4446">
        <v>606</v>
      </c>
      <c r="B4446">
        <v>38059</v>
      </c>
      <c r="C4446">
        <v>24170</v>
      </c>
      <c r="D4446">
        <v>9</v>
      </c>
      <c r="E4446" t="s">
        <v>9264</v>
      </c>
      <c r="F4446">
        <v>1</v>
      </c>
      <c r="G4446">
        <v>1</v>
      </c>
      <c r="H4446">
        <v>539.99</v>
      </c>
      <c r="I4446">
        <v>539.99</v>
      </c>
      <c r="J4446">
        <v>0</v>
      </c>
      <c r="K4446">
        <v>0</v>
      </c>
      <c r="L4446">
        <v>343.64960000000002</v>
      </c>
      <c r="M4446">
        <v>343.64960000000002</v>
      </c>
      <c r="N4446">
        <v>539.99</v>
      </c>
      <c r="O4446">
        <v>43.199199999999998</v>
      </c>
      <c r="P4446">
        <v>13.4998</v>
      </c>
      <c r="Q4446" t="s">
        <v>7694</v>
      </c>
    </row>
    <row r="4447" spans="1:17" x14ac:dyDescent="0.25">
      <c r="A4447">
        <v>606</v>
      </c>
      <c r="B4447">
        <v>38060</v>
      </c>
      <c r="C4447">
        <v>27599</v>
      </c>
      <c r="D4447">
        <v>9</v>
      </c>
      <c r="E4447" t="s">
        <v>8428</v>
      </c>
      <c r="F4447">
        <v>1</v>
      </c>
      <c r="G4447">
        <v>1</v>
      </c>
      <c r="H4447">
        <v>539.99</v>
      </c>
      <c r="I4447">
        <v>539.99</v>
      </c>
      <c r="J4447">
        <v>0</v>
      </c>
      <c r="K4447">
        <v>0</v>
      </c>
      <c r="L4447">
        <v>343.64960000000002</v>
      </c>
      <c r="M4447">
        <v>343.64960000000002</v>
      </c>
      <c r="N4447">
        <v>539.99</v>
      </c>
      <c r="O4447">
        <v>43.199199999999998</v>
      </c>
      <c r="P4447">
        <v>13.4998</v>
      </c>
      <c r="Q4447" t="s">
        <v>7694</v>
      </c>
    </row>
    <row r="4448" spans="1:17" x14ac:dyDescent="0.25">
      <c r="A4448">
        <v>606</v>
      </c>
      <c r="B4448">
        <v>38065</v>
      </c>
      <c r="C4448">
        <v>29185</v>
      </c>
      <c r="D4448">
        <v>9</v>
      </c>
      <c r="E4448" t="s">
        <v>8609</v>
      </c>
      <c r="F4448">
        <v>1</v>
      </c>
      <c r="G4448">
        <v>1</v>
      </c>
      <c r="H4448">
        <v>539.99</v>
      </c>
      <c r="I4448">
        <v>539.99</v>
      </c>
      <c r="J4448">
        <v>0</v>
      </c>
      <c r="K4448">
        <v>0</v>
      </c>
      <c r="L4448">
        <v>343.64960000000002</v>
      </c>
      <c r="M4448">
        <v>343.64960000000002</v>
      </c>
      <c r="N4448">
        <v>539.99</v>
      </c>
      <c r="O4448">
        <v>43.199199999999998</v>
      </c>
      <c r="P4448">
        <v>13.4998</v>
      </c>
      <c r="Q4448" t="s">
        <v>7694</v>
      </c>
    </row>
    <row r="4449" spans="1:17" x14ac:dyDescent="0.25">
      <c r="A4449">
        <v>606</v>
      </c>
      <c r="B4449">
        <v>38068</v>
      </c>
      <c r="C4449">
        <v>24248</v>
      </c>
      <c r="D4449">
        <v>9</v>
      </c>
      <c r="E4449" t="s">
        <v>7869</v>
      </c>
      <c r="F4449">
        <v>1</v>
      </c>
      <c r="G4449">
        <v>1</v>
      </c>
      <c r="H4449">
        <v>539.99</v>
      </c>
      <c r="I4449">
        <v>539.99</v>
      </c>
      <c r="J4449">
        <v>0</v>
      </c>
      <c r="K4449">
        <v>0</v>
      </c>
      <c r="L4449">
        <v>343.64960000000002</v>
      </c>
      <c r="M4449">
        <v>343.64960000000002</v>
      </c>
      <c r="N4449">
        <v>539.99</v>
      </c>
      <c r="O4449">
        <v>43.199199999999998</v>
      </c>
      <c r="P4449">
        <v>13.4998</v>
      </c>
      <c r="Q4449" t="s">
        <v>7694</v>
      </c>
    </row>
    <row r="4450" spans="1:17" x14ac:dyDescent="0.25">
      <c r="A4450">
        <v>606</v>
      </c>
      <c r="B4450">
        <v>38071</v>
      </c>
      <c r="C4450">
        <v>29099</v>
      </c>
      <c r="D4450">
        <v>9</v>
      </c>
      <c r="E4450" t="s">
        <v>8004</v>
      </c>
      <c r="F4450">
        <v>1</v>
      </c>
      <c r="G4450">
        <v>1</v>
      </c>
      <c r="H4450">
        <v>539.99</v>
      </c>
      <c r="I4450">
        <v>539.99</v>
      </c>
      <c r="J4450">
        <v>0</v>
      </c>
      <c r="K4450">
        <v>0</v>
      </c>
      <c r="L4450">
        <v>343.64960000000002</v>
      </c>
      <c r="M4450">
        <v>343.64960000000002</v>
      </c>
      <c r="N4450">
        <v>539.99</v>
      </c>
      <c r="O4450">
        <v>43.199199999999998</v>
      </c>
      <c r="P4450">
        <v>13.4998</v>
      </c>
      <c r="Q4450" t="s">
        <v>7694</v>
      </c>
    </row>
    <row r="4451" spans="1:17" x14ac:dyDescent="0.25">
      <c r="A4451">
        <v>606</v>
      </c>
      <c r="B4451">
        <v>38074</v>
      </c>
      <c r="C4451">
        <v>24249</v>
      </c>
      <c r="D4451">
        <v>9</v>
      </c>
      <c r="E4451" t="s">
        <v>9064</v>
      </c>
      <c r="F4451">
        <v>1</v>
      </c>
      <c r="G4451">
        <v>1</v>
      </c>
      <c r="H4451">
        <v>539.99</v>
      </c>
      <c r="I4451">
        <v>539.99</v>
      </c>
      <c r="J4451">
        <v>0</v>
      </c>
      <c r="K4451">
        <v>0</v>
      </c>
      <c r="L4451">
        <v>343.64960000000002</v>
      </c>
      <c r="M4451">
        <v>343.64960000000002</v>
      </c>
      <c r="N4451">
        <v>539.99</v>
      </c>
      <c r="O4451">
        <v>43.199199999999998</v>
      </c>
      <c r="P4451">
        <v>13.4998</v>
      </c>
      <c r="Q4451" t="s">
        <v>7694</v>
      </c>
    </row>
    <row r="4452" spans="1:17" x14ac:dyDescent="0.25">
      <c r="A4452">
        <v>606</v>
      </c>
      <c r="B4452">
        <v>38077</v>
      </c>
      <c r="C4452">
        <v>27597</v>
      </c>
      <c r="D4452">
        <v>9</v>
      </c>
      <c r="E4452" t="s">
        <v>7872</v>
      </c>
      <c r="F4452">
        <v>1</v>
      </c>
      <c r="G4452">
        <v>1</v>
      </c>
      <c r="H4452">
        <v>539.99</v>
      </c>
      <c r="I4452">
        <v>539.99</v>
      </c>
      <c r="J4452">
        <v>0</v>
      </c>
      <c r="K4452">
        <v>0</v>
      </c>
      <c r="L4452">
        <v>343.64960000000002</v>
      </c>
      <c r="M4452">
        <v>343.64960000000002</v>
      </c>
      <c r="N4452">
        <v>539.99</v>
      </c>
      <c r="O4452">
        <v>43.199199999999998</v>
      </c>
      <c r="P4452">
        <v>13.4998</v>
      </c>
      <c r="Q4452" t="s">
        <v>7694</v>
      </c>
    </row>
    <row r="4453" spans="1:17" x14ac:dyDescent="0.25">
      <c r="A4453">
        <v>605</v>
      </c>
      <c r="B4453">
        <v>38051</v>
      </c>
      <c r="C4453">
        <v>27709</v>
      </c>
      <c r="D4453">
        <v>9</v>
      </c>
      <c r="E4453" t="s">
        <v>9154</v>
      </c>
      <c r="F4453">
        <v>1</v>
      </c>
      <c r="G4453">
        <v>1</v>
      </c>
      <c r="H4453">
        <v>539.99</v>
      </c>
      <c r="I4453">
        <v>539.99</v>
      </c>
      <c r="J4453">
        <v>0</v>
      </c>
      <c r="K4453">
        <v>0</v>
      </c>
      <c r="L4453">
        <v>343.64960000000002</v>
      </c>
      <c r="M4453">
        <v>343.64960000000002</v>
      </c>
      <c r="N4453">
        <v>539.99</v>
      </c>
      <c r="O4453">
        <v>43.199199999999998</v>
      </c>
      <c r="P4453">
        <v>13.4998</v>
      </c>
      <c r="Q4453" t="s">
        <v>7694</v>
      </c>
    </row>
    <row r="4454" spans="1:17" x14ac:dyDescent="0.25">
      <c r="A4454">
        <v>605</v>
      </c>
      <c r="B4454">
        <v>38054</v>
      </c>
      <c r="C4454">
        <v>24251</v>
      </c>
      <c r="D4454">
        <v>9</v>
      </c>
      <c r="E4454" t="s">
        <v>9769</v>
      </c>
      <c r="F4454">
        <v>1</v>
      </c>
      <c r="G4454">
        <v>1</v>
      </c>
      <c r="H4454">
        <v>539.99</v>
      </c>
      <c r="I4454">
        <v>539.99</v>
      </c>
      <c r="J4454">
        <v>0</v>
      </c>
      <c r="K4454">
        <v>0</v>
      </c>
      <c r="L4454">
        <v>343.64960000000002</v>
      </c>
      <c r="M4454">
        <v>343.64960000000002</v>
      </c>
      <c r="N4454">
        <v>539.99</v>
      </c>
      <c r="O4454">
        <v>43.199199999999998</v>
      </c>
      <c r="P4454">
        <v>13.4998</v>
      </c>
      <c r="Q4454" t="s">
        <v>7694</v>
      </c>
    </row>
    <row r="4455" spans="1:17" x14ac:dyDescent="0.25">
      <c r="A4455">
        <v>605</v>
      </c>
      <c r="B4455">
        <v>38054</v>
      </c>
      <c r="C4455">
        <v>24166</v>
      </c>
      <c r="D4455">
        <v>9</v>
      </c>
      <c r="E4455" t="s">
        <v>7986</v>
      </c>
      <c r="F4455">
        <v>1</v>
      </c>
      <c r="G4455">
        <v>1</v>
      </c>
      <c r="H4455">
        <v>539.99</v>
      </c>
      <c r="I4455">
        <v>539.99</v>
      </c>
      <c r="J4455">
        <v>0</v>
      </c>
      <c r="K4455">
        <v>0</v>
      </c>
      <c r="L4455">
        <v>343.64960000000002</v>
      </c>
      <c r="M4455">
        <v>343.64960000000002</v>
      </c>
      <c r="N4455">
        <v>539.99</v>
      </c>
      <c r="O4455">
        <v>43.199199999999998</v>
      </c>
      <c r="P4455">
        <v>13.4998</v>
      </c>
      <c r="Q4455" t="s">
        <v>7694</v>
      </c>
    </row>
    <row r="4456" spans="1:17" x14ac:dyDescent="0.25">
      <c r="A4456">
        <v>605</v>
      </c>
      <c r="B4456">
        <v>38054</v>
      </c>
      <c r="C4456">
        <v>24179</v>
      </c>
      <c r="D4456">
        <v>9</v>
      </c>
      <c r="E4456" t="s">
        <v>7862</v>
      </c>
      <c r="F4456">
        <v>1</v>
      </c>
      <c r="G4456">
        <v>1</v>
      </c>
      <c r="H4456">
        <v>539.99</v>
      </c>
      <c r="I4456">
        <v>539.99</v>
      </c>
      <c r="J4456">
        <v>0</v>
      </c>
      <c r="K4456">
        <v>0</v>
      </c>
      <c r="L4456">
        <v>343.64960000000002</v>
      </c>
      <c r="M4456">
        <v>343.64960000000002</v>
      </c>
      <c r="N4456">
        <v>539.99</v>
      </c>
      <c r="O4456">
        <v>43.199199999999998</v>
      </c>
      <c r="P4456">
        <v>13.4998</v>
      </c>
      <c r="Q4456" t="s">
        <v>7694</v>
      </c>
    </row>
    <row r="4457" spans="1:17" x14ac:dyDescent="0.25">
      <c r="A4457">
        <v>605</v>
      </c>
      <c r="B4457">
        <v>38057</v>
      </c>
      <c r="C4457">
        <v>27706</v>
      </c>
      <c r="D4457">
        <v>9</v>
      </c>
      <c r="E4457" t="s">
        <v>7990</v>
      </c>
      <c r="F4457">
        <v>1</v>
      </c>
      <c r="G4457">
        <v>1</v>
      </c>
      <c r="H4457">
        <v>539.99</v>
      </c>
      <c r="I4457">
        <v>539.99</v>
      </c>
      <c r="J4457">
        <v>0</v>
      </c>
      <c r="K4457">
        <v>0</v>
      </c>
      <c r="L4457">
        <v>343.64960000000002</v>
      </c>
      <c r="M4457">
        <v>343.64960000000002</v>
      </c>
      <c r="N4457">
        <v>539.99</v>
      </c>
      <c r="O4457">
        <v>43.199199999999998</v>
      </c>
      <c r="P4457">
        <v>13.4998</v>
      </c>
      <c r="Q4457" t="s">
        <v>7694</v>
      </c>
    </row>
    <row r="4458" spans="1:17" x14ac:dyDescent="0.25">
      <c r="A4458">
        <v>605</v>
      </c>
      <c r="B4458">
        <v>38062</v>
      </c>
      <c r="C4458">
        <v>27689</v>
      </c>
      <c r="D4458">
        <v>9</v>
      </c>
      <c r="E4458" t="s">
        <v>9770</v>
      </c>
      <c r="F4458">
        <v>1</v>
      </c>
      <c r="G4458">
        <v>1</v>
      </c>
      <c r="H4458">
        <v>539.99</v>
      </c>
      <c r="I4458">
        <v>539.99</v>
      </c>
      <c r="J4458">
        <v>0</v>
      </c>
      <c r="K4458">
        <v>0</v>
      </c>
      <c r="L4458">
        <v>343.64960000000002</v>
      </c>
      <c r="M4458">
        <v>343.64960000000002</v>
      </c>
      <c r="N4458">
        <v>539.99</v>
      </c>
      <c r="O4458">
        <v>43.199199999999998</v>
      </c>
      <c r="P4458">
        <v>13.4998</v>
      </c>
      <c r="Q4458" t="s">
        <v>7694</v>
      </c>
    </row>
    <row r="4459" spans="1:17" x14ac:dyDescent="0.25">
      <c r="A4459">
        <v>605</v>
      </c>
      <c r="B4459">
        <v>38072</v>
      </c>
      <c r="C4459">
        <v>24174</v>
      </c>
      <c r="D4459">
        <v>9</v>
      </c>
      <c r="E4459" t="s">
        <v>9771</v>
      </c>
      <c r="F4459">
        <v>1</v>
      </c>
      <c r="G4459">
        <v>1</v>
      </c>
      <c r="H4459">
        <v>539.99</v>
      </c>
      <c r="I4459">
        <v>539.99</v>
      </c>
      <c r="J4459">
        <v>0</v>
      </c>
      <c r="K4459">
        <v>0</v>
      </c>
      <c r="L4459">
        <v>343.64960000000002</v>
      </c>
      <c r="M4459">
        <v>343.64960000000002</v>
      </c>
      <c r="N4459">
        <v>539.99</v>
      </c>
      <c r="O4459">
        <v>43.199199999999998</v>
      </c>
      <c r="P4459">
        <v>13.4998</v>
      </c>
      <c r="Q4459" t="s">
        <v>7694</v>
      </c>
    </row>
    <row r="4460" spans="1:17" x14ac:dyDescent="0.25">
      <c r="A4460">
        <v>604</v>
      </c>
      <c r="B4460">
        <v>38048</v>
      </c>
      <c r="C4460">
        <v>29182</v>
      </c>
      <c r="D4460">
        <v>9</v>
      </c>
      <c r="E4460" t="s">
        <v>9778</v>
      </c>
      <c r="F4460">
        <v>1</v>
      </c>
      <c r="G4460">
        <v>1</v>
      </c>
      <c r="H4460">
        <v>539.99</v>
      </c>
      <c r="I4460">
        <v>539.99</v>
      </c>
      <c r="J4460">
        <v>0</v>
      </c>
      <c r="K4460">
        <v>0</v>
      </c>
      <c r="L4460">
        <v>343.64960000000002</v>
      </c>
      <c r="M4460">
        <v>343.64960000000002</v>
      </c>
      <c r="N4460">
        <v>539.99</v>
      </c>
      <c r="O4460">
        <v>43.199199999999998</v>
      </c>
      <c r="P4460">
        <v>13.4998</v>
      </c>
      <c r="Q4460" t="s">
        <v>7694</v>
      </c>
    </row>
    <row r="4461" spans="1:17" x14ac:dyDescent="0.25">
      <c r="A4461">
        <v>604</v>
      </c>
      <c r="B4461">
        <v>38053</v>
      </c>
      <c r="C4461">
        <v>24167</v>
      </c>
      <c r="D4461">
        <v>9</v>
      </c>
      <c r="E4461" t="s">
        <v>9779</v>
      </c>
      <c r="F4461">
        <v>1</v>
      </c>
      <c r="G4461">
        <v>1</v>
      </c>
      <c r="H4461">
        <v>539.99</v>
      </c>
      <c r="I4461">
        <v>539.99</v>
      </c>
      <c r="J4461">
        <v>0</v>
      </c>
      <c r="K4461">
        <v>0</v>
      </c>
      <c r="L4461">
        <v>343.64960000000002</v>
      </c>
      <c r="M4461">
        <v>343.64960000000002</v>
      </c>
      <c r="N4461">
        <v>539.99</v>
      </c>
      <c r="O4461">
        <v>43.199199999999998</v>
      </c>
      <c r="P4461">
        <v>13.4998</v>
      </c>
      <c r="Q4461" t="s">
        <v>7694</v>
      </c>
    </row>
    <row r="4462" spans="1:17" x14ac:dyDescent="0.25">
      <c r="A4462">
        <v>604</v>
      </c>
      <c r="B4462">
        <v>38053</v>
      </c>
      <c r="C4462">
        <v>24172</v>
      </c>
      <c r="D4462">
        <v>9</v>
      </c>
      <c r="E4462" t="s">
        <v>7985</v>
      </c>
      <c r="F4462">
        <v>1</v>
      </c>
      <c r="G4462">
        <v>1</v>
      </c>
      <c r="H4462">
        <v>539.99</v>
      </c>
      <c r="I4462">
        <v>539.99</v>
      </c>
      <c r="J4462">
        <v>0</v>
      </c>
      <c r="K4462">
        <v>0</v>
      </c>
      <c r="L4462">
        <v>343.64960000000002</v>
      </c>
      <c r="M4462">
        <v>343.64960000000002</v>
      </c>
      <c r="N4462">
        <v>539.99</v>
      </c>
      <c r="O4462">
        <v>43.199199999999998</v>
      </c>
      <c r="P4462">
        <v>13.4998</v>
      </c>
      <c r="Q4462" t="s">
        <v>7694</v>
      </c>
    </row>
    <row r="4463" spans="1:17" x14ac:dyDescent="0.25">
      <c r="A4463">
        <v>604</v>
      </c>
      <c r="B4463">
        <v>38057</v>
      </c>
      <c r="C4463">
        <v>24176</v>
      </c>
      <c r="D4463">
        <v>9</v>
      </c>
      <c r="E4463" t="s">
        <v>9050</v>
      </c>
      <c r="F4463">
        <v>1</v>
      </c>
      <c r="G4463">
        <v>1</v>
      </c>
      <c r="H4463">
        <v>539.99</v>
      </c>
      <c r="I4463">
        <v>539.99</v>
      </c>
      <c r="J4463">
        <v>0</v>
      </c>
      <c r="K4463">
        <v>0</v>
      </c>
      <c r="L4463">
        <v>343.64960000000002</v>
      </c>
      <c r="M4463">
        <v>343.64960000000002</v>
      </c>
      <c r="N4463">
        <v>539.99</v>
      </c>
      <c r="O4463">
        <v>43.199199999999998</v>
      </c>
      <c r="P4463">
        <v>13.4998</v>
      </c>
      <c r="Q4463" t="s">
        <v>7694</v>
      </c>
    </row>
    <row r="4464" spans="1:17" x14ac:dyDescent="0.25">
      <c r="A4464">
        <v>604</v>
      </c>
      <c r="B4464">
        <v>38064</v>
      </c>
      <c r="C4464">
        <v>27707</v>
      </c>
      <c r="D4464">
        <v>9</v>
      </c>
      <c r="E4464" t="s">
        <v>8607</v>
      </c>
      <c r="F4464">
        <v>1</v>
      </c>
      <c r="G4464">
        <v>1</v>
      </c>
      <c r="H4464">
        <v>539.99</v>
      </c>
      <c r="I4464">
        <v>539.99</v>
      </c>
      <c r="J4464">
        <v>0</v>
      </c>
      <c r="K4464">
        <v>0</v>
      </c>
      <c r="L4464">
        <v>343.64960000000002</v>
      </c>
      <c r="M4464">
        <v>343.64960000000002</v>
      </c>
      <c r="N4464">
        <v>539.99</v>
      </c>
      <c r="O4464">
        <v>43.199199999999998</v>
      </c>
      <c r="P4464">
        <v>13.4998</v>
      </c>
      <c r="Q4464" t="s">
        <v>7694</v>
      </c>
    </row>
    <row r="4465" spans="1:17" x14ac:dyDescent="0.25">
      <c r="A4465">
        <v>604</v>
      </c>
      <c r="B4465">
        <v>38067</v>
      </c>
      <c r="C4465">
        <v>27690</v>
      </c>
      <c r="D4465">
        <v>9</v>
      </c>
      <c r="E4465" t="s">
        <v>9268</v>
      </c>
      <c r="F4465">
        <v>1</v>
      </c>
      <c r="G4465">
        <v>1</v>
      </c>
      <c r="H4465">
        <v>539.99</v>
      </c>
      <c r="I4465">
        <v>539.99</v>
      </c>
      <c r="J4465">
        <v>0</v>
      </c>
      <c r="K4465">
        <v>0</v>
      </c>
      <c r="L4465">
        <v>343.64960000000002</v>
      </c>
      <c r="M4465">
        <v>343.64960000000002</v>
      </c>
      <c r="N4465">
        <v>539.99</v>
      </c>
      <c r="O4465">
        <v>43.199199999999998</v>
      </c>
      <c r="P4465">
        <v>13.4998</v>
      </c>
      <c r="Q4465" t="s">
        <v>7694</v>
      </c>
    </row>
    <row r="4466" spans="1:17" x14ac:dyDescent="0.25">
      <c r="A4466">
        <v>604</v>
      </c>
      <c r="B4466">
        <v>38072</v>
      </c>
      <c r="C4466">
        <v>24168</v>
      </c>
      <c r="D4466">
        <v>9</v>
      </c>
      <c r="E4466" t="s">
        <v>8005</v>
      </c>
      <c r="F4466">
        <v>1</v>
      </c>
      <c r="G4466">
        <v>1</v>
      </c>
      <c r="H4466">
        <v>539.99</v>
      </c>
      <c r="I4466">
        <v>539.99</v>
      </c>
      <c r="J4466">
        <v>0</v>
      </c>
      <c r="K4466">
        <v>0</v>
      </c>
      <c r="L4466">
        <v>343.64960000000002</v>
      </c>
      <c r="M4466">
        <v>343.64960000000002</v>
      </c>
      <c r="N4466">
        <v>539.99</v>
      </c>
      <c r="O4466">
        <v>43.199199999999998</v>
      </c>
      <c r="P4466">
        <v>13.4998</v>
      </c>
      <c r="Q4466" t="s">
        <v>7694</v>
      </c>
    </row>
    <row r="4467" spans="1:17" x14ac:dyDescent="0.25">
      <c r="A4467">
        <v>604</v>
      </c>
      <c r="B4467">
        <v>38072</v>
      </c>
      <c r="C4467">
        <v>29181</v>
      </c>
      <c r="D4467">
        <v>9</v>
      </c>
      <c r="E4467" t="s">
        <v>8006</v>
      </c>
      <c r="F4467">
        <v>1</v>
      </c>
      <c r="G4467">
        <v>1</v>
      </c>
      <c r="H4467">
        <v>539.99</v>
      </c>
      <c r="I4467">
        <v>539.99</v>
      </c>
      <c r="J4467">
        <v>0</v>
      </c>
      <c r="K4467">
        <v>0</v>
      </c>
      <c r="L4467">
        <v>343.64960000000002</v>
      </c>
      <c r="M4467">
        <v>343.64960000000002</v>
      </c>
      <c r="N4467">
        <v>539.99</v>
      </c>
      <c r="O4467">
        <v>43.199199999999998</v>
      </c>
      <c r="P4467">
        <v>13.4998</v>
      </c>
      <c r="Q4467" t="s">
        <v>7694</v>
      </c>
    </row>
    <row r="4468" spans="1:17" x14ac:dyDescent="0.25">
      <c r="A4468">
        <v>584</v>
      </c>
      <c r="B4468">
        <v>38048</v>
      </c>
      <c r="C4468">
        <v>24169</v>
      </c>
      <c r="D4468">
        <v>9</v>
      </c>
      <c r="E4468" t="s">
        <v>7980</v>
      </c>
      <c r="F4468">
        <v>1</v>
      </c>
      <c r="G4468">
        <v>1</v>
      </c>
      <c r="H4468">
        <v>539.99</v>
      </c>
      <c r="I4468">
        <v>539.99</v>
      </c>
      <c r="J4468">
        <v>0</v>
      </c>
      <c r="K4468">
        <v>0</v>
      </c>
      <c r="L4468">
        <v>343.64960000000002</v>
      </c>
      <c r="M4468">
        <v>343.64960000000002</v>
      </c>
      <c r="N4468">
        <v>539.99</v>
      </c>
      <c r="O4468">
        <v>43.199199999999998</v>
      </c>
      <c r="P4468">
        <v>13.4998</v>
      </c>
      <c r="Q4468" t="s">
        <v>7694</v>
      </c>
    </row>
    <row r="4469" spans="1:17" x14ac:dyDescent="0.25">
      <c r="A4469">
        <v>584</v>
      </c>
      <c r="B4469">
        <v>38048</v>
      </c>
      <c r="C4469">
        <v>24177</v>
      </c>
      <c r="D4469">
        <v>9</v>
      </c>
      <c r="E4469" t="s">
        <v>9787</v>
      </c>
      <c r="F4469">
        <v>1</v>
      </c>
      <c r="G4469">
        <v>1</v>
      </c>
      <c r="H4469">
        <v>539.99</v>
      </c>
      <c r="I4469">
        <v>539.99</v>
      </c>
      <c r="J4469">
        <v>0</v>
      </c>
      <c r="K4469">
        <v>0</v>
      </c>
      <c r="L4469">
        <v>343.64960000000002</v>
      </c>
      <c r="M4469">
        <v>343.64960000000002</v>
      </c>
      <c r="N4469">
        <v>539.99</v>
      </c>
      <c r="O4469">
        <v>43.199199999999998</v>
      </c>
      <c r="P4469">
        <v>13.4998</v>
      </c>
      <c r="Q4469" t="s">
        <v>7694</v>
      </c>
    </row>
    <row r="4470" spans="1:17" x14ac:dyDescent="0.25">
      <c r="A4470">
        <v>584</v>
      </c>
      <c r="B4470">
        <v>38050</v>
      </c>
      <c r="C4470">
        <v>27598</v>
      </c>
      <c r="D4470">
        <v>9</v>
      </c>
      <c r="E4470" t="s">
        <v>7860</v>
      </c>
      <c r="F4470">
        <v>1</v>
      </c>
      <c r="G4470">
        <v>1</v>
      </c>
      <c r="H4470">
        <v>539.99</v>
      </c>
      <c r="I4470">
        <v>539.99</v>
      </c>
      <c r="J4470">
        <v>0</v>
      </c>
      <c r="K4470">
        <v>0</v>
      </c>
      <c r="L4470">
        <v>343.64960000000002</v>
      </c>
      <c r="M4470">
        <v>343.64960000000002</v>
      </c>
      <c r="N4470">
        <v>539.99</v>
      </c>
      <c r="O4470">
        <v>43.199199999999998</v>
      </c>
      <c r="P4470">
        <v>13.4998</v>
      </c>
      <c r="Q4470" t="s">
        <v>7694</v>
      </c>
    </row>
    <row r="4471" spans="1:17" x14ac:dyDescent="0.25">
      <c r="A4471">
        <v>584</v>
      </c>
      <c r="B4471">
        <v>38053</v>
      </c>
      <c r="C4471">
        <v>24178</v>
      </c>
      <c r="D4471">
        <v>9</v>
      </c>
      <c r="E4471" t="s">
        <v>9048</v>
      </c>
      <c r="F4471">
        <v>1</v>
      </c>
      <c r="G4471">
        <v>1</v>
      </c>
      <c r="H4471">
        <v>539.99</v>
      </c>
      <c r="I4471">
        <v>539.99</v>
      </c>
      <c r="J4471">
        <v>0</v>
      </c>
      <c r="K4471">
        <v>0</v>
      </c>
      <c r="L4471">
        <v>343.64960000000002</v>
      </c>
      <c r="M4471">
        <v>343.64960000000002</v>
      </c>
      <c r="N4471">
        <v>539.99</v>
      </c>
      <c r="O4471">
        <v>43.199199999999998</v>
      </c>
      <c r="P4471">
        <v>13.4998</v>
      </c>
      <c r="Q4471" t="s">
        <v>7694</v>
      </c>
    </row>
    <row r="4472" spans="1:17" x14ac:dyDescent="0.25">
      <c r="A4472">
        <v>584</v>
      </c>
      <c r="B4472">
        <v>38059</v>
      </c>
      <c r="C4472">
        <v>27693</v>
      </c>
      <c r="D4472">
        <v>9</v>
      </c>
      <c r="E4472" t="s">
        <v>9788</v>
      </c>
      <c r="F4472">
        <v>1</v>
      </c>
      <c r="G4472">
        <v>1</v>
      </c>
      <c r="H4472">
        <v>539.99</v>
      </c>
      <c r="I4472">
        <v>539.99</v>
      </c>
      <c r="J4472">
        <v>0</v>
      </c>
      <c r="K4472">
        <v>0</v>
      </c>
      <c r="L4472">
        <v>343.64960000000002</v>
      </c>
      <c r="M4472">
        <v>343.64960000000002</v>
      </c>
      <c r="N4472">
        <v>539.99</v>
      </c>
      <c r="O4472">
        <v>43.199199999999998</v>
      </c>
      <c r="P4472">
        <v>13.4998</v>
      </c>
      <c r="Q4472" t="s">
        <v>7694</v>
      </c>
    </row>
    <row r="4473" spans="1:17" x14ac:dyDescent="0.25">
      <c r="A4473">
        <v>584</v>
      </c>
      <c r="B4473">
        <v>38065</v>
      </c>
      <c r="C4473">
        <v>24175</v>
      </c>
      <c r="D4473">
        <v>9</v>
      </c>
      <c r="E4473" t="s">
        <v>8610</v>
      </c>
      <c r="F4473">
        <v>1</v>
      </c>
      <c r="G4473">
        <v>1</v>
      </c>
      <c r="H4473">
        <v>539.99</v>
      </c>
      <c r="I4473">
        <v>539.99</v>
      </c>
      <c r="J4473">
        <v>0</v>
      </c>
      <c r="K4473">
        <v>0</v>
      </c>
      <c r="L4473">
        <v>343.64960000000002</v>
      </c>
      <c r="M4473">
        <v>343.64960000000002</v>
      </c>
      <c r="N4473">
        <v>539.99</v>
      </c>
      <c r="O4473">
        <v>43.199199999999998</v>
      </c>
      <c r="P4473">
        <v>13.4998</v>
      </c>
      <c r="Q4473" t="s">
        <v>7694</v>
      </c>
    </row>
    <row r="4474" spans="1:17" x14ac:dyDescent="0.25">
      <c r="A4474">
        <v>584</v>
      </c>
      <c r="B4474">
        <v>38066</v>
      </c>
      <c r="C4474">
        <v>29186</v>
      </c>
      <c r="D4474">
        <v>9</v>
      </c>
      <c r="E4474" t="s">
        <v>8438</v>
      </c>
      <c r="F4474">
        <v>1</v>
      </c>
      <c r="G4474">
        <v>1</v>
      </c>
      <c r="H4474">
        <v>539.99</v>
      </c>
      <c r="I4474">
        <v>539.99</v>
      </c>
      <c r="J4474">
        <v>0</v>
      </c>
      <c r="K4474">
        <v>0</v>
      </c>
      <c r="L4474">
        <v>343.64960000000002</v>
      </c>
      <c r="M4474">
        <v>343.64960000000002</v>
      </c>
      <c r="N4474">
        <v>539.99</v>
      </c>
      <c r="O4474">
        <v>43.199199999999998</v>
      </c>
      <c r="P4474">
        <v>13.4998</v>
      </c>
      <c r="Q4474" t="s">
        <v>7694</v>
      </c>
    </row>
    <row r="4475" spans="1:17" x14ac:dyDescent="0.25">
      <c r="A4475">
        <v>584</v>
      </c>
      <c r="B4475">
        <v>38067</v>
      </c>
      <c r="C4475">
        <v>24171</v>
      </c>
      <c r="D4475">
        <v>9</v>
      </c>
      <c r="E4475" t="s">
        <v>7867</v>
      </c>
      <c r="F4475">
        <v>1</v>
      </c>
      <c r="G4475">
        <v>1</v>
      </c>
      <c r="H4475">
        <v>539.99</v>
      </c>
      <c r="I4475">
        <v>539.99</v>
      </c>
      <c r="J4475">
        <v>0</v>
      </c>
      <c r="K4475">
        <v>0</v>
      </c>
      <c r="L4475">
        <v>343.64960000000002</v>
      </c>
      <c r="M4475">
        <v>343.64960000000002</v>
      </c>
      <c r="N4475">
        <v>539.99</v>
      </c>
      <c r="O4475">
        <v>43.199199999999998</v>
      </c>
      <c r="P4475">
        <v>13.4998</v>
      </c>
      <c r="Q4475" t="s">
        <v>7694</v>
      </c>
    </row>
    <row r="4476" spans="1:17" x14ac:dyDescent="0.25">
      <c r="A4476">
        <v>584</v>
      </c>
      <c r="B4476">
        <v>38071</v>
      </c>
      <c r="C4476">
        <v>24250</v>
      </c>
      <c r="D4476">
        <v>9</v>
      </c>
      <c r="E4476" t="s">
        <v>8003</v>
      </c>
      <c r="F4476">
        <v>1</v>
      </c>
      <c r="G4476">
        <v>1</v>
      </c>
      <c r="H4476">
        <v>539.99</v>
      </c>
      <c r="I4476">
        <v>539.99</v>
      </c>
      <c r="J4476">
        <v>0</v>
      </c>
      <c r="K4476">
        <v>0</v>
      </c>
      <c r="L4476">
        <v>343.64960000000002</v>
      </c>
      <c r="M4476">
        <v>343.64960000000002</v>
      </c>
      <c r="N4476">
        <v>539.99</v>
      </c>
      <c r="O4476">
        <v>43.199199999999998</v>
      </c>
      <c r="P4476">
        <v>13.4998</v>
      </c>
      <c r="Q4476" t="s">
        <v>7694</v>
      </c>
    </row>
    <row r="4477" spans="1:17" x14ac:dyDescent="0.25">
      <c r="A4477">
        <v>477</v>
      </c>
      <c r="B4477">
        <v>38049</v>
      </c>
      <c r="C4477">
        <v>11079</v>
      </c>
      <c r="D4477">
        <v>9</v>
      </c>
      <c r="E4477" t="s">
        <v>7981</v>
      </c>
      <c r="F4477">
        <v>1</v>
      </c>
      <c r="G4477">
        <v>1</v>
      </c>
      <c r="H4477">
        <v>4.99</v>
      </c>
      <c r="I4477">
        <v>4.99</v>
      </c>
      <c r="J4477">
        <v>0</v>
      </c>
      <c r="K4477">
        <v>0</v>
      </c>
      <c r="L4477">
        <v>1.8663000000000001</v>
      </c>
      <c r="M4477">
        <v>1.8663000000000001</v>
      </c>
      <c r="N4477">
        <v>4.99</v>
      </c>
      <c r="O4477">
        <v>0.3992</v>
      </c>
      <c r="P4477">
        <v>0.12479999999999999</v>
      </c>
      <c r="Q4477" t="s">
        <v>7694</v>
      </c>
    </row>
    <row r="4478" spans="1:17" x14ac:dyDescent="0.25">
      <c r="A4478">
        <v>477</v>
      </c>
      <c r="B4478">
        <v>38055</v>
      </c>
      <c r="C4478">
        <v>23347</v>
      </c>
      <c r="D4478">
        <v>9</v>
      </c>
      <c r="E4478" t="s">
        <v>9802</v>
      </c>
      <c r="F4478">
        <v>1</v>
      </c>
      <c r="G4478">
        <v>1</v>
      </c>
      <c r="H4478">
        <v>4.99</v>
      </c>
      <c r="I4478">
        <v>4.99</v>
      </c>
      <c r="J4478">
        <v>0</v>
      </c>
      <c r="K4478">
        <v>0</v>
      </c>
      <c r="L4478">
        <v>1.8663000000000001</v>
      </c>
      <c r="M4478">
        <v>1.8663000000000001</v>
      </c>
      <c r="N4478">
        <v>4.99</v>
      </c>
      <c r="O4478">
        <v>0.3992</v>
      </c>
      <c r="P4478">
        <v>0.12479999999999999</v>
      </c>
      <c r="Q4478" t="s">
        <v>7694</v>
      </c>
    </row>
    <row r="4479" spans="1:17" x14ac:dyDescent="0.25">
      <c r="A4479">
        <v>477</v>
      </c>
      <c r="B4479">
        <v>38057</v>
      </c>
      <c r="C4479">
        <v>20406</v>
      </c>
      <c r="D4479">
        <v>9</v>
      </c>
      <c r="E4479" t="s">
        <v>8536</v>
      </c>
      <c r="F4479">
        <v>1</v>
      </c>
      <c r="G4479">
        <v>1</v>
      </c>
      <c r="H4479">
        <v>4.99</v>
      </c>
      <c r="I4479">
        <v>4.99</v>
      </c>
      <c r="J4479">
        <v>0</v>
      </c>
      <c r="K4479">
        <v>0</v>
      </c>
      <c r="L4479">
        <v>1.8663000000000001</v>
      </c>
      <c r="M4479">
        <v>1.8663000000000001</v>
      </c>
      <c r="N4479">
        <v>4.99</v>
      </c>
      <c r="O4479">
        <v>0.3992</v>
      </c>
      <c r="P4479">
        <v>0.12479999999999999</v>
      </c>
      <c r="Q4479" t="s">
        <v>7694</v>
      </c>
    </row>
    <row r="4480" spans="1:17" x14ac:dyDescent="0.25">
      <c r="A4480">
        <v>477</v>
      </c>
      <c r="B4480">
        <v>38059</v>
      </c>
      <c r="C4480">
        <v>19748</v>
      </c>
      <c r="D4480">
        <v>9</v>
      </c>
      <c r="E4480" t="s">
        <v>9803</v>
      </c>
      <c r="F4480">
        <v>1</v>
      </c>
      <c r="G4480">
        <v>1</v>
      </c>
      <c r="H4480">
        <v>4.99</v>
      </c>
      <c r="I4480">
        <v>4.99</v>
      </c>
      <c r="J4480">
        <v>0</v>
      </c>
      <c r="K4480">
        <v>0</v>
      </c>
      <c r="L4480">
        <v>1.8663000000000001</v>
      </c>
      <c r="M4480">
        <v>1.8663000000000001</v>
      </c>
      <c r="N4480">
        <v>4.99</v>
      </c>
      <c r="O4480">
        <v>0.3992</v>
      </c>
      <c r="P4480">
        <v>0.12479999999999999</v>
      </c>
      <c r="Q4480" t="s">
        <v>7694</v>
      </c>
    </row>
    <row r="4481" spans="1:17" x14ac:dyDescent="0.25">
      <c r="A4481">
        <v>477</v>
      </c>
      <c r="B4481">
        <v>38059</v>
      </c>
      <c r="C4481">
        <v>22916</v>
      </c>
      <c r="D4481">
        <v>9</v>
      </c>
      <c r="E4481" t="s">
        <v>8243</v>
      </c>
      <c r="F4481">
        <v>1</v>
      </c>
      <c r="G4481">
        <v>1</v>
      </c>
      <c r="H4481">
        <v>4.99</v>
      </c>
      <c r="I4481">
        <v>4.99</v>
      </c>
      <c r="J4481">
        <v>0</v>
      </c>
      <c r="K4481">
        <v>0</v>
      </c>
      <c r="L4481">
        <v>1.8663000000000001</v>
      </c>
      <c r="M4481">
        <v>1.8663000000000001</v>
      </c>
      <c r="N4481">
        <v>4.99</v>
      </c>
      <c r="O4481">
        <v>0.3992</v>
      </c>
      <c r="P4481">
        <v>0.12479999999999999</v>
      </c>
      <c r="Q4481" t="s">
        <v>7694</v>
      </c>
    </row>
    <row r="4482" spans="1:17" x14ac:dyDescent="0.25">
      <c r="A4482">
        <v>477</v>
      </c>
      <c r="B4482">
        <v>38059</v>
      </c>
      <c r="C4482">
        <v>29121</v>
      </c>
      <c r="D4482">
        <v>9</v>
      </c>
      <c r="E4482" t="s">
        <v>8725</v>
      </c>
      <c r="F4482">
        <v>1</v>
      </c>
      <c r="G4482">
        <v>1</v>
      </c>
      <c r="H4482">
        <v>4.99</v>
      </c>
      <c r="I4482">
        <v>4.99</v>
      </c>
      <c r="J4482">
        <v>0</v>
      </c>
      <c r="K4482">
        <v>0</v>
      </c>
      <c r="L4482">
        <v>1.8663000000000001</v>
      </c>
      <c r="M4482">
        <v>1.8663000000000001</v>
      </c>
      <c r="N4482">
        <v>4.99</v>
      </c>
      <c r="O4482">
        <v>0.3992</v>
      </c>
      <c r="P4482">
        <v>0.12479999999999999</v>
      </c>
      <c r="Q4482" t="s">
        <v>7694</v>
      </c>
    </row>
    <row r="4483" spans="1:17" x14ac:dyDescent="0.25">
      <c r="A4483">
        <v>477</v>
      </c>
      <c r="B4483">
        <v>38062</v>
      </c>
      <c r="C4483">
        <v>15604</v>
      </c>
      <c r="D4483">
        <v>9</v>
      </c>
      <c r="E4483" t="s">
        <v>8431</v>
      </c>
      <c r="F4483">
        <v>1</v>
      </c>
      <c r="G4483">
        <v>1</v>
      </c>
      <c r="H4483">
        <v>4.99</v>
      </c>
      <c r="I4483">
        <v>4.99</v>
      </c>
      <c r="J4483">
        <v>0</v>
      </c>
      <c r="K4483">
        <v>0</v>
      </c>
      <c r="L4483">
        <v>1.8663000000000001</v>
      </c>
      <c r="M4483">
        <v>1.8663000000000001</v>
      </c>
      <c r="N4483">
        <v>4.99</v>
      </c>
      <c r="O4483">
        <v>0.3992</v>
      </c>
      <c r="P4483">
        <v>0.12479999999999999</v>
      </c>
      <c r="Q4483" t="s">
        <v>7694</v>
      </c>
    </row>
    <row r="4484" spans="1:17" x14ac:dyDescent="0.25">
      <c r="A4484">
        <v>477</v>
      </c>
      <c r="B4484">
        <v>38062</v>
      </c>
      <c r="C4484">
        <v>24269</v>
      </c>
      <c r="D4484">
        <v>9</v>
      </c>
      <c r="E4484" t="s">
        <v>8726</v>
      </c>
      <c r="F4484">
        <v>1</v>
      </c>
      <c r="G4484">
        <v>1</v>
      </c>
      <c r="H4484">
        <v>4.99</v>
      </c>
      <c r="I4484">
        <v>4.99</v>
      </c>
      <c r="J4484">
        <v>0</v>
      </c>
      <c r="K4484">
        <v>0</v>
      </c>
      <c r="L4484">
        <v>1.8663000000000001</v>
      </c>
      <c r="M4484">
        <v>1.8663000000000001</v>
      </c>
      <c r="N4484">
        <v>4.99</v>
      </c>
      <c r="O4484">
        <v>0.3992</v>
      </c>
      <c r="P4484">
        <v>0.12479999999999999</v>
      </c>
      <c r="Q4484" t="s">
        <v>7694</v>
      </c>
    </row>
    <row r="4485" spans="1:17" x14ac:dyDescent="0.25">
      <c r="A4485">
        <v>477</v>
      </c>
      <c r="B4485">
        <v>38065</v>
      </c>
      <c r="C4485">
        <v>24483</v>
      </c>
      <c r="D4485">
        <v>9</v>
      </c>
      <c r="E4485" t="s">
        <v>8116</v>
      </c>
      <c r="F4485">
        <v>1</v>
      </c>
      <c r="G4485">
        <v>1</v>
      </c>
      <c r="H4485">
        <v>4.99</v>
      </c>
      <c r="I4485">
        <v>4.99</v>
      </c>
      <c r="J4485">
        <v>0</v>
      </c>
      <c r="K4485">
        <v>0</v>
      </c>
      <c r="L4485">
        <v>1.8663000000000001</v>
      </c>
      <c r="M4485">
        <v>1.8663000000000001</v>
      </c>
      <c r="N4485">
        <v>4.99</v>
      </c>
      <c r="O4485">
        <v>0.3992</v>
      </c>
      <c r="P4485">
        <v>0.12479999999999999</v>
      </c>
      <c r="Q4485" t="s">
        <v>7694</v>
      </c>
    </row>
    <row r="4486" spans="1:17" x14ac:dyDescent="0.25">
      <c r="A4486">
        <v>477</v>
      </c>
      <c r="B4486">
        <v>38066</v>
      </c>
      <c r="C4486">
        <v>23438</v>
      </c>
      <c r="D4486">
        <v>9</v>
      </c>
      <c r="E4486" t="s">
        <v>8537</v>
      </c>
      <c r="F4486">
        <v>1</v>
      </c>
      <c r="G4486">
        <v>1</v>
      </c>
      <c r="H4486">
        <v>4.99</v>
      </c>
      <c r="I4486">
        <v>4.99</v>
      </c>
      <c r="J4486">
        <v>0</v>
      </c>
      <c r="K4486">
        <v>0</v>
      </c>
      <c r="L4486">
        <v>1.8663000000000001</v>
      </c>
      <c r="M4486">
        <v>1.8663000000000001</v>
      </c>
      <c r="N4486">
        <v>4.99</v>
      </c>
      <c r="O4486">
        <v>0.3992</v>
      </c>
      <c r="P4486">
        <v>0.12479999999999999</v>
      </c>
      <c r="Q4486" t="s">
        <v>7694</v>
      </c>
    </row>
    <row r="4487" spans="1:17" x14ac:dyDescent="0.25">
      <c r="A4487">
        <v>477</v>
      </c>
      <c r="B4487">
        <v>38066</v>
      </c>
      <c r="C4487">
        <v>13159</v>
      </c>
      <c r="D4487">
        <v>9</v>
      </c>
      <c r="E4487" t="s">
        <v>7998</v>
      </c>
      <c r="F4487">
        <v>1</v>
      </c>
      <c r="G4487">
        <v>1</v>
      </c>
      <c r="H4487">
        <v>4.99</v>
      </c>
      <c r="I4487">
        <v>4.99</v>
      </c>
      <c r="J4487">
        <v>0</v>
      </c>
      <c r="K4487">
        <v>0</v>
      </c>
      <c r="L4487">
        <v>1.8663000000000001</v>
      </c>
      <c r="M4487">
        <v>1.8663000000000001</v>
      </c>
      <c r="N4487">
        <v>4.99</v>
      </c>
      <c r="O4487">
        <v>0.3992</v>
      </c>
      <c r="P4487">
        <v>0.12479999999999999</v>
      </c>
      <c r="Q4487" t="s">
        <v>7694</v>
      </c>
    </row>
    <row r="4488" spans="1:17" x14ac:dyDescent="0.25">
      <c r="A4488">
        <v>477</v>
      </c>
      <c r="B4488">
        <v>38067</v>
      </c>
      <c r="C4488">
        <v>22960</v>
      </c>
      <c r="D4488">
        <v>9</v>
      </c>
      <c r="E4488" t="s">
        <v>9804</v>
      </c>
      <c r="F4488">
        <v>1</v>
      </c>
      <c r="G4488">
        <v>1</v>
      </c>
      <c r="H4488">
        <v>4.99</v>
      </c>
      <c r="I4488">
        <v>4.99</v>
      </c>
      <c r="J4488">
        <v>0</v>
      </c>
      <c r="K4488">
        <v>0</v>
      </c>
      <c r="L4488">
        <v>1.8663000000000001</v>
      </c>
      <c r="M4488">
        <v>1.8663000000000001</v>
      </c>
      <c r="N4488">
        <v>4.99</v>
      </c>
      <c r="O4488">
        <v>0.3992</v>
      </c>
      <c r="P4488">
        <v>0.12479999999999999</v>
      </c>
      <c r="Q4488" t="s">
        <v>7694</v>
      </c>
    </row>
    <row r="4489" spans="1:17" x14ac:dyDescent="0.25">
      <c r="A4489">
        <v>477</v>
      </c>
      <c r="B4489">
        <v>38070</v>
      </c>
      <c r="C4489">
        <v>23647</v>
      </c>
      <c r="D4489">
        <v>9</v>
      </c>
      <c r="E4489" t="s">
        <v>8443</v>
      </c>
      <c r="F4489">
        <v>1</v>
      </c>
      <c r="G4489">
        <v>1</v>
      </c>
      <c r="H4489">
        <v>4.99</v>
      </c>
      <c r="I4489">
        <v>4.99</v>
      </c>
      <c r="J4489">
        <v>0</v>
      </c>
      <c r="K4489">
        <v>0</v>
      </c>
      <c r="L4489">
        <v>1.8663000000000001</v>
      </c>
      <c r="M4489">
        <v>1.8663000000000001</v>
      </c>
      <c r="N4489">
        <v>4.99</v>
      </c>
      <c r="O4489">
        <v>0.3992</v>
      </c>
      <c r="P4489">
        <v>0.12479999999999999</v>
      </c>
      <c r="Q4489" t="s">
        <v>7694</v>
      </c>
    </row>
    <row r="4490" spans="1:17" x14ac:dyDescent="0.25">
      <c r="A4490">
        <v>477</v>
      </c>
      <c r="B4490">
        <v>38071</v>
      </c>
      <c r="C4490">
        <v>28348</v>
      </c>
      <c r="D4490">
        <v>9</v>
      </c>
      <c r="E4490" t="s">
        <v>8445</v>
      </c>
      <c r="F4490">
        <v>1</v>
      </c>
      <c r="G4490">
        <v>1</v>
      </c>
      <c r="H4490">
        <v>4.99</v>
      </c>
      <c r="I4490">
        <v>4.99</v>
      </c>
      <c r="J4490">
        <v>0</v>
      </c>
      <c r="K4490">
        <v>0</v>
      </c>
      <c r="L4490">
        <v>1.8663000000000001</v>
      </c>
      <c r="M4490">
        <v>1.8663000000000001</v>
      </c>
      <c r="N4490">
        <v>4.99</v>
      </c>
      <c r="O4490">
        <v>0.3992</v>
      </c>
      <c r="P4490">
        <v>0.12479999999999999</v>
      </c>
      <c r="Q4490" t="s">
        <v>7694</v>
      </c>
    </row>
    <row r="4491" spans="1:17" x14ac:dyDescent="0.25">
      <c r="A4491">
        <v>530</v>
      </c>
      <c r="B4491">
        <v>38048</v>
      </c>
      <c r="C4491">
        <v>15025</v>
      </c>
      <c r="D4491">
        <v>9</v>
      </c>
      <c r="E4491" t="s">
        <v>7979</v>
      </c>
      <c r="F4491">
        <v>1</v>
      </c>
      <c r="G4491">
        <v>1</v>
      </c>
      <c r="H4491">
        <v>4.99</v>
      </c>
      <c r="I4491">
        <v>4.99</v>
      </c>
      <c r="J4491">
        <v>0</v>
      </c>
      <c r="K4491">
        <v>0</v>
      </c>
      <c r="L4491">
        <v>1.8663000000000001</v>
      </c>
      <c r="M4491">
        <v>1.8663000000000001</v>
      </c>
      <c r="N4491">
        <v>4.99</v>
      </c>
      <c r="O4491">
        <v>0.3992</v>
      </c>
      <c r="P4491">
        <v>0.12479999999999999</v>
      </c>
      <c r="Q4491" t="s">
        <v>7694</v>
      </c>
    </row>
    <row r="4492" spans="1:17" x14ac:dyDescent="0.25">
      <c r="A4492">
        <v>530</v>
      </c>
      <c r="B4492">
        <v>38049</v>
      </c>
      <c r="C4492">
        <v>27708</v>
      </c>
      <c r="D4492">
        <v>9</v>
      </c>
      <c r="E4492" t="s">
        <v>8411</v>
      </c>
      <c r="F4492">
        <v>1</v>
      </c>
      <c r="G4492">
        <v>1</v>
      </c>
      <c r="H4492">
        <v>4.99</v>
      </c>
      <c r="I4492">
        <v>4.99</v>
      </c>
      <c r="J4492">
        <v>0</v>
      </c>
      <c r="K4492">
        <v>0</v>
      </c>
      <c r="L4492">
        <v>1.8663000000000001</v>
      </c>
      <c r="M4492">
        <v>1.8663000000000001</v>
      </c>
      <c r="N4492">
        <v>4.99</v>
      </c>
      <c r="O4492">
        <v>0.3992</v>
      </c>
      <c r="P4492">
        <v>0.12479999999999999</v>
      </c>
      <c r="Q4492" t="s">
        <v>7694</v>
      </c>
    </row>
    <row r="4493" spans="1:17" x14ac:dyDescent="0.25">
      <c r="A4493">
        <v>530</v>
      </c>
      <c r="B4493">
        <v>38050</v>
      </c>
      <c r="C4493">
        <v>28139</v>
      </c>
      <c r="D4493">
        <v>9</v>
      </c>
      <c r="E4493" t="s">
        <v>8854</v>
      </c>
      <c r="F4493">
        <v>1</v>
      </c>
      <c r="G4493">
        <v>1</v>
      </c>
      <c r="H4493">
        <v>4.99</v>
      </c>
      <c r="I4493">
        <v>4.99</v>
      </c>
      <c r="J4493">
        <v>0</v>
      </c>
      <c r="K4493">
        <v>0</v>
      </c>
      <c r="L4493">
        <v>1.8663000000000001</v>
      </c>
      <c r="M4493">
        <v>1.8663000000000001</v>
      </c>
      <c r="N4493">
        <v>4.99</v>
      </c>
      <c r="O4493">
        <v>0.3992</v>
      </c>
      <c r="P4493">
        <v>0.12479999999999999</v>
      </c>
      <c r="Q4493" t="s">
        <v>7694</v>
      </c>
    </row>
    <row r="4494" spans="1:17" x14ac:dyDescent="0.25">
      <c r="A4494">
        <v>530</v>
      </c>
      <c r="B4494">
        <v>38055</v>
      </c>
      <c r="C4494">
        <v>23312</v>
      </c>
      <c r="D4494">
        <v>9</v>
      </c>
      <c r="E4494" t="s">
        <v>8114</v>
      </c>
      <c r="F4494">
        <v>1</v>
      </c>
      <c r="G4494">
        <v>1</v>
      </c>
      <c r="H4494">
        <v>4.99</v>
      </c>
      <c r="I4494">
        <v>4.99</v>
      </c>
      <c r="J4494">
        <v>0</v>
      </c>
      <c r="K4494">
        <v>0</v>
      </c>
      <c r="L4494">
        <v>1.8663000000000001</v>
      </c>
      <c r="M4494">
        <v>1.8663000000000001</v>
      </c>
      <c r="N4494">
        <v>4.99</v>
      </c>
      <c r="O4494">
        <v>0.3992</v>
      </c>
      <c r="P4494">
        <v>0.12479999999999999</v>
      </c>
      <c r="Q4494" t="s">
        <v>7694</v>
      </c>
    </row>
    <row r="4495" spans="1:17" x14ac:dyDescent="0.25">
      <c r="A4495">
        <v>530</v>
      </c>
      <c r="B4495">
        <v>38056</v>
      </c>
      <c r="C4495">
        <v>23012</v>
      </c>
      <c r="D4495">
        <v>9</v>
      </c>
      <c r="E4495" t="s">
        <v>9817</v>
      </c>
      <c r="F4495">
        <v>1</v>
      </c>
      <c r="G4495">
        <v>1</v>
      </c>
      <c r="H4495">
        <v>4.99</v>
      </c>
      <c r="I4495">
        <v>4.99</v>
      </c>
      <c r="J4495">
        <v>0</v>
      </c>
      <c r="K4495">
        <v>0</v>
      </c>
      <c r="L4495">
        <v>1.8663000000000001</v>
      </c>
      <c r="M4495">
        <v>1.8663000000000001</v>
      </c>
      <c r="N4495">
        <v>4.99</v>
      </c>
      <c r="O4495">
        <v>0.3992</v>
      </c>
      <c r="P4495">
        <v>0.12479999999999999</v>
      </c>
      <c r="Q4495" t="s">
        <v>7694</v>
      </c>
    </row>
    <row r="4496" spans="1:17" x14ac:dyDescent="0.25">
      <c r="A4496">
        <v>530</v>
      </c>
      <c r="B4496">
        <v>38057</v>
      </c>
      <c r="C4496">
        <v>28218</v>
      </c>
      <c r="D4496">
        <v>9</v>
      </c>
      <c r="E4496" t="s">
        <v>7989</v>
      </c>
      <c r="F4496">
        <v>1</v>
      </c>
      <c r="G4496">
        <v>1</v>
      </c>
      <c r="H4496">
        <v>4.99</v>
      </c>
      <c r="I4496">
        <v>4.99</v>
      </c>
      <c r="J4496">
        <v>0</v>
      </c>
      <c r="K4496">
        <v>0</v>
      </c>
      <c r="L4496">
        <v>1.8663000000000001</v>
      </c>
      <c r="M4496">
        <v>1.8663000000000001</v>
      </c>
      <c r="N4496">
        <v>4.99</v>
      </c>
      <c r="O4496">
        <v>0.3992</v>
      </c>
      <c r="P4496">
        <v>0.12479999999999999</v>
      </c>
      <c r="Q4496" t="s">
        <v>7694</v>
      </c>
    </row>
    <row r="4497" spans="1:17" x14ac:dyDescent="0.25">
      <c r="A4497">
        <v>530</v>
      </c>
      <c r="B4497">
        <v>38060</v>
      </c>
      <c r="C4497">
        <v>27975</v>
      </c>
      <c r="D4497">
        <v>9</v>
      </c>
      <c r="E4497" t="s">
        <v>8427</v>
      </c>
      <c r="F4497">
        <v>1</v>
      </c>
      <c r="G4497">
        <v>1</v>
      </c>
      <c r="H4497">
        <v>4.99</v>
      </c>
      <c r="I4497">
        <v>4.99</v>
      </c>
      <c r="J4497">
        <v>0</v>
      </c>
      <c r="K4497">
        <v>0</v>
      </c>
      <c r="L4497">
        <v>1.8663000000000001</v>
      </c>
      <c r="M4497">
        <v>1.8663000000000001</v>
      </c>
      <c r="N4497">
        <v>4.99</v>
      </c>
      <c r="O4497">
        <v>0.3992</v>
      </c>
      <c r="P4497">
        <v>0.12479999999999999</v>
      </c>
      <c r="Q4497" t="s">
        <v>7694</v>
      </c>
    </row>
    <row r="4498" spans="1:17" x14ac:dyDescent="0.25">
      <c r="A4498">
        <v>530</v>
      </c>
      <c r="B4498">
        <v>38064</v>
      </c>
      <c r="C4498">
        <v>27593</v>
      </c>
      <c r="D4498">
        <v>9</v>
      </c>
      <c r="E4498" t="s">
        <v>8115</v>
      </c>
      <c r="F4498">
        <v>1</v>
      </c>
      <c r="G4498">
        <v>1</v>
      </c>
      <c r="H4498">
        <v>4.99</v>
      </c>
      <c r="I4498">
        <v>4.99</v>
      </c>
      <c r="J4498">
        <v>0</v>
      </c>
      <c r="K4498">
        <v>0</v>
      </c>
      <c r="L4498">
        <v>1.8663000000000001</v>
      </c>
      <c r="M4498">
        <v>1.8663000000000001</v>
      </c>
      <c r="N4498">
        <v>4.99</v>
      </c>
      <c r="O4498">
        <v>0.3992</v>
      </c>
      <c r="P4498">
        <v>0.12479999999999999</v>
      </c>
      <c r="Q4498" t="s">
        <v>7694</v>
      </c>
    </row>
    <row r="4499" spans="1:17" x14ac:dyDescent="0.25">
      <c r="A4499">
        <v>530</v>
      </c>
      <c r="B4499">
        <v>38065</v>
      </c>
      <c r="C4499">
        <v>27976</v>
      </c>
      <c r="D4499">
        <v>9</v>
      </c>
      <c r="E4499" t="s">
        <v>8245</v>
      </c>
      <c r="F4499">
        <v>1</v>
      </c>
      <c r="G4499">
        <v>1</v>
      </c>
      <c r="H4499">
        <v>4.99</v>
      </c>
      <c r="I4499">
        <v>4.99</v>
      </c>
      <c r="J4499">
        <v>0</v>
      </c>
      <c r="K4499">
        <v>0</v>
      </c>
      <c r="L4499">
        <v>1.8663000000000001</v>
      </c>
      <c r="M4499">
        <v>1.8663000000000001</v>
      </c>
      <c r="N4499">
        <v>4.99</v>
      </c>
      <c r="O4499">
        <v>0.3992</v>
      </c>
      <c r="P4499">
        <v>0.12479999999999999</v>
      </c>
      <c r="Q4499" t="s">
        <v>7694</v>
      </c>
    </row>
    <row r="4500" spans="1:17" x14ac:dyDescent="0.25">
      <c r="A4500">
        <v>530</v>
      </c>
      <c r="B4500">
        <v>38069</v>
      </c>
      <c r="C4500">
        <v>23317</v>
      </c>
      <c r="D4500">
        <v>9</v>
      </c>
      <c r="E4500" t="s">
        <v>9059</v>
      </c>
      <c r="F4500">
        <v>1</v>
      </c>
      <c r="G4500">
        <v>1</v>
      </c>
      <c r="H4500">
        <v>4.99</v>
      </c>
      <c r="I4500">
        <v>4.99</v>
      </c>
      <c r="J4500">
        <v>0</v>
      </c>
      <c r="K4500">
        <v>0</v>
      </c>
      <c r="L4500">
        <v>1.8663000000000001</v>
      </c>
      <c r="M4500">
        <v>1.8663000000000001</v>
      </c>
      <c r="N4500">
        <v>4.99</v>
      </c>
      <c r="O4500">
        <v>0.3992</v>
      </c>
      <c r="P4500">
        <v>0.12479999999999999</v>
      </c>
      <c r="Q4500" t="s">
        <v>7694</v>
      </c>
    </row>
    <row r="4501" spans="1:17" x14ac:dyDescent="0.25">
      <c r="A4501">
        <v>530</v>
      </c>
      <c r="B4501">
        <v>38070</v>
      </c>
      <c r="C4501">
        <v>22965</v>
      </c>
      <c r="D4501">
        <v>9</v>
      </c>
      <c r="E4501" t="s">
        <v>9818</v>
      </c>
      <c r="F4501">
        <v>1</v>
      </c>
      <c r="G4501">
        <v>1</v>
      </c>
      <c r="H4501">
        <v>4.99</v>
      </c>
      <c r="I4501">
        <v>4.99</v>
      </c>
      <c r="J4501">
        <v>0</v>
      </c>
      <c r="K4501">
        <v>0</v>
      </c>
      <c r="L4501">
        <v>1.8663000000000001</v>
      </c>
      <c r="M4501">
        <v>1.8663000000000001</v>
      </c>
      <c r="N4501">
        <v>4.99</v>
      </c>
      <c r="O4501">
        <v>0.3992</v>
      </c>
      <c r="P4501">
        <v>0.12479999999999999</v>
      </c>
      <c r="Q4501" t="s">
        <v>7694</v>
      </c>
    </row>
    <row r="4502" spans="1:17" x14ac:dyDescent="0.25">
      <c r="A4502">
        <v>530</v>
      </c>
      <c r="B4502">
        <v>38072</v>
      </c>
      <c r="C4502">
        <v>16332</v>
      </c>
      <c r="D4502">
        <v>9</v>
      </c>
      <c r="E4502" t="s">
        <v>8448</v>
      </c>
      <c r="F4502">
        <v>1</v>
      </c>
      <c r="G4502">
        <v>1</v>
      </c>
      <c r="H4502">
        <v>4.99</v>
      </c>
      <c r="I4502">
        <v>4.99</v>
      </c>
      <c r="J4502">
        <v>0</v>
      </c>
      <c r="K4502">
        <v>0</v>
      </c>
      <c r="L4502">
        <v>1.8663000000000001</v>
      </c>
      <c r="M4502">
        <v>1.8663000000000001</v>
      </c>
      <c r="N4502">
        <v>4.99</v>
      </c>
      <c r="O4502">
        <v>0.3992</v>
      </c>
      <c r="P4502">
        <v>0.12479999999999999</v>
      </c>
      <c r="Q4502" t="s">
        <v>7694</v>
      </c>
    </row>
    <row r="4503" spans="1:17" x14ac:dyDescent="0.25">
      <c r="A4503">
        <v>528</v>
      </c>
      <c r="B4503">
        <v>38049</v>
      </c>
      <c r="C4503">
        <v>21880</v>
      </c>
      <c r="D4503">
        <v>9</v>
      </c>
      <c r="E4503" t="s">
        <v>8647</v>
      </c>
      <c r="F4503">
        <v>1</v>
      </c>
      <c r="G4503">
        <v>1</v>
      </c>
      <c r="H4503">
        <v>4.99</v>
      </c>
      <c r="I4503">
        <v>4.99</v>
      </c>
      <c r="J4503">
        <v>0</v>
      </c>
      <c r="K4503">
        <v>0</v>
      </c>
      <c r="L4503">
        <v>1.8663000000000001</v>
      </c>
      <c r="M4503">
        <v>1.8663000000000001</v>
      </c>
      <c r="N4503">
        <v>4.99</v>
      </c>
      <c r="O4503">
        <v>0.3992</v>
      </c>
      <c r="P4503">
        <v>0.12479999999999999</v>
      </c>
      <c r="Q4503" t="s">
        <v>7694</v>
      </c>
    </row>
    <row r="4504" spans="1:17" x14ac:dyDescent="0.25">
      <c r="A4504">
        <v>528</v>
      </c>
      <c r="B4504">
        <v>38050</v>
      </c>
      <c r="C4504">
        <v>25814</v>
      </c>
      <c r="D4504">
        <v>9</v>
      </c>
      <c r="E4504" t="s">
        <v>8784</v>
      </c>
      <c r="F4504">
        <v>1</v>
      </c>
      <c r="G4504">
        <v>1</v>
      </c>
      <c r="H4504">
        <v>4.99</v>
      </c>
      <c r="I4504">
        <v>4.99</v>
      </c>
      <c r="J4504">
        <v>0</v>
      </c>
      <c r="K4504">
        <v>0</v>
      </c>
      <c r="L4504">
        <v>1.8663000000000001</v>
      </c>
      <c r="M4504">
        <v>1.8663000000000001</v>
      </c>
      <c r="N4504">
        <v>4.99</v>
      </c>
      <c r="O4504">
        <v>0.3992</v>
      </c>
      <c r="P4504">
        <v>0.12479999999999999</v>
      </c>
      <c r="Q4504" t="s">
        <v>7694</v>
      </c>
    </row>
    <row r="4505" spans="1:17" x14ac:dyDescent="0.25">
      <c r="A4505">
        <v>528</v>
      </c>
      <c r="B4505">
        <v>38053</v>
      </c>
      <c r="C4505">
        <v>14057</v>
      </c>
      <c r="D4505">
        <v>9</v>
      </c>
      <c r="E4505" t="s">
        <v>8314</v>
      </c>
      <c r="F4505">
        <v>1</v>
      </c>
      <c r="G4505">
        <v>1</v>
      </c>
      <c r="H4505">
        <v>4.99</v>
      </c>
      <c r="I4505">
        <v>4.99</v>
      </c>
      <c r="J4505">
        <v>0</v>
      </c>
      <c r="K4505">
        <v>0</v>
      </c>
      <c r="L4505">
        <v>1.8663000000000001</v>
      </c>
      <c r="M4505">
        <v>1.8663000000000001</v>
      </c>
      <c r="N4505">
        <v>4.99</v>
      </c>
      <c r="O4505">
        <v>0.3992</v>
      </c>
      <c r="P4505">
        <v>0.12479999999999999</v>
      </c>
      <c r="Q4505" t="s">
        <v>7694</v>
      </c>
    </row>
    <row r="4506" spans="1:17" x14ac:dyDescent="0.25">
      <c r="A4506">
        <v>528</v>
      </c>
      <c r="B4506">
        <v>38054</v>
      </c>
      <c r="C4506">
        <v>25216</v>
      </c>
      <c r="D4506">
        <v>9</v>
      </c>
      <c r="E4506" t="s">
        <v>8417</v>
      </c>
      <c r="F4506">
        <v>1</v>
      </c>
      <c r="G4506">
        <v>1</v>
      </c>
      <c r="H4506">
        <v>4.99</v>
      </c>
      <c r="I4506">
        <v>4.99</v>
      </c>
      <c r="J4506">
        <v>0</v>
      </c>
      <c r="K4506">
        <v>0</v>
      </c>
      <c r="L4506">
        <v>1.8663000000000001</v>
      </c>
      <c r="M4506">
        <v>1.8663000000000001</v>
      </c>
      <c r="N4506">
        <v>4.99</v>
      </c>
      <c r="O4506">
        <v>0.3992</v>
      </c>
      <c r="P4506">
        <v>0.12479999999999999</v>
      </c>
      <c r="Q4506" t="s">
        <v>7694</v>
      </c>
    </row>
    <row r="4507" spans="1:17" x14ac:dyDescent="0.25">
      <c r="A4507">
        <v>528</v>
      </c>
      <c r="B4507">
        <v>38054</v>
      </c>
      <c r="C4507">
        <v>24607</v>
      </c>
      <c r="D4507">
        <v>9</v>
      </c>
      <c r="E4507" t="s">
        <v>9841</v>
      </c>
      <c r="F4507">
        <v>1</v>
      </c>
      <c r="G4507">
        <v>1</v>
      </c>
      <c r="H4507">
        <v>4.99</v>
      </c>
      <c r="I4507">
        <v>4.99</v>
      </c>
      <c r="J4507">
        <v>0</v>
      </c>
      <c r="K4507">
        <v>0</v>
      </c>
      <c r="L4507">
        <v>1.8663000000000001</v>
      </c>
      <c r="M4507">
        <v>1.8663000000000001</v>
      </c>
      <c r="N4507">
        <v>4.99</v>
      </c>
      <c r="O4507">
        <v>0.3992</v>
      </c>
      <c r="P4507">
        <v>0.12479999999999999</v>
      </c>
      <c r="Q4507" t="s">
        <v>7694</v>
      </c>
    </row>
    <row r="4508" spans="1:17" x14ac:dyDescent="0.25">
      <c r="A4508">
        <v>528</v>
      </c>
      <c r="B4508">
        <v>38056</v>
      </c>
      <c r="C4508">
        <v>21209</v>
      </c>
      <c r="D4508">
        <v>9</v>
      </c>
      <c r="E4508" t="s">
        <v>8650</v>
      </c>
      <c r="F4508">
        <v>1</v>
      </c>
      <c r="G4508">
        <v>1</v>
      </c>
      <c r="H4508">
        <v>4.99</v>
      </c>
      <c r="I4508">
        <v>4.99</v>
      </c>
      <c r="J4508">
        <v>0</v>
      </c>
      <c r="K4508">
        <v>0</v>
      </c>
      <c r="L4508">
        <v>1.8663000000000001</v>
      </c>
      <c r="M4508">
        <v>1.8663000000000001</v>
      </c>
      <c r="N4508">
        <v>4.99</v>
      </c>
      <c r="O4508">
        <v>0.3992</v>
      </c>
      <c r="P4508">
        <v>0.12479999999999999</v>
      </c>
      <c r="Q4508" t="s">
        <v>7694</v>
      </c>
    </row>
    <row r="4509" spans="1:17" x14ac:dyDescent="0.25">
      <c r="A4509">
        <v>528</v>
      </c>
      <c r="B4509">
        <v>38058</v>
      </c>
      <c r="C4509">
        <v>21360</v>
      </c>
      <c r="D4509">
        <v>9</v>
      </c>
      <c r="E4509" t="s">
        <v>9051</v>
      </c>
      <c r="F4509">
        <v>1</v>
      </c>
      <c r="G4509">
        <v>1</v>
      </c>
      <c r="H4509">
        <v>4.99</v>
      </c>
      <c r="I4509">
        <v>4.99</v>
      </c>
      <c r="J4509">
        <v>0</v>
      </c>
      <c r="K4509">
        <v>0</v>
      </c>
      <c r="L4509">
        <v>1.8663000000000001</v>
      </c>
      <c r="M4509">
        <v>1.8663000000000001</v>
      </c>
      <c r="N4509">
        <v>4.99</v>
      </c>
      <c r="O4509">
        <v>0.3992</v>
      </c>
      <c r="P4509">
        <v>0.12479999999999999</v>
      </c>
      <c r="Q4509" t="s">
        <v>7694</v>
      </c>
    </row>
    <row r="4510" spans="1:17" x14ac:dyDescent="0.25">
      <c r="A4510">
        <v>528</v>
      </c>
      <c r="B4510">
        <v>38059</v>
      </c>
      <c r="C4510">
        <v>24610</v>
      </c>
      <c r="D4510">
        <v>9</v>
      </c>
      <c r="E4510" t="s">
        <v>9160</v>
      </c>
      <c r="F4510">
        <v>1</v>
      </c>
      <c r="G4510">
        <v>1</v>
      </c>
      <c r="H4510">
        <v>4.99</v>
      </c>
      <c r="I4510">
        <v>4.99</v>
      </c>
      <c r="J4510">
        <v>0</v>
      </c>
      <c r="K4510">
        <v>0</v>
      </c>
      <c r="L4510">
        <v>1.8663000000000001</v>
      </c>
      <c r="M4510">
        <v>1.8663000000000001</v>
      </c>
      <c r="N4510">
        <v>4.99</v>
      </c>
      <c r="O4510">
        <v>0.3992</v>
      </c>
      <c r="P4510">
        <v>0.12479999999999999</v>
      </c>
      <c r="Q4510" t="s">
        <v>7694</v>
      </c>
    </row>
    <row r="4511" spans="1:17" x14ac:dyDescent="0.25">
      <c r="A4511">
        <v>528</v>
      </c>
      <c r="B4511">
        <v>38060</v>
      </c>
      <c r="C4511">
        <v>25123</v>
      </c>
      <c r="D4511">
        <v>9</v>
      </c>
      <c r="E4511" t="s">
        <v>9265</v>
      </c>
      <c r="F4511">
        <v>1</v>
      </c>
      <c r="G4511">
        <v>1</v>
      </c>
      <c r="H4511">
        <v>4.99</v>
      </c>
      <c r="I4511">
        <v>4.99</v>
      </c>
      <c r="J4511">
        <v>0</v>
      </c>
      <c r="K4511">
        <v>0</v>
      </c>
      <c r="L4511">
        <v>1.8663000000000001</v>
      </c>
      <c r="M4511">
        <v>1.8663000000000001</v>
      </c>
      <c r="N4511">
        <v>4.99</v>
      </c>
      <c r="O4511">
        <v>0.3992</v>
      </c>
      <c r="P4511">
        <v>0.12479999999999999</v>
      </c>
      <c r="Q4511" t="s">
        <v>7694</v>
      </c>
    </row>
    <row r="4512" spans="1:17" x14ac:dyDescent="0.25">
      <c r="A4512">
        <v>528</v>
      </c>
      <c r="B4512">
        <v>38061</v>
      </c>
      <c r="C4512">
        <v>16621</v>
      </c>
      <c r="D4512">
        <v>9</v>
      </c>
      <c r="E4512" t="s">
        <v>8429</v>
      </c>
      <c r="F4512">
        <v>1</v>
      </c>
      <c r="G4512">
        <v>1</v>
      </c>
      <c r="H4512">
        <v>4.99</v>
      </c>
      <c r="I4512">
        <v>4.99</v>
      </c>
      <c r="J4512">
        <v>0</v>
      </c>
      <c r="K4512">
        <v>0</v>
      </c>
      <c r="L4512">
        <v>1.8663000000000001</v>
      </c>
      <c r="M4512">
        <v>1.8663000000000001</v>
      </c>
      <c r="N4512">
        <v>4.99</v>
      </c>
      <c r="O4512">
        <v>0.3992</v>
      </c>
      <c r="P4512">
        <v>0.12479999999999999</v>
      </c>
      <c r="Q4512" t="s">
        <v>7694</v>
      </c>
    </row>
    <row r="4513" spans="1:17" x14ac:dyDescent="0.25">
      <c r="A4513">
        <v>528</v>
      </c>
      <c r="B4513">
        <v>38062</v>
      </c>
      <c r="C4513">
        <v>21960</v>
      </c>
      <c r="D4513">
        <v>9</v>
      </c>
      <c r="E4513" t="s">
        <v>8653</v>
      </c>
      <c r="F4513">
        <v>1</v>
      </c>
      <c r="G4513">
        <v>1</v>
      </c>
      <c r="H4513">
        <v>4.99</v>
      </c>
      <c r="I4513">
        <v>4.99</v>
      </c>
      <c r="J4513">
        <v>0</v>
      </c>
      <c r="K4513">
        <v>0</v>
      </c>
      <c r="L4513">
        <v>1.8663000000000001</v>
      </c>
      <c r="M4513">
        <v>1.8663000000000001</v>
      </c>
      <c r="N4513">
        <v>4.99</v>
      </c>
      <c r="O4513">
        <v>0.3992</v>
      </c>
      <c r="P4513">
        <v>0.12479999999999999</v>
      </c>
      <c r="Q4513" t="s">
        <v>7694</v>
      </c>
    </row>
    <row r="4514" spans="1:17" x14ac:dyDescent="0.25">
      <c r="A4514">
        <v>528</v>
      </c>
      <c r="B4514">
        <v>38064</v>
      </c>
      <c r="C4514">
        <v>11146</v>
      </c>
      <c r="D4514">
        <v>9</v>
      </c>
      <c r="E4514" t="s">
        <v>9842</v>
      </c>
      <c r="F4514">
        <v>1</v>
      </c>
      <c r="G4514">
        <v>1</v>
      </c>
      <c r="H4514">
        <v>4.99</v>
      </c>
      <c r="I4514">
        <v>4.99</v>
      </c>
      <c r="J4514">
        <v>0</v>
      </c>
      <c r="K4514">
        <v>0</v>
      </c>
      <c r="L4514">
        <v>1.8663000000000001</v>
      </c>
      <c r="M4514">
        <v>1.8663000000000001</v>
      </c>
      <c r="N4514">
        <v>4.99</v>
      </c>
      <c r="O4514">
        <v>0.3992</v>
      </c>
      <c r="P4514">
        <v>0.12479999999999999</v>
      </c>
      <c r="Q4514" t="s">
        <v>7694</v>
      </c>
    </row>
    <row r="4515" spans="1:17" x14ac:dyDescent="0.25">
      <c r="A4515">
        <v>528</v>
      </c>
      <c r="B4515">
        <v>38066</v>
      </c>
      <c r="C4515">
        <v>25132</v>
      </c>
      <c r="D4515">
        <v>9</v>
      </c>
      <c r="E4515" t="s">
        <v>9843</v>
      </c>
      <c r="F4515">
        <v>1</v>
      </c>
      <c r="G4515">
        <v>1</v>
      </c>
      <c r="H4515">
        <v>4.99</v>
      </c>
      <c r="I4515">
        <v>4.99</v>
      </c>
      <c r="J4515">
        <v>0</v>
      </c>
      <c r="K4515">
        <v>0</v>
      </c>
      <c r="L4515">
        <v>1.8663000000000001</v>
      </c>
      <c r="M4515">
        <v>1.8663000000000001</v>
      </c>
      <c r="N4515">
        <v>4.99</v>
      </c>
      <c r="O4515">
        <v>0.3992</v>
      </c>
      <c r="P4515">
        <v>0.12479999999999999</v>
      </c>
      <c r="Q4515" t="s">
        <v>7694</v>
      </c>
    </row>
    <row r="4516" spans="1:17" x14ac:dyDescent="0.25">
      <c r="A4516">
        <v>528</v>
      </c>
      <c r="B4516">
        <v>38066</v>
      </c>
      <c r="C4516">
        <v>11951</v>
      </c>
      <c r="D4516">
        <v>9</v>
      </c>
      <c r="E4516" t="s">
        <v>9844</v>
      </c>
      <c r="F4516">
        <v>1</v>
      </c>
      <c r="G4516">
        <v>1</v>
      </c>
      <c r="H4516">
        <v>4.99</v>
      </c>
      <c r="I4516">
        <v>4.99</v>
      </c>
      <c r="J4516">
        <v>0</v>
      </c>
      <c r="K4516">
        <v>0</v>
      </c>
      <c r="L4516">
        <v>1.8663000000000001</v>
      </c>
      <c r="M4516">
        <v>1.8663000000000001</v>
      </c>
      <c r="N4516">
        <v>4.99</v>
      </c>
      <c r="O4516">
        <v>0.3992</v>
      </c>
      <c r="P4516">
        <v>0.12479999999999999</v>
      </c>
      <c r="Q4516" t="s">
        <v>7694</v>
      </c>
    </row>
    <row r="4517" spans="1:17" x14ac:dyDescent="0.25">
      <c r="A4517">
        <v>528</v>
      </c>
      <c r="B4517">
        <v>38067</v>
      </c>
      <c r="C4517">
        <v>21881</v>
      </c>
      <c r="D4517">
        <v>9</v>
      </c>
      <c r="E4517" t="s">
        <v>8654</v>
      </c>
      <c r="F4517">
        <v>1</v>
      </c>
      <c r="G4517">
        <v>1</v>
      </c>
      <c r="H4517">
        <v>4.99</v>
      </c>
      <c r="I4517">
        <v>4.99</v>
      </c>
      <c r="J4517">
        <v>0</v>
      </c>
      <c r="K4517">
        <v>0</v>
      </c>
      <c r="L4517">
        <v>1.8663000000000001</v>
      </c>
      <c r="M4517">
        <v>1.8663000000000001</v>
      </c>
      <c r="N4517">
        <v>4.99</v>
      </c>
      <c r="O4517">
        <v>0.3992</v>
      </c>
      <c r="P4517">
        <v>0.12479999999999999</v>
      </c>
      <c r="Q4517" t="s">
        <v>7694</v>
      </c>
    </row>
    <row r="4518" spans="1:17" x14ac:dyDescent="0.25">
      <c r="A4518">
        <v>528</v>
      </c>
      <c r="B4518">
        <v>38068</v>
      </c>
      <c r="C4518">
        <v>16665</v>
      </c>
      <c r="D4518">
        <v>9</v>
      </c>
      <c r="E4518" t="s">
        <v>8441</v>
      </c>
      <c r="F4518">
        <v>1</v>
      </c>
      <c r="G4518">
        <v>1</v>
      </c>
      <c r="H4518">
        <v>4.99</v>
      </c>
      <c r="I4518">
        <v>4.99</v>
      </c>
      <c r="J4518">
        <v>0</v>
      </c>
      <c r="K4518">
        <v>0</v>
      </c>
      <c r="L4518">
        <v>1.8663000000000001</v>
      </c>
      <c r="M4518">
        <v>1.8663000000000001</v>
      </c>
      <c r="N4518">
        <v>4.99</v>
      </c>
      <c r="O4518">
        <v>0.3992</v>
      </c>
      <c r="P4518">
        <v>0.12479999999999999</v>
      </c>
      <c r="Q4518" t="s">
        <v>7694</v>
      </c>
    </row>
    <row r="4519" spans="1:17" x14ac:dyDescent="0.25">
      <c r="A4519">
        <v>528</v>
      </c>
      <c r="B4519">
        <v>38069</v>
      </c>
      <c r="C4519">
        <v>25055</v>
      </c>
      <c r="D4519">
        <v>9</v>
      </c>
      <c r="E4519" t="s">
        <v>9845</v>
      </c>
      <c r="F4519">
        <v>1</v>
      </c>
      <c r="G4519">
        <v>1</v>
      </c>
      <c r="H4519">
        <v>4.99</v>
      </c>
      <c r="I4519">
        <v>4.99</v>
      </c>
      <c r="J4519">
        <v>0</v>
      </c>
      <c r="K4519">
        <v>0</v>
      </c>
      <c r="L4519">
        <v>1.8663000000000001</v>
      </c>
      <c r="M4519">
        <v>1.8663000000000001</v>
      </c>
      <c r="N4519">
        <v>4.99</v>
      </c>
      <c r="O4519">
        <v>0.3992</v>
      </c>
      <c r="P4519">
        <v>0.12479999999999999</v>
      </c>
      <c r="Q4519" t="s">
        <v>7694</v>
      </c>
    </row>
    <row r="4520" spans="1:17" x14ac:dyDescent="0.25">
      <c r="A4520">
        <v>528</v>
      </c>
      <c r="B4520">
        <v>38072</v>
      </c>
      <c r="C4520">
        <v>12034</v>
      </c>
      <c r="D4520">
        <v>9</v>
      </c>
      <c r="E4520" t="s">
        <v>9062</v>
      </c>
      <c r="F4520">
        <v>1</v>
      </c>
      <c r="G4520">
        <v>1</v>
      </c>
      <c r="H4520">
        <v>4.99</v>
      </c>
      <c r="I4520">
        <v>4.99</v>
      </c>
      <c r="J4520">
        <v>0</v>
      </c>
      <c r="K4520">
        <v>0</v>
      </c>
      <c r="L4520">
        <v>1.8663000000000001</v>
      </c>
      <c r="M4520">
        <v>1.8663000000000001</v>
      </c>
      <c r="N4520">
        <v>4.99</v>
      </c>
      <c r="O4520">
        <v>0.3992</v>
      </c>
      <c r="P4520">
        <v>0.12479999999999999</v>
      </c>
      <c r="Q4520" t="s">
        <v>7694</v>
      </c>
    </row>
    <row r="4521" spans="1:17" x14ac:dyDescent="0.25">
      <c r="A4521">
        <v>528</v>
      </c>
      <c r="B4521">
        <v>38072</v>
      </c>
      <c r="C4521">
        <v>25236</v>
      </c>
      <c r="D4521">
        <v>9</v>
      </c>
      <c r="E4521" t="s">
        <v>9063</v>
      </c>
      <c r="F4521">
        <v>1</v>
      </c>
      <c r="G4521">
        <v>1</v>
      </c>
      <c r="H4521">
        <v>4.99</v>
      </c>
      <c r="I4521">
        <v>4.99</v>
      </c>
      <c r="J4521">
        <v>0</v>
      </c>
      <c r="K4521">
        <v>0</v>
      </c>
      <c r="L4521">
        <v>1.8663000000000001</v>
      </c>
      <c r="M4521">
        <v>1.8663000000000001</v>
      </c>
      <c r="N4521">
        <v>4.99</v>
      </c>
      <c r="O4521">
        <v>0.3992</v>
      </c>
      <c r="P4521">
        <v>0.12479999999999999</v>
      </c>
      <c r="Q4521" t="s">
        <v>7694</v>
      </c>
    </row>
    <row r="4522" spans="1:17" x14ac:dyDescent="0.25">
      <c r="A4522">
        <v>528</v>
      </c>
      <c r="B4522">
        <v>38073</v>
      </c>
      <c r="C4522">
        <v>21227</v>
      </c>
      <c r="D4522">
        <v>9</v>
      </c>
      <c r="E4522" t="s">
        <v>8792</v>
      </c>
      <c r="F4522">
        <v>1</v>
      </c>
      <c r="G4522">
        <v>1</v>
      </c>
      <c r="H4522">
        <v>4.99</v>
      </c>
      <c r="I4522">
        <v>4.99</v>
      </c>
      <c r="J4522">
        <v>0</v>
      </c>
      <c r="K4522">
        <v>0</v>
      </c>
      <c r="L4522">
        <v>1.8663000000000001</v>
      </c>
      <c r="M4522">
        <v>1.8663000000000001</v>
      </c>
      <c r="N4522">
        <v>4.99</v>
      </c>
      <c r="O4522">
        <v>0.3992</v>
      </c>
      <c r="P4522">
        <v>0.12479999999999999</v>
      </c>
      <c r="Q4522" t="s">
        <v>7694</v>
      </c>
    </row>
    <row r="4523" spans="1:17" x14ac:dyDescent="0.25">
      <c r="A4523">
        <v>528</v>
      </c>
      <c r="B4523">
        <v>38076</v>
      </c>
      <c r="C4523">
        <v>25239</v>
      </c>
      <c r="D4523">
        <v>9</v>
      </c>
      <c r="E4523" t="s">
        <v>9846</v>
      </c>
      <c r="F4523">
        <v>1</v>
      </c>
      <c r="G4523">
        <v>1</v>
      </c>
      <c r="H4523">
        <v>4.99</v>
      </c>
      <c r="I4523">
        <v>4.99</v>
      </c>
      <c r="J4523">
        <v>0</v>
      </c>
      <c r="K4523">
        <v>0</v>
      </c>
      <c r="L4523">
        <v>1.8663000000000001</v>
      </c>
      <c r="M4523">
        <v>1.8663000000000001</v>
      </c>
      <c r="N4523">
        <v>4.99</v>
      </c>
      <c r="O4523">
        <v>0.3992</v>
      </c>
      <c r="P4523">
        <v>0.12479999999999999</v>
      </c>
      <c r="Q4523" t="s">
        <v>7694</v>
      </c>
    </row>
    <row r="4524" spans="1:17" x14ac:dyDescent="0.25">
      <c r="A4524">
        <v>374</v>
      </c>
      <c r="B4524">
        <v>38047</v>
      </c>
      <c r="C4524">
        <v>21561</v>
      </c>
      <c r="D4524">
        <v>9</v>
      </c>
      <c r="E4524" t="s">
        <v>8570</v>
      </c>
      <c r="F4524">
        <v>1</v>
      </c>
      <c r="G4524">
        <v>1</v>
      </c>
      <c r="H4524">
        <v>2443.35</v>
      </c>
      <c r="I4524">
        <v>2443.35</v>
      </c>
      <c r="J4524">
        <v>0</v>
      </c>
      <c r="K4524">
        <v>0</v>
      </c>
      <c r="L4524">
        <v>1554.9478999999999</v>
      </c>
      <c r="M4524">
        <v>1554.9478999999999</v>
      </c>
      <c r="N4524">
        <v>2443.35</v>
      </c>
      <c r="O4524">
        <v>195.46799999999999</v>
      </c>
      <c r="P4524">
        <v>61.083799999999997</v>
      </c>
      <c r="Q4524" t="s">
        <v>7694</v>
      </c>
    </row>
    <row r="4525" spans="1:17" x14ac:dyDescent="0.25">
      <c r="A4525">
        <v>374</v>
      </c>
      <c r="B4525">
        <v>38054</v>
      </c>
      <c r="C4525">
        <v>21553</v>
      </c>
      <c r="D4525">
        <v>9</v>
      </c>
      <c r="E4525" t="s">
        <v>8113</v>
      </c>
      <c r="F4525">
        <v>1</v>
      </c>
      <c r="G4525">
        <v>1</v>
      </c>
      <c r="H4525">
        <v>2443.35</v>
      </c>
      <c r="I4525">
        <v>2443.35</v>
      </c>
      <c r="J4525">
        <v>0</v>
      </c>
      <c r="K4525">
        <v>0</v>
      </c>
      <c r="L4525">
        <v>1554.9478999999999</v>
      </c>
      <c r="M4525">
        <v>1554.9478999999999</v>
      </c>
      <c r="N4525">
        <v>2443.35</v>
      </c>
      <c r="O4525">
        <v>195.46799999999999</v>
      </c>
      <c r="P4525">
        <v>61.083799999999997</v>
      </c>
      <c r="Q4525" t="s">
        <v>7694</v>
      </c>
    </row>
    <row r="4526" spans="1:17" x14ac:dyDescent="0.25">
      <c r="A4526">
        <v>380</v>
      </c>
      <c r="B4526">
        <v>38051</v>
      </c>
      <c r="C4526">
        <v>21408</v>
      </c>
      <c r="D4526">
        <v>9</v>
      </c>
      <c r="E4526" t="s">
        <v>9855</v>
      </c>
      <c r="F4526">
        <v>1</v>
      </c>
      <c r="G4526">
        <v>1</v>
      </c>
      <c r="H4526">
        <v>2443.35</v>
      </c>
      <c r="I4526">
        <v>2443.35</v>
      </c>
      <c r="J4526">
        <v>0</v>
      </c>
      <c r="K4526">
        <v>0</v>
      </c>
      <c r="L4526">
        <v>1554.9478999999999</v>
      </c>
      <c r="M4526">
        <v>1554.9478999999999</v>
      </c>
      <c r="N4526">
        <v>2443.35</v>
      </c>
      <c r="O4526">
        <v>195.46799999999999</v>
      </c>
      <c r="P4526">
        <v>61.083799999999997</v>
      </c>
      <c r="Q4526" t="s">
        <v>7694</v>
      </c>
    </row>
    <row r="4527" spans="1:17" x14ac:dyDescent="0.25">
      <c r="A4527">
        <v>380</v>
      </c>
      <c r="B4527">
        <v>38052</v>
      </c>
      <c r="C4527">
        <v>21216</v>
      </c>
      <c r="D4527">
        <v>9</v>
      </c>
      <c r="E4527" t="s">
        <v>7984</v>
      </c>
      <c r="F4527">
        <v>1</v>
      </c>
      <c r="G4527">
        <v>1</v>
      </c>
      <c r="H4527">
        <v>2443.35</v>
      </c>
      <c r="I4527">
        <v>2443.35</v>
      </c>
      <c r="J4527">
        <v>0</v>
      </c>
      <c r="K4527">
        <v>0</v>
      </c>
      <c r="L4527">
        <v>1554.9478999999999</v>
      </c>
      <c r="M4527">
        <v>1554.9478999999999</v>
      </c>
      <c r="N4527">
        <v>2443.35</v>
      </c>
      <c r="O4527">
        <v>195.46799999999999</v>
      </c>
      <c r="P4527">
        <v>61.083799999999997</v>
      </c>
      <c r="Q4527" t="s">
        <v>7694</v>
      </c>
    </row>
    <row r="4528" spans="1:17" x14ac:dyDescent="0.25">
      <c r="A4528">
        <v>380</v>
      </c>
      <c r="B4528">
        <v>38056</v>
      </c>
      <c r="C4528">
        <v>18277</v>
      </c>
      <c r="D4528">
        <v>9</v>
      </c>
      <c r="E4528" t="s">
        <v>7988</v>
      </c>
      <c r="F4528">
        <v>1</v>
      </c>
      <c r="G4528">
        <v>1</v>
      </c>
      <c r="H4528">
        <v>2443.35</v>
      </c>
      <c r="I4528">
        <v>2443.35</v>
      </c>
      <c r="J4528">
        <v>0</v>
      </c>
      <c r="K4528">
        <v>0</v>
      </c>
      <c r="L4528">
        <v>1554.9478999999999</v>
      </c>
      <c r="M4528">
        <v>1554.9478999999999</v>
      </c>
      <c r="N4528">
        <v>2443.35</v>
      </c>
      <c r="O4528">
        <v>195.46799999999999</v>
      </c>
      <c r="P4528">
        <v>61.083799999999997</v>
      </c>
      <c r="Q4528" t="s">
        <v>7694</v>
      </c>
    </row>
    <row r="4529" spans="1:17" x14ac:dyDescent="0.25">
      <c r="A4529">
        <v>380</v>
      </c>
      <c r="B4529">
        <v>38061</v>
      </c>
      <c r="C4529">
        <v>21555</v>
      </c>
      <c r="D4529">
        <v>9</v>
      </c>
      <c r="E4529" t="s">
        <v>8575</v>
      </c>
      <c r="F4529">
        <v>1</v>
      </c>
      <c r="G4529">
        <v>1</v>
      </c>
      <c r="H4529">
        <v>2443.35</v>
      </c>
      <c r="I4529">
        <v>2443.35</v>
      </c>
      <c r="J4529">
        <v>0</v>
      </c>
      <c r="K4529">
        <v>0</v>
      </c>
      <c r="L4529">
        <v>1554.9478999999999</v>
      </c>
      <c r="M4529">
        <v>1554.9478999999999</v>
      </c>
      <c r="N4529">
        <v>2443.35</v>
      </c>
      <c r="O4529">
        <v>195.46799999999999</v>
      </c>
      <c r="P4529">
        <v>61.083799999999997</v>
      </c>
      <c r="Q4529" t="s">
        <v>7694</v>
      </c>
    </row>
    <row r="4530" spans="1:17" x14ac:dyDescent="0.25">
      <c r="A4530">
        <v>380</v>
      </c>
      <c r="B4530">
        <v>38064</v>
      </c>
      <c r="C4530">
        <v>21217</v>
      </c>
      <c r="D4530">
        <v>9</v>
      </c>
      <c r="E4530" t="s">
        <v>9162</v>
      </c>
      <c r="F4530">
        <v>1</v>
      </c>
      <c r="G4530">
        <v>1</v>
      </c>
      <c r="H4530">
        <v>2443.35</v>
      </c>
      <c r="I4530">
        <v>2443.35</v>
      </c>
      <c r="J4530">
        <v>0</v>
      </c>
      <c r="K4530">
        <v>0</v>
      </c>
      <c r="L4530">
        <v>1554.9478999999999</v>
      </c>
      <c r="M4530">
        <v>1554.9478999999999</v>
      </c>
      <c r="N4530">
        <v>2443.35</v>
      </c>
      <c r="O4530">
        <v>195.46799999999999</v>
      </c>
      <c r="P4530">
        <v>61.083799999999997</v>
      </c>
      <c r="Q4530" t="s">
        <v>7694</v>
      </c>
    </row>
    <row r="4531" spans="1:17" x14ac:dyDescent="0.25">
      <c r="A4531">
        <v>380</v>
      </c>
      <c r="B4531">
        <v>38069</v>
      </c>
      <c r="C4531">
        <v>21552</v>
      </c>
      <c r="D4531">
        <v>9</v>
      </c>
      <c r="E4531" t="s">
        <v>9856</v>
      </c>
      <c r="F4531">
        <v>1</v>
      </c>
      <c r="G4531">
        <v>1</v>
      </c>
      <c r="H4531">
        <v>2443.35</v>
      </c>
      <c r="I4531">
        <v>2443.35</v>
      </c>
      <c r="J4531">
        <v>0</v>
      </c>
      <c r="K4531">
        <v>0</v>
      </c>
      <c r="L4531">
        <v>1554.9478999999999</v>
      </c>
      <c r="M4531">
        <v>1554.9478999999999</v>
      </c>
      <c r="N4531">
        <v>2443.35</v>
      </c>
      <c r="O4531">
        <v>195.46799999999999</v>
      </c>
      <c r="P4531">
        <v>61.083799999999997</v>
      </c>
      <c r="Q4531" t="s">
        <v>7694</v>
      </c>
    </row>
    <row r="4532" spans="1:17" x14ac:dyDescent="0.25">
      <c r="A4532">
        <v>380</v>
      </c>
      <c r="B4532">
        <v>38072</v>
      </c>
      <c r="C4532">
        <v>21418</v>
      </c>
      <c r="D4532">
        <v>9</v>
      </c>
      <c r="E4532" t="s">
        <v>9165</v>
      </c>
      <c r="F4532">
        <v>1</v>
      </c>
      <c r="G4532">
        <v>1</v>
      </c>
      <c r="H4532">
        <v>2443.35</v>
      </c>
      <c r="I4532">
        <v>2443.35</v>
      </c>
      <c r="J4532">
        <v>0</v>
      </c>
      <c r="K4532">
        <v>0</v>
      </c>
      <c r="L4532">
        <v>1554.9478999999999</v>
      </c>
      <c r="M4532">
        <v>1554.9478999999999</v>
      </c>
      <c r="N4532">
        <v>2443.35</v>
      </c>
      <c r="O4532">
        <v>195.46799999999999</v>
      </c>
      <c r="P4532">
        <v>61.083799999999997</v>
      </c>
      <c r="Q4532" t="s">
        <v>7694</v>
      </c>
    </row>
    <row r="4533" spans="1:17" x14ac:dyDescent="0.25">
      <c r="A4533">
        <v>380</v>
      </c>
      <c r="B4533">
        <v>38072</v>
      </c>
      <c r="C4533">
        <v>21557</v>
      </c>
      <c r="D4533">
        <v>9</v>
      </c>
      <c r="E4533" t="s">
        <v>9857</v>
      </c>
      <c r="F4533">
        <v>1</v>
      </c>
      <c r="G4533">
        <v>1</v>
      </c>
      <c r="H4533">
        <v>2443.35</v>
      </c>
      <c r="I4533">
        <v>2443.35</v>
      </c>
      <c r="J4533">
        <v>0</v>
      </c>
      <c r="K4533">
        <v>0</v>
      </c>
      <c r="L4533">
        <v>1554.9478999999999</v>
      </c>
      <c r="M4533">
        <v>1554.9478999999999</v>
      </c>
      <c r="N4533">
        <v>2443.35</v>
      </c>
      <c r="O4533">
        <v>195.46799999999999</v>
      </c>
      <c r="P4533">
        <v>61.083799999999997</v>
      </c>
      <c r="Q4533" t="s">
        <v>7694</v>
      </c>
    </row>
    <row r="4534" spans="1:17" x14ac:dyDescent="0.25">
      <c r="A4534">
        <v>372</v>
      </c>
      <c r="B4534">
        <v>38055</v>
      </c>
      <c r="C4534">
        <v>21558</v>
      </c>
      <c r="D4534">
        <v>9</v>
      </c>
      <c r="E4534" t="s">
        <v>8572</v>
      </c>
      <c r="F4534">
        <v>1</v>
      </c>
      <c r="G4534">
        <v>1</v>
      </c>
      <c r="H4534">
        <v>2443.35</v>
      </c>
      <c r="I4534">
        <v>2443.35</v>
      </c>
      <c r="J4534">
        <v>0</v>
      </c>
      <c r="K4534">
        <v>0</v>
      </c>
      <c r="L4534">
        <v>1554.9478999999999</v>
      </c>
      <c r="M4534">
        <v>1554.9478999999999</v>
      </c>
      <c r="N4534">
        <v>2443.35</v>
      </c>
      <c r="O4534">
        <v>195.46799999999999</v>
      </c>
      <c r="P4534">
        <v>61.083799999999997</v>
      </c>
      <c r="Q4534" t="s">
        <v>7694</v>
      </c>
    </row>
    <row r="4535" spans="1:17" x14ac:dyDescent="0.25">
      <c r="A4535">
        <v>372</v>
      </c>
      <c r="B4535">
        <v>38059</v>
      </c>
      <c r="C4535">
        <v>21394</v>
      </c>
      <c r="D4535">
        <v>9</v>
      </c>
      <c r="E4535" t="s">
        <v>8574</v>
      </c>
      <c r="F4535">
        <v>1</v>
      </c>
      <c r="G4535">
        <v>1</v>
      </c>
      <c r="H4535">
        <v>2443.35</v>
      </c>
      <c r="I4535">
        <v>2443.35</v>
      </c>
      <c r="J4535">
        <v>0</v>
      </c>
      <c r="K4535">
        <v>0</v>
      </c>
      <c r="L4535">
        <v>1554.9478999999999</v>
      </c>
      <c r="M4535">
        <v>1554.9478999999999</v>
      </c>
      <c r="N4535">
        <v>2443.35</v>
      </c>
      <c r="O4535">
        <v>195.46799999999999</v>
      </c>
      <c r="P4535">
        <v>61.083799999999997</v>
      </c>
      <c r="Q4535" t="s">
        <v>7694</v>
      </c>
    </row>
    <row r="4536" spans="1:17" x14ac:dyDescent="0.25">
      <c r="A4536">
        <v>372</v>
      </c>
      <c r="B4536">
        <v>38063</v>
      </c>
      <c r="C4536">
        <v>21393</v>
      </c>
      <c r="D4536">
        <v>9</v>
      </c>
      <c r="E4536" t="s">
        <v>7996</v>
      </c>
      <c r="F4536">
        <v>1</v>
      </c>
      <c r="G4536">
        <v>1</v>
      </c>
      <c r="H4536">
        <v>2443.35</v>
      </c>
      <c r="I4536">
        <v>2443.35</v>
      </c>
      <c r="J4536">
        <v>0</v>
      </c>
      <c r="K4536">
        <v>0</v>
      </c>
      <c r="L4536">
        <v>1554.9478999999999</v>
      </c>
      <c r="M4536">
        <v>1554.9478999999999</v>
      </c>
      <c r="N4536">
        <v>2443.35</v>
      </c>
      <c r="O4536">
        <v>195.46799999999999</v>
      </c>
      <c r="P4536">
        <v>61.083799999999997</v>
      </c>
      <c r="Q4536" t="s">
        <v>7694</v>
      </c>
    </row>
    <row r="4537" spans="1:17" x14ac:dyDescent="0.25">
      <c r="A4537">
        <v>372</v>
      </c>
      <c r="B4537">
        <v>38064</v>
      </c>
      <c r="C4537">
        <v>21560</v>
      </c>
      <c r="D4537">
        <v>9</v>
      </c>
      <c r="E4537" t="s">
        <v>7997</v>
      </c>
      <c r="F4537">
        <v>1</v>
      </c>
      <c r="G4537">
        <v>1</v>
      </c>
      <c r="H4537">
        <v>2443.35</v>
      </c>
      <c r="I4537">
        <v>2443.35</v>
      </c>
      <c r="J4537">
        <v>0</v>
      </c>
      <c r="K4537">
        <v>0</v>
      </c>
      <c r="L4537">
        <v>1554.9478999999999</v>
      </c>
      <c r="M4537">
        <v>1554.9478999999999</v>
      </c>
      <c r="N4537">
        <v>2443.35</v>
      </c>
      <c r="O4537">
        <v>195.46799999999999</v>
      </c>
      <c r="P4537">
        <v>61.083799999999997</v>
      </c>
      <c r="Q4537" t="s">
        <v>7694</v>
      </c>
    </row>
    <row r="4538" spans="1:17" x14ac:dyDescent="0.25">
      <c r="A4538">
        <v>372</v>
      </c>
      <c r="B4538">
        <v>38065</v>
      </c>
      <c r="C4538">
        <v>18281</v>
      </c>
      <c r="D4538">
        <v>9</v>
      </c>
      <c r="E4538" t="s">
        <v>9267</v>
      </c>
      <c r="F4538">
        <v>1</v>
      </c>
      <c r="G4538">
        <v>1</v>
      </c>
      <c r="H4538">
        <v>2443.35</v>
      </c>
      <c r="I4538">
        <v>2443.35</v>
      </c>
      <c r="J4538">
        <v>0</v>
      </c>
      <c r="K4538">
        <v>0</v>
      </c>
      <c r="L4538">
        <v>1554.9478999999999</v>
      </c>
      <c r="M4538">
        <v>1554.9478999999999</v>
      </c>
      <c r="N4538">
        <v>2443.35</v>
      </c>
      <c r="O4538">
        <v>195.46799999999999</v>
      </c>
      <c r="P4538">
        <v>61.083799999999997</v>
      </c>
      <c r="Q4538" t="s">
        <v>7694</v>
      </c>
    </row>
    <row r="4539" spans="1:17" x14ac:dyDescent="0.25">
      <c r="A4539">
        <v>372</v>
      </c>
      <c r="B4539">
        <v>38069</v>
      </c>
      <c r="C4539">
        <v>21403</v>
      </c>
      <c r="D4539">
        <v>9</v>
      </c>
      <c r="E4539" t="s">
        <v>8002</v>
      </c>
      <c r="F4539">
        <v>1</v>
      </c>
      <c r="G4539">
        <v>1</v>
      </c>
      <c r="H4539">
        <v>2443.35</v>
      </c>
      <c r="I4539">
        <v>2443.35</v>
      </c>
      <c r="J4539">
        <v>0</v>
      </c>
      <c r="K4539">
        <v>0</v>
      </c>
      <c r="L4539">
        <v>1554.9478999999999</v>
      </c>
      <c r="M4539">
        <v>1554.9478999999999</v>
      </c>
      <c r="N4539">
        <v>2443.35</v>
      </c>
      <c r="O4539">
        <v>195.46799999999999</v>
      </c>
      <c r="P4539">
        <v>61.083799999999997</v>
      </c>
      <c r="Q4539" t="s">
        <v>7694</v>
      </c>
    </row>
    <row r="4540" spans="1:17" x14ac:dyDescent="0.25">
      <c r="A4540">
        <v>378</v>
      </c>
      <c r="B4540">
        <v>38053</v>
      </c>
      <c r="C4540">
        <v>21218</v>
      </c>
      <c r="D4540">
        <v>9</v>
      </c>
      <c r="E4540" t="s">
        <v>8951</v>
      </c>
      <c r="F4540">
        <v>1</v>
      </c>
      <c r="G4540">
        <v>1</v>
      </c>
      <c r="H4540">
        <v>2443.35</v>
      </c>
      <c r="I4540">
        <v>2443.35</v>
      </c>
      <c r="J4540">
        <v>0</v>
      </c>
      <c r="K4540">
        <v>0</v>
      </c>
      <c r="L4540">
        <v>1554.9478999999999</v>
      </c>
      <c r="M4540">
        <v>1554.9478999999999</v>
      </c>
      <c r="N4540">
        <v>2443.35</v>
      </c>
      <c r="O4540">
        <v>195.46799999999999</v>
      </c>
      <c r="P4540">
        <v>61.083799999999997</v>
      </c>
      <c r="Q4540" t="s">
        <v>7694</v>
      </c>
    </row>
    <row r="4541" spans="1:17" x14ac:dyDescent="0.25">
      <c r="A4541">
        <v>378</v>
      </c>
      <c r="B4541">
        <v>38053</v>
      </c>
      <c r="C4541">
        <v>21214</v>
      </c>
      <c r="D4541">
        <v>9</v>
      </c>
      <c r="E4541" t="s">
        <v>9260</v>
      </c>
      <c r="F4541">
        <v>1</v>
      </c>
      <c r="G4541">
        <v>1</v>
      </c>
      <c r="H4541">
        <v>2443.35</v>
      </c>
      <c r="I4541">
        <v>2443.35</v>
      </c>
      <c r="J4541">
        <v>0</v>
      </c>
      <c r="K4541">
        <v>0</v>
      </c>
      <c r="L4541">
        <v>1554.9478999999999</v>
      </c>
      <c r="M4541">
        <v>1554.9478999999999</v>
      </c>
      <c r="N4541">
        <v>2443.35</v>
      </c>
      <c r="O4541">
        <v>195.46799999999999</v>
      </c>
      <c r="P4541">
        <v>61.083799999999997</v>
      </c>
      <c r="Q4541" t="s">
        <v>7694</v>
      </c>
    </row>
    <row r="4542" spans="1:17" x14ac:dyDescent="0.25">
      <c r="A4542">
        <v>378</v>
      </c>
      <c r="B4542">
        <v>38059</v>
      </c>
      <c r="C4542">
        <v>13994</v>
      </c>
      <c r="D4542">
        <v>9</v>
      </c>
      <c r="E4542" t="s">
        <v>7993</v>
      </c>
      <c r="F4542">
        <v>1</v>
      </c>
      <c r="G4542">
        <v>1</v>
      </c>
      <c r="H4542">
        <v>2443.35</v>
      </c>
      <c r="I4542">
        <v>2443.35</v>
      </c>
      <c r="J4542">
        <v>0</v>
      </c>
      <c r="K4542">
        <v>0</v>
      </c>
      <c r="L4542">
        <v>1554.9478999999999</v>
      </c>
      <c r="M4542">
        <v>1554.9478999999999</v>
      </c>
      <c r="N4542">
        <v>2443.35</v>
      </c>
      <c r="O4542">
        <v>195.46799999999999</v>
      </c>
      <c r="P4542">
        <v>61.083799999999997</v>
      </c>
      <c r="Q4542" t="s">
        <v>7694</v>
      </c>
    </row>
    <row r="4543" spans="1:17" x14ac:dyDescent="0.25">
      <c r="A4543">
        <v>378</v>
      </c>
      <c r="B4543">
        <v>38064</v>
      </c>
      <c r="C4543">
        <v>21215</v>
      </c>
      <c r="D4543">
        <v>9</v>
      </c>
      <c r="E4543" t="s">
        <v>9865</v>
      </c>
      <c r="F4543">
        <v>1</v>
      </c>
      <c r="G4543">
        <v>1</v>
      </c>
      <c r="H4543">
        <v>2443.35</v>
      </c>
      <c r="I4543">
        <v>2443.35</v>
      </c>
      <c r="J4543">
        <v>0</v>
      </c>
      <c r="K4543">
        <v>0</v>
      </c>
      <c r="L4543">
        <v>1554.9478999999999</v>
      </c>
      <c r="M4543">
        <v>1554.9478999999999</v>
      </c>
      <c r="N4543">
        <v>2443.35</v>
      </c>
      <c r="O4543">
        <v>195.46799999999999</v>
      </c>
      <c r="P4543">
        <v>61.083799999999997</v>
      </c>
      <c r="Q4543" t="s">
        <v>7694</v>
      </c>
    </row>
    <row r="4544" spans="1:17" x14ac:dyDescent="0.25">
      <c r="A4544">
        <v>378</v>
      </c>
      <c r="B4544">
        <v>38066</v>
      </c>
      <c r="C4544">
        <v>21559</v>
      </c>
      <c r="D4544">
        <v>9</v>
      </c>
      <c r="E4544" t="s">
        <v>7999</v>
      </c>
      <c r="F4544">
        <v>1</v>
      </c>
      <c r="G4544">
        <v>1</v>
      </c>
      <c r="H4544">
        <v>2443.35</v>
      </c>
      <c r="I4544">
        <v>2443.35</v>
      </c>
      <c r="J4544">
        <v>0</v>
      </c>
      <c r="K4544">
        <v>0</v>
      </c>
      <c r="L4544">
        <v>1554.9478999999999</v>
      </c>
      <c r="M4544">
        <v>1554.9478999999999</v>
      </c>
      <c r="N4544">
        <v>2443.35</v>
      </c>
      <c r="O4544">
        <v>195.46799999999999</v>
      </c>
      <c r="P4544">
        <v>61.083799999999997</v>
      </c>
      <c r="Q4544" t="s">
        <v>7694</v>
      </c>
    </row>
    <row r="4545" spans="1:17" x14ac:dyDescent="0.25">
      <c r="A4545">
        <v>378</v>
      </c>
      <c r="B4545">
        <v>38067</v>
      </c>
      <c r="C4545">
        <v>21225</v>
      </c>
      <c r="D4545">
        <v>9</v>
      </c>
      <c r="E4545" t="s">
        <v>8001</v>
      </c>
      <c r="F4545">
        <v>1</v>
      </c>
      <c r="G4545">
        <v>1</v>
      </c>
      <c r="H4545">
        <v>2443.35</v>
      </c>
      <c r="I4545">
        <v>2443.35</v>
      </c>
      <c r="J4545">
        <v>0</v>
      </c>
      <c r="K4545">
        <v>0</v>
      </c>
      <c r="L4545">
        <v>1554.9478999999999</v>
      </c>
      <c r="M4545">
        <v>1554.9478999999999</v>
      </c>
      <c r="N4545">
        <v>2443.35</v>
      </c>
      <c r="O4545">
        <v>195.46799999999999</v>
      </c>
      <c r="P4545">
        <v>61.083799999999997</v>
      </c>
      <c r="Q4545" t="s">
        <v>7694</v>
      </c>
    </row>
    <row r="4546" spans="1:17" x14ac:dyDescent="0.25">
      <c r="A4546">
        <v>376</v>
      </c>
      <c r="B4546">
        <v>38048</v>
      </c>
      <c r="C4546">
        <v>18276</v>
      </c>
      <c r="D4546">
        <v>9</v>
      </c>
      <c r="E4546" t="s">
        <v>9151</v>
      </c>
      <c r="F4546">
        <v>1</v>
      </c>
      <c r="G4546">
        <v>1</v>
      </c>
      <c r="H4546">
        <v>2443.35</v>
      </c>
      <c r="I4546">
        <v>2443.35</v>
      </c>
      <c r="J4546">
        <v>0</v>
      </c>
      <c r="K4546">
        <v>0</v>
      </c>
      <c r="L4546">
        <v>1554.9478999999999</v>
      </c>
      <c r="M4546">
        <v>1554.9478999999999</v>
      </c>
      <c r="N4546">
        <v>2443.35</v>
      </c>
      <c r="O4546">
        <v>195.46799999999999</v>
      </c>
      <c r="P4546">
        <v>61.083799999999997</v>
      </c>
      <c r="Q4546" t="s">
        <v>7694</v>
      </c>
    </row>
    <row r="4547" spans="1:17" x14ac:dyDescent="0.25">
      <c r="A4547">
        <v>376</v>
      </c>
      <c r="B4547">
        <v>38052</v>
      </c>
      <c r="C4547">
        <v>21404</v>
      </c>
      <c r="D4547">
        <v>9</v>
      </c>
      <c r="E4547" t="s">
        <v>8415</v>
      </c>
      <c r="F4547">
        <v>1</v>
      </c>
      <c r="G4547">
        <v>1</v>
      </c>
      <c r="H4547">
        <v>2443.35</v>
      </c>
      <c r="I4547">
        <v>2443.35</v>
      </c>
      <c r="J4547">
        <v>0</v>
      </c>
      <c r="K4547">
        <v>0</v>
      </c>
      <c r="L4547">
        <v>1554.9478999999999</v>
      </c>
      <c r="M4547">
        <v>1554.9478999999999</v>
      </c>
      <c r="N4547">
        <v>2443.35</v>
      </c>
      <c r="O4547">
        <v>195.46799999999999</v>
      </c>
      <c r="P4547">
        <v>61.083799999999997</v>
      </c>
      <c r="Q4547" t="s">
        <v>7694</v>
      </c>
    </row>
    <row r="4548" spans="1:17" x14ac:dyDescent="0.25">
      <c r="A4548">
        <v>376</v>
      </c>
      <c r="B4548">
        <v>38056</v>
      </c>
      <c r="C4548">
        <v>21226</v>
      </c>
      <c r="D4548">
        <v>9</v>
      </c>
      <c r="E4548" t="s">
        <v>8573</v>
      </c>
      <c r="F4548">
        <v>1</v>
      </c>
      <c r="G4548">
        <v>1</v>
      </c>
      <c r="H4548">
        <v>2443.35</v>
      </c>
      <c r="I4548">
        <v>2443.35</v>
      </c>
      <c r="J4548">
        <v>0</v>
      </c>
      <c r="K4548">
        <v>0</v>
      </c>
      <c r="L4548">
        <v>1554.9478999999999</v>
      </c>
      <c r="M4548">
        <v>1554.9478999999999</v>
      </c>
      <c r="N4548">
        <v>2443.35</v>
      </c>
      <c r="O4548">
        <v>195.46799999999999</v>
      </c>
      <c r="P4548">
        <v>61.083799999999997</v>
      </c>
      <c r="Q4548" t="s">
        <v>7694</v>
      </c>
    </row>
    <row r="4549" spans="1:17" x14ac:dyDescent="0.25">
      <c r="A4549">
        <v>376</v>
      </c>
      <c r="B4549">
        <v>38062</v>
      </c>
      <c r="C4549">
        <v>21556</v>
      </c>
      <c r="D4549">
        <v>9</v>
      </c>
      <c r="E4549" t="s">
        <v>9054</v>
      </c>
      <c r="F4549">
        <v>1</v>
      </c>
      <c r="G4549">
        <v>1</v>
      </c>
      <c r="H4549">
        <v>2443.35</v>
      </c>
      <c r="I4549">
        <v>2443.35</v>
      </c>
      <c r="J4549">
        <v>0</v>
      </c>
      <c r="K4549">
        <v>0</v>
      </c>
      <c r="L4549">
        <v>1554.9478999999999</v>
      </c>
      <c r="M4549">
        <v>1554.9478999999999</v>
      </c>
      <c r="N4549">
        <v>2443.35</v>
      </c>
      <c r="O4549">
        <v>195.46799999999999</v>
      </c>
      <c r="P4549">
        <v>61.083799999999997</v>
      </c>
      <c r="Q4549" t="s">
        <v>7694</v>
      </c>
    </row>
    <row r="4550" spans="1:17" x14ac:dyDescent="0.25">
      <c r="A4550">
        <v>376</v>
      </c>
      <c r="B4550">
        <v>38065</v>
      </c>
      <c r="C4550">
        <v>21402</v>
      </c>
      <c r="D4550">
        <v>9</v>
      </c>
      <c r="E4550" t="s">
        <v>9868</v>
      </c>
      <c r="F4550">
        <v>1</v>
      </c>
      <c r="G4550">
        <v>1</v>
      </c>
      <c r="H4550">
        <v>2443.35</v>
      </c>
      <c r="I4550">
        <v>2443.35</v>
      </c>
      <c r="J4550">
        <v>0</v>
      </c>
      <c r="K4550">
        <v>0</v>
      </c>
      <c r="L4550">
        <v>1554.9478999999999</v>
      </c>
      <c r="M4550">
        <v>1554.9478999999999</v>
      </c>
      <c r="N4550">
        <v>2443.35</v>
      </c>
      <c r="O4550">
        <v>195.46799999999999</v>
      </c>
      <c r="P4550">
        <v>61.083799999999997</v>
      </c>
      <c r="Q4550" t="s">
        <v>7694</v>
      </c>
    </row>
    <row r="4551" spans="1:17" x14ac:dyDescent="0.25">
      <c r="A4551">
        <v>376</v>
      </c>
      <c r="B4551">
        <v>38066</v>
      </c>
      <c r="C4551">
        <v>18269</v>
      </c>
      <c r="D4551">
        <v>9</v>
      </c>
      <c r="E4551" t="s">
        <v>8577</v>
      </c>
      <c r="F4551">
        <v>1</v>
      </c>
      <c r="G4551">
        <v>1</v>
      </c>
      <c r="H4551">
        <v>2443.35</v>
      </c>
      <c r="I4551">
        <v>2443.35</v>
      </c>
      <c r="J4551">
        <v>0</v>
      </c>
      <c r="K4551">
        <v>0</v>
      </c>
      <c r="L4551">
        <v>1554.9478999999999</v>
      </c>
      <c r="M4551">
        <v>1554.9478999999999</v>
      </c>
      <c r="N4551">
        <v>2443.35</v>
      </c>
      <c r="O4551">
        <v>195.46799999999999</v>
      </c>
      <c r="P4551">
        <v>61.083799999999997</v>
      </c>
      <c r="Q4551" t="s">
        <v>7694</v>
      </c>
    </row>
    <row r="4552" spans="1:17" x14ac:dyDescent="0.25">
      <c r="A4552">
        <v>376</v>
      </c>
      <c r="B4552">
        <v>38071</v>
      </c>
      <c r="C4552">
        <v>21219</v>
      </c>
      <c r="D4552">
        <v>9</v>
      </c>
      <c r="E4552" t="s">
        <v>8578</v>
      </c>
      <c r="F4552">
        <v>1</v>
      </c>
      <c r="G4552">
        <v>1</v>
      </c>
      <c r="H4552">
        <v>2443.35</v>
      </c>
      <c r="I4552">
        <v>2443.35</v>
      </c>
      <c r="J4552">
        <v>0</v>
      </c>
      <c r="K4552">
        <v>0</v>
      </c>
      <c r="L4552">
        <v>1554.9478999999999</v>
      </c>
      <c r="M4552">
        <v>1554.9478999999999</v>
      </c>
      <c r="N4552">
        <v>2443.35</v>
      </c>
      <c r="O4552">
        <v>195.46799999999999</v>
      </c>
      <c r="P4552">
        <v>61.083799999999997</v>
      </c>
      <c r="Q4552" t="s">
        <v>7694</v>
      </c>
    </row>
    <row r="4553" spans="1:17" x14ac:dyDescent="0.25">
      <c r="A4553">
        <v>353</v>
      </c>
      <c r="B4553">
        <v>38055</v>
      </c>
      <c r="C4553">
        <v>12784</v>
      </c>
      <c r="D4553">
        <v>1</v>
      </c>
      <c r="E4553" t="s">
        <v>2143</v>
      </c>
      <c r="F4553">
        <v>1</v>
      </c>
      <c r="G4553">
        <v>1</v>
      </c>
      <c r="H4553">
        <v>2319.9899999999998</v>
      </c>
      <c r="I4553">
        <v>2319.9899999999998</v>
      </c>
      <c r="J4553">
        <v>0</v>
      </c>
      <c r="K4553">
        <v>0</v>
      </c>
      <c r="L4553">
        <v>1265.6195</v>
      </c>
      <c r="M4553">
        <v>1265.6195</v>
      </c>
      <c r="N4553">
        <v>2319.9899999999998</v>
      </c>
      <c r="O4553">
        <v>185.5992</v>
      </c>
      <c r="P4553">
        <v>57.9998</v>
      </c>
      <c r="Q4553" t="s">
        <v>2029</v>
      </c>
    </row>
    <row r="4554" spans="1:17" x14ac:dyDescent="0.25">
      <c r="A4554">
        <v>353</v>
      </c>
      <c r="B4554">
        <v>38059</v>
      </c>
      <c r="C4554">
        <v>15852</v>
      </c>
      <c r="D4554">
        <v>4</v>
      </c>
      <c r="E4554" t="s">
        <v>1992</v>
      </c>
      <c r="F4554">
        <v>1</v>
      </c>
      <c r="G4554">
        <v>1</v>
      </c>
      <c r="H4554">
        <v>2319.9899999999998</v>
      </c>
      <c r="I4554">
        <v>2319.9899999999998</v>
      </c>
      <c r="J4554">
        <v>0</v>
      </c>
      <c r="K4554">
        <v>0</v>
      </c>
      <c r="L4554">
        <v>1265.6195</v>
      </c>
      <c r="M4554">
        <v>1265.6195</v>
      </c>
      <c r="N4554">
        <v>2319.9899999999998</v>
      </c>
      <c r="O4554">
        <v>185.5992</v>
      </c>
      <c r="P4554">
        <v>57.9998</v>
      </c>
      <c r="Q4554" t="s">
        <v>76</v>
      </c>
    </row>
    <row r="4555" spans="1:17" x14ac:dyDescent="0.25">
      <c r="A4555">
        <v>353</v>
      </c>
      <c r="B4555">
        <v>38063</v>
      </c>
      <c r="C4555">
        <v>15954</v>
      </c>
      <c r="D4555">
        <v>4</v>
      </c>
      <c r="E4555" t="s">
        <v>1980</v>
      </c>
      <c r="F4555">
        <v>1</v>
      </c>
      <c r="G4555">
        <v>1</v>
      </c>
      <c r="H4555">
        <v>2319.9899999999998</v>
      </c>
      <c r="I4555">
        <v>2319.9899999999998</v>
      </c>
      <c r="J4555">
        <v>0</v>
      </c>
      <c r="K4555">
        <v>0</v>
      </c>
      <c r="L4555">
        <v>1265.6195</v>
      </c>
      <c r="M4555">
        <v>1265.6195</v>
      </c>
      <c r="N4555">
        <v>2319.9899999999998</v>
      </c>
      <c r="O4555">
        <v>185.5992</v>
      </c>
      <c r="P4555">
        <v>57.9998</v>
      </c>
      <c r="Q4555" t="s">
        <v>76</v>
      </c>
    </row>
    <row r="4556" spans="1:17" x14ac:dyDescent="0.25">
      <c r="A4556">
        <v>353</v>
      </c>
      <c r="B4556">
        <v>38063</v>
      </c>
      <c r="C4556">
        <v>15976</v>
      </c>
      <c r="D4556">
        <v>1</v>
      </c>
      <c r="E4556" t="s">
        <v>2792</v>
      </c>
      <c r="F4556">
        <v>1</v>
      </c>
      <c r="G4556">
        <v>1</v>
      </c>
      <c r="H4556">
        <v>2319.9899999999998</v>
      </c>
      <c r="I4556">
        <v>2319.9899999999998</v>
      </c>
      <c r="J4556">
        <v>0</v>
      </c>
      <c r="K4556">
        <v>0</v>
      </c>
      <c r="L4556">
        <v>1265.6195</v>
      </c>
      <c r="M4556">
        <v>1265.6195</v>
      </c>
      <c r="N4556">
        <v>2319.9899999999998</v>
      </c>
      <c r="O4556">
        <v>185.5992</v>
      </c>
      <c r="P4556">
        <v>57.9998</v>
      </c>
      <c r="Q4556" t="s">
        <v>2029</v>
      </c>
    </row>
    <row r="4557" spans="1:17" x14ac:dyDescent="0.25">
      <c r="A4557">
        <v>353</v>
      </c>
      <c r="B4557">
        <v>38064</v>
      </c>
      <c r="C4557">
        <v>12483</v>
      </c>
      <c r="D4557">
        <v>7</v>
      </c>
      <c r="E4557" t="s">
        <v>9871</v>
      </c>
      <c r="F4557">
        <v>1</v>
      </c>
      <c r="G4557">
        <v>1</v>
      </c>
      <c r="H4557">
        <v>2319.9899999999998</v>
      </c>
      <c r="I4557">
        <v>2319.9899999999998</v>
      </c>
      <c r="J4557">
        <v>0</v>
      </c>
      <c r="K4557">
        <v>0</v>
      </c>
      <c r="L4557">
        <v>1265.6195</v>
      </c>
      <c r="M4557">
        <v>1265.6195</v>
      </c>
      <c r="N4557">
        <v>2319.9899999999998</v>
      </c>
      <c r="O4557">
        <v>185.5992</v>
      </c>
      <c r="P4557">
        <v>57.9998</v>
      </c>
      <c r="Q4557" t="s">
        <v>4429</v>
      </c>
    </row>
    <row r="4558" spans="1:17" x14ac:dyDescent="0.25">
      <c r="A4558">
        <v>353</v>
      </c>
      <c r="B4558">
        <v>38070</v>
      </c>
      <c r="C4558">
        <v>15964</v>
      </c>
      <c r="D4558">
        <v>4</v>
      </c>
      <c r="E4558" t="s">
        <v>2024</v>
      </c>
      <c r="F4558">
        <v>1</v>
      </c>
      <c r="G4558">
        <v>1</v>
      </c>
      <c r="H4558">
        <v>2319.9899999999998</v>
      </c>
      <c r="I4558">
        <v>2319.9899999999998</v>
      </c>
      <c r="J4558">
        <v>0</v>
      </c>
      <c r="K4558">
        <v>0</v>
      </c>
      <c r="L4558">
        <v>1265.6195</v>
      </c>
      <c r="M4558">
        <v>1265.6195</v>
      </c>
      <c r="N4558">
        <v>2319.9899999999998</v>
      </c>
      <c r="O4558">
        <v>185.5992</v>
      </c>
      <c r="P4558">
        <v>57.9998</v>
      </c>
      <c r="Q4558" t="s">
        <v>76</v>
      </c>
    </row>
    <row r="4559" spans="1:17" x14ac:dyDescent="0.25">
      <c r="A4559">
        <v>353</v>
      </c>
      <c r="B4559">
        <v>38075</v>
      </c>
      <c r="C4559">
        <v>15984</v>
      </c>
      <c r="D4559">
        <v>4</v>
      </c>
      <c r="E4559" t="s">
        <v>1970</v>
      </c>
      <c r="F4559">
        <v>1</v>
      </c>
      <c r="G4559">
        <v>1</v>
      </c>
      <c r="H4559">
        <v>2319.9899999999998</v>
      </c>
      <c r="I4559">
        <v>2319.9899999999998</v>
      </c>
      <c r="J4559">
        <v>0</v>
      </c>
      <c r="K4559">
        <v>0</v>
      </c>
      <c r="L4559">
        <v>1265.6195</v>
      </c>
      <c r="M4559">
        <v>1265.6195</v>
      </c>
      <c r="N4559">
        <v>2319.9899999999998</v>
      </c>
      <c r="O4559">
        <v>185.5992</v>
      </c>
      <c r="P4559">
        <v>57.9998</v>
      </c>
      <c r="Q4559" t="s">
        <v>76</v>
      </c>
    </row>
    <row r="4560" spans="1:17" x14ac:dyDescent="0.25">
      <c r="A4560">
        <v>353</v>
      </c>
      <c r="B4560">
        <v>38055</v>
      </c>
      <c r="C4560">
        <v>17214</v>
      </c>
      <c r="D4560">
        <v>10</v>
      </c>
      <c r="E4560" t="s">
        <v>5874</v>
      </c>
      <c r="F4560">
        <v>1</v>
      </c>
      <c r="G4560">
        <v>1</v>
      </c>
      <c r="H4560">
        <v>2319.9899999999998</v>
      </c>
      <c r="I4560">
        <v>2319.9899999999998</v>
      </c>
      <c r="J4560">
        <v>0</v>
      </c>
      <c r="K4560">
        <v>0</v>
      </c>
      <c r="L4560">
        <v>1265.6195</v>
      </c>
      <c r="M4560">
        <v>1265.6195</v>
      </c>
      <c r="N4560">
        <v>2319.9899999999998</v>
      </c>
      <c r="O4560">
        <v>185.5992</v>
      </c>
      <c r="P4560">
        <v>57.9998</v>
      </c>
      <c r="Q4560" t="s">
        <v>5350</v>
      </c>
    </row>
    <row r="4561" spans="1:17" x14ac:dyDescent="0.25">
      <c r="A4561">
        <v>353</v>
      </c>
      <c r="B4561">
        <v>38059</v>
      </c>
      <c r="C4561">
        <v>11035</v>
      </c>
      <c r="D4561">
        <v>9</v>
      </c>
      <c r="E4561" t="s">
        <v>9879</v>
      </c>
      <c r="F4561">
        <v>1</v>
      </c>
      <c r="G4561">
        <v>1</v>
      </c>
      <c r="H4561">
        <v>2319.9899999999998</v>
      </c>
      <c r="I4561">
        <v>2319.9899999999998</v>
      </c>
      <c r="J4561">
        <v>0</v>
      </c>
      <c r="K4561">
        <v>0</v>
      </c>
      <c r="L4561">
        <v>1265.6195</v>
      </c>
      <c r="M4561">
        <v>1265.6195</v>
      </c>
      <c r="N4561">
        <v>2319.9899999999998</v>
      </c>
      <c r="O4561">
        <v>185.5992</v>
      </c>
      <c r="P4561">
        <v>57.9998</v>
      </c>
      <c r="Q4561" t="s">
        <v>7694</v>
      </c>
    </row>
    <row r="4562" spans="1:17" x14ac:dyDescent="0.25">
      <c r="A4562">
        <v>353</v>
      </c>
      <c r="B4562">
        <v>38064</v>
      </c>
      <c r="C4562">
        <v>13271</v>
      </c>
      <c r="D4562">
        <v>6</v>
      </c>
      <c r="E4562" t="s">
        <v>9880</v>
      </c>
      <c r="F4562">
        <v>1</v>
      </c>
      <c r="G4562">
        <v>1</v>
      </c>
      <c r="H4562">
        <v>2319.9899999999998</v>
      </c>
      <c r="I4562">
        <v>2319.9899999999998</v>
      </c>
      <c r="J4562">
        <v>0</v>
      </c>
      <c r="K4562">
        <v>0</v>
      </c>
      <c r="L4562">
        <v>1265.6195</v>
      </c>
      <c r="M4562">
        <v>1265.6195</v>
      </c>
      <c r="N4562">
        <v>2319.9899999999998</v>
      </c>
      <c r="O4562">
        <v>185.5992</v>
      </c>
      <c r="P4562">
        <v>57.9998</v>
      </c>
      <c r="Q4562" t="s">
        <v>5287</v>
      </c>
    </row>
    <row r="4563" spans="1:17" x14ac:dyDescent="0.25">
      <c r="A4563">
        <v>353</v>
      </c>
      <c r="B4563">
        <v>38075</v>
      </c>
      <c r="C4563">
        <v>14230</v>
      </c>
      <c r="D4563">
        <v>9</v>
      </c>
      <c r="E4563" t="s">
        <v>9881</v>
      </c>
      <c r="F4563">
        <v>1</v>
      </c>
      <c r="G4563">
        <v>1</v>
      </c>
      <c r="H4563">
        <v>2319.9899999999998</v>
      </c>
      <c r="I4563">
        <v>2319.9899999999998</v>
      </c>
      <c r="J4563">
        <v>0</v>
      </c>
      <c r="K4563">
        <v>0</v>
      </c>
      <c r="L4563">
        <v>1265.6195</v>
      </c>
      <c r="M4563">
        <v>1265.6195</v>
      </c>
      <c r="N4563">
        <v>2319.9899999999998</v>
      </c>
      <c r="O4563">
        <v>185.5992</v>
      </c>
      <c r="P4563">
        <v>57.9998</v>
      </c>
      <c r="Q4563" t="s">
        <v>7694</v>
      </c>
    </row>
    <row r="4564" spans="1:17" x14ac:dyDescent="0.25">
      <c r="A4564">
        <v>357</v>
      </c>
      <c r="B4564">
        <v>38048</v>
      </c>
      <c r="C4564">
        <v>14322</v>
      </c>
      <c r="D4564">
        <v>9</v>
      </c>
      <c r="E4564" t="s">
        <v>9891</v>
      </c>
      <c r="F4564">
        <v>1</v>
      </c>
      <c r="G4564">
        <v>1</v>
      </c>
      <c r="H4564">
        <v>2319.9899999999998</v>
      </c>
      <c r="I4564">
        <v>2319.9899999999998</v>
      </c>
      <c r="J4564">
        <v>0</v>
      </c>
      <c r="K4564">
        <v>0</v>
      </c>
      <c r="L4564">
        <v>1265.6195</v>
      </c>
      <c r="M4564">
        <v>1265.6195</v>
      </c>
      <c r="N4564">
        <v>2319.9899999999998</v>
      </c>
      <c r="O4564">
        <v>185.5992</v>
      </c>
      <c r="P4564">
        <v>57.9998</v>
      </c>
      <c r="Q4564" t="s">
        <v>7694</v>
      </c>
    </row>
    <row r="4565" spans="1:17" x14ac:dyDescent="0.25">
      <c r="A4565">
        <v>357</v>
      </c>
      <c r="B4565">
        <v>38049</v>
      </c>
      <c r="C4565">
        <v>13209</v>
      </c>
      <c r="D4565">
        <v>6</v>
      </c>
      <c r="E4565" t="s">
        <v>9892</v>
      </c>
      <c r="F4565">
        <v>1</v>
      </c>
      <c r="G4565">
        <v>1</v>
      </c>
      <c r="H4565">
        <v>2319.9899999999998</v>
      </c>
      <c r="I4565">
        <v>2319.9899999999998</v>
      </c>
      <c r="J4565">
        <v>0</v>
      </c>
      <c r="K4565">
        <v>0</v>
      </c>
      <c r="L4565">
        <v>1265.6195</v>
      </c>
      <c r="M4565">
        <v>1265.6195</v>
      </c>
      <c r="N4565">
        <v>2319.9899999999998</v>
      </c>
      <c r="O4565">
        <v>185.5992</v>
      </c>
      <c r="P4565">
        <v>57.9998</v>
      </c>
      <c r="Q4565" t="s">
        <v>5287</v>
      </c>
    </row>
    <row r="4566" spans="1:17" x14ac:dyDescent="0.25">
      <c r="A4566">
        <v>357</v>
      </c>
      <c r="B4566">
        <v>38052</v>
      </c>
      <c r="C4566">
        <v>14286</v>
      </c>
      <c r="D4566">
        <v>9</v>
      </c>
      <c r="E4566" t="s">
        <v>8535</v>
      </c>
      <c r="F4566">
        <v>1</v>
      </c>
      <c r="G4566">
        <v>1</v>
      </c>
      <c r="H4566">
        <v>2319.9899999999998</v>
      </c>
      <c r="I4566">
        <v>2319.9899999999998</v>
      </c>
      <c r="J4566">
        <v>0</v>
      </c>
      <c r="K4566">
        <v>0</v>
      </c>
      <c r="L4566">
        <v>1265.6195</v>
      </c>
      <c r="M4566">
        <v>1265.6195</v>
      </c>
      <c r="N4566">
        <v>2319.9899999999998</v>
      </c>
      <c r="O4566">
        <v>185.5992</v>
      </c>
      <c r="P4566">
        <v>57.9998</v>
      </c>
      <c r="Q4566" t="s">
        <v>7694</v>
      </c>
    </row>
    <row r="4567" spans="1:17" x14ac:dyDescent="0.25">
      <c r="A4567">
        <v>357</v>
      </c>
      <c r="B4567">
        <v>38053</v>
      </c>
      <c r="C4567">
        <v>13693</v>
      </c>
      <c r="D4567">
        <v>10</v>
      </c>
      <c r="E4567" t="s">
        <v>9893</v>
      </c>
      <c r="F4567">
        <v>1</v>
      </c>
      <c r="G4567">
        <v>1</v>
      </c>
      <c r="H4567">
        <v>2319.9899999999998</v>
      </c>
      <c r="I4567">
        <v>2319.9899999999998</v>
      </c>
      <c r="J4567">
        <v>0</v>
      </c>
      <c r="K4567">
        <v>0</v>
      </c>
      <c r="L4567">
        <v>1265.6195</v>
      </c>
      <c r="M4567">
        <v>1265.6195</v>
      </c>
      <c r="N4567">
        <v>2319.9899999999998</v>
      </c>
      <c r="O4567">
        <v>185.5992</v>
      </c>
      <c r="P4567">
        <v>57.9998</v>
      </c>
      <c r="Q4567" t="s">
        <v>5350</v>
      </c>
    </row>
    <row r="4568" spans="1:17" x14ac:dyDescent="0.25">
      <c r="A4568">
        <v>357</v>
      </c>
      <c r="B4568">
        <v>38055</v>
      </c>
      <c r="C4568">
        <v>15121</v>
      </c>
      <c r="D4568">
        <v>9</v>
      </c>
      <c r="E4568" t="s">
        <v>8724</v>
      </c>
      <c r="F4568">
        <v>1</v>
      </c>
      <c r="G4568">
        <v>1</v>
      </c>
      <c r="H4568">
        <v>2319.9899999999998</v>
      </c>
      <c r="I4568">
        <v>2319.9899999999998</v>
      </c>
      <c r="J4568">
        <v>0</v>
      </c>
      <c r="K4568">
        <v>0</v>
      </c>
      <c r="L4568">
        <v>1265.6195</v>
      </c>
      <c r="M4568">
        <v>1265.6195</v>
      </c>
      <c r="N4568">
        <v>2319.9899999999998</v>
      </c>
      <c r="O4568">
        <v>185.5992</v>
      </c>
      <c r="P4568">
        <v>57.9998</v>
      </c>
      <c r="Q4568" t="s">
        <v>7694</v>
      </c>
    </row>
    <row r="4569" spans="1:17" x14ac:dyDescent="0.25">
      <c r="A4569">
        <v>357</v>
      </c>
      <c r="B4569">
        <v>38055</v>
      </c>
      <c r="C4569">
        <v>14308</v>
      </c>
      <c r="D4569">
        <v>9</v>
      </c>
      <c r="E4569" t="s">
        <v>7863</v>
      </c>
      <c r="F4569">
        <v>1</v>
      </c>
      <c r="G4569">
        <v>1</v>
      </c>
      <c r="H4569">
        <v>2319.9899999999998</v>
      </c>
      <c r="I4569">
        <v>2319.9899999999998</v>
      </c>
      <c r="J4569">
        <v>0</v>
      </c>
      <c r="K4569">
        <v>0</v>
      </c>
      <c r="L4569">
        <v>1265.6195</v>
      </c>
      <c r="M4569">
        <v>1265.6195</v>
      </c>
      <c r="N4569">
        <v>2319.9899999999998</v>
      </c>
      <c r="O4569">
        <v>185.5992</v>
      </c>
      <c r="P4569">
        <v>57.9998</v>
      </c>
      <c r="Q4569" t="s">
        <v>7694</v>
      </c>
    </row>
    <row r="4570" spans="1:17" x14ac:dyDescent="0.25">
      <c r="A4570">
        <v>357</v>
      </c>
      <c r="B4570">
        <v>38063</v>
      </c>
      <c r="C4570">
        <v>13690</v>
      </c>
      <c r="D4570">
        <v>10</v>
      </c>
      <c r="E4570" t="s">
        <v>9894</v>
      </c>
      <c r="F4570">
        <v>1</v>
      </c>
      <c r="G4570">
        <v>1</v>
      </c>
      <c r="H4570">
        <v>2319.9899999999998</v>
      </c>
      <c r="I4570">
        <v>2319.9899999999998</v>
      </c>
      <c r="J4570">
        <v>0</v>
      </c>
      <c r="K4570">
        <v>0</v>
      </c>
      <c r="L4570">
        <v>1265.6195</v>
      </c>
      <c r="M4570">
        <v>1265.6195</v>
      </c>
      <c r="N4570">
        <v>2319.9899999999998</v>
      </c>
      <c r="O4570">
        <v>185.5992</v>
      </c>
      <c r="P4570">
        <v>57.9998</v>
      </c>
      <c r="Q4570" t="s">
        <v>5350</v>
      </c>
    </row>
    <row r="4571" spans="1:17" x14ac:dyDescent="0.25">
      <c r="A4571">
        <v>357</v>
      </c>
      <c r="B4571">
        <v>38047</v>
      </c>
      <c r="C4571">
        <v>15949</v>
      </c>
      <c r="D4571">
        <v>4</v>
      </c>
      <c r="E4571" t="s">
        <v>1991</v>
      </c>
      <c r="F4571">
        <v>1</v>
      </c>
      <c r="G4571">
        <v>1</v>
      </c>
      <c r="H4571">
        <v>2319.9899999999998</v>
      </c>
      <c r="I4571">
        <v>2319.9899999999998</v>
      </c>
      <c r="J4571">
        <v>0</v>
      </c>
      <c r="K4571">
        <v>0</v>
      </c>
      <c r="L4571">
        <v>1265.6195</v>
      </c>
      <c r="M4571">
        <v>1265.6195</v>
      </c>
      <c r="N4571">
        <v>2319.9899999999998</v>
      </c>
      <c r="O4571">
        <v>185.5992</v>
      </c>
      <c r="P4571">
        <v>57.9998</v>
      </c>
      <c r="Q4571" t="s">
        <v>76</v>
      </c>
    </row>
    <row r="4572" spans="1:17" x14ac:dyDescent="0.25">
      <c r="A4572">
        <v>357</v>
      </c>
      <c r="B4572">
        <v>38052</v>
      </c>
      <c r="C4572">
        <v>16204</v>
      </c>
      <c r="D4572">
        <v>7</v>
      </c>
      <c r="E4572" t="s">
        <v>4810</v>
      </c>
      <c r="F4572">
        <v>1</v>
      </c>
      <c r="G4572">
        <v>1</v>
      </c>
      <c r="H4572">
        <v>2319.9899999999998</v>
      </c>
      <c r="I4572">
        <v>2319.9899999999998</v>
      </c>
      <c r="J4572">
        <v>0</v>
      </c>
      <c r="K4572">
        <v>0</v>
      </c>
      <c r="L4572">
        <v>1265.6195</v>
      </c>
      <c r="M4572">
        <v>1265.6195</v>
      </c>
      <c r="N4572">
        <v>2319.9899999999998</v>
      </c>
      <c r="O4572">
        <v>185.5992</v>
      </c>
      <c r="P4572">
        <v>57.9998</v>
      </c>
      <c r="Q4572" t="s">
        <v>4429</v>
      </c>
    </row>
    <row r="4573" spans="1:17" x14ac:dyDescent="0.25">
      <c r="A4573">
        <v>357</v>
      </c>
      <c r="B4573">
        <v>38053</v>
      </c>
      <c r="C4573">
        <v>12500</v>
      </c>
      <c r="D4573">
        <v>8</v>
      </c>
      <c r="E4573" t="s">
        <v>4399</v>
      </c>
      <c r="F4573">
        <v>1</v>
      </c>
      <c r="G4573">
        <v>1</v>
      </c>
      <c r="H4573">
        <v>2319.9899999999998</v>
      </c>
      <c r="I4573">
        <v>2319.9899999999998</v>
      </c>
      <c r="J4573">
        <v>0</v>
      </c>
      <c r="K4573">
        <v>0</v>
      </c>
      <c r="L4573">
        <v>1265.6195</v>
      </c>
      <c r="M4573">
        <v>1265.6195</v>
      </c>
      <c r="N4573">
        <v>2319.9899999999998</v>
      </c>
      <c r="O4573">
        <v>185.5992</v>
      </c>
      <c r="P4573">
        <v>57.9998</v>
      </c>
      <c r="Q4573" t="s">
        <v>3515</v>
      </c>
    </row>
    <row r="4574" spans="1:17" x14ac:dyDescent="0.25">
      <c r="A4574">
        <v>357</v>
      </c>
      <c r="B4574">
        <v>38057</v>
      </c>
      <c r="C4574">
        <v>18139</v>
      </c>
      <c r="D4574">
        <v>8</v>
      </c>
      <c r="E4574" t="s">
        <v>4389</v>
      </c>
      <c r="F4574">
        <v>1</v>
      </c>
      <c r="G4574">
        <v>1</v>
      </c>
      <c r="H4574">
        <v>2319.9899999999998</v>
      </c>
      <c r="I4574">
        <v>2319.9899999999998</v>
      </c>
      <c r="J4574">
        <v>0</v>
      </c>
      <c r="K4574">
        <v>0</v>
      </c>
      <c r="L4574">
        <v>1265.6195</v>
      </c>
      <c r="M4574">
        <v>1265.6195</v>
      </c>
      <c r="N4574">
        <v>2319.9899999999998</v>
      </c>
      <c r="O4574">
        <v>185.5992</v>
      </c>
      <c r="P4574">
        <v>57.9998</v>
      </c>
      <c r="Q4574" t="s">
        <v>3515</v>
      </c>
    </row>
    <row r="4575" spans="1:17" x14ac:dyDescent="0.25">
      <c r="A4575">
        <v>357</v>
      </c>
      <c r="B4575">
        <v>38058</v>
      </c>
      <c r="C4575">
        <v>18132</v>
      </c>
      <c r="D4575">
        <v>7</v>
      </c>
      <c r="E4575" t="s">
        <v>4811</v>
      </c>
      <c r="F4575">
        <v>1</v>
      </c>
      <c r="G4575">
        <v>1</v>
      </c>
      <c r="H4575">
        <v>2319.9899999999998</v>
      </c>
      <c r="I4575">
        <v>2319.9899999999998</v>
      </c>
      <c r="J4575">
        <v>0</v>
      </c>
      <c r="K4575">
        <v>0</v>
      </c>
      <c r="L4575">
        <v>1265.6195</v>
      </c>
      <c r="M4575">
        <v>1265.6195</v>
      </c>
      <c r="N4575">
        <v>2319.9899999999998</v>
      </c>
      <c r="O4575">
        <v>185.5992</v>
      </c>
      <c r="P4575">
        <v>57.9998</v>
      </c>
      <c r="Q4575" t="s">
        <v>4429</v>
      </c>
    </row>
    <row r="4576" spans="1:17" x14ac:dyDescent="0.25">
      <c r="A4576">
        <v>357</v>
      </c>
      <c r="B4576">
        <v>38058</v>
      </c>
      <c r="C4576">
        <v>15542</v>
      </c>
      <c r="D4576">
        <v>4</v>
      </c>
      <c r="E4576" t="s">
        <v>2023</v>
      </c>
      <c r="F4576">
        <v>1</v>
      </c>
      <c r="G4576">
        <v>1</v>
      </c>
      <c r="H4576">
        <v>2319.9899999999998</v>
      </c>
      <c r="I4576">
        <v>2319.9899999999998</v>
      </c>
      <c r="J4576">
        <v>0</v>
      </c>
      <c r="K4576">
        <v>0</v>
      </c>
      <c r="L4576">
        <v>1265.6195</v>
      </c>
      <c r="M4576">
        <v>1265.6195</v>
      </c>
      <c r="N4576">
        <v>2319.9899999999998</v>
      </c>
      <c r="O4576">
        <v>185.5992</v>
      </c>
      <c r="P4576">
        <v>57.9998</v>
      </c>
      <c r="Q4576" t="s">
        <v>76</v>
      </c>
    </row>
    <row r="4577" spans="1:17" x14ac:dyDescent="0.25">
      <c r="A4577">
        <v>357</v>
      </c>
      <c r="B4577">
        <v>38064</v>
      </c>
      <c r="C4577">
        <v>15843</v>
      </c>
      <c r="D4577">
        <v>1</v>
      </c>
      <c r="E4577" t="s">
        <v>2400</v>
      </c>
      <c r="F4577">
        <v>1</v>
      </c>
      <c r="G4577">
        <v>1</v>
      </c>
      <c r="H4577">
        <v>2319.9899999999998</v>
      </c>
      <c r="I4577">
        <v>2319.9899999999998</v>
      </c>
      <c r="J4577">
        <v>0</v>
      </c>
      <c r="K4577">
        <v>0</v>
      </c>
      <c r="L4577">
        <v>1265.6195</v>
      </c>
      <c r="M4577">
        <v>1265.6195</v>
      </c>
      <c r="N4577">
        <v>2319.9899999999998</v>
      </c>
      <c r="O4577">
        <v>185.5992</v>
      </c>
      <c r="P4577">
        <v>57.9998</v>
      </c>
      <c r="Q4577" t="s">
        <v>2029</v>
      </c>
    </row>
    <row r="4578" spans="1:17" x14ac:dyDescent="0.25">
      <c r="A4578">
        <v>357</v>
      </c>
      <c r="B4578">
        <v>38064</v>
      </c>
      <c r="C4578">
        <v>15845</v>
      </c>
      <c r="D4578">
        <v>1</v>
      </c>
      <c r="E4578" t="s">
        <v>2401</v>
      </c>
      <c r="F4578">
        <v>1</v>
      </c>
      <c r="G4578">
        <v>1</v>
      </c>
      <c r="H4578">
        <v>2319.9899999999998</v>
      </c>
      <c r="I4578">
        <v>2319.9899999999998</v>
      </c>
      <c r="J4578">
        <v>0</v>
      </c>
      <c r="K4578">
        <v>0</v>
      </c>
      <c r="L4578">
        <v>1265.6195</v>
      </c>
      <c r="M4578">
        <v>1265.6195</v>
      </c>
      <c r="N4578">
        <v>2319.9899999999998</v>
      </c>
      <c r="O4578">
        <v>185.5992</v>
      </c>
      <c r="P4578">
        <v>57.9998</v>
      </c>
      <c r="Q4578" t="s">
        <v>2029</v>
      </c>
    </row>
    <row r="4579" spans="1:17" x14ac:dyDescent="0.25">
      <c r="A4579">
        <v>357</v>
      </c>
      <c r="B4579">
        <v>38064</v>
      </c>
      <c r="C4579">
        <v>15888</v>
      </c>
      <c r="D4579">
        <v>1</v>
      </c>
      <c r="E4579" t="s">
        <v>2402</v>
      </c>
      <c r="F4579">
        <v>1</v>
      </c>
      <c r="G4579">
        <v>1</v>
      </c>
      <c r="H4579">
        <v>2319.9899999999998</v>
      </c>
      <c r="I4579">
        <v>2319.9899999999998</v>
      </c>
      <c r="J4579">
        <v>0</v>
      </c>
      <c r="K4579">
        <v>0</v>
      </c>
      <c r="L4579">
        <v>1265.6195</v>
      </c>
      <c r="M4579">
        <v>1265.6195</v>
      </c>
      <c r="N4579">
        <v>2319.9899999999998</v>
      </c>
      <c r="O4579">
        <v>185.5992</v>
      </c>
      <c r="P4579">
        <v>57.9998</v>
      </c>
      <c r="Q4579" t="s">
        <v>2029</v>
      </c>
    </row>
    <row r="4580" spans="1:17" x14ac:dyDescent="0.25">
      <c r="A4580">
        <v>357</v>
      </c>
      <c r="B4580">
        <v>38064</v>
      </c>
      <c r="C4580">
        <v>15780</v>
      </c>
      <c r="D4580">
        <v>4</v>
      </c>
      <c r="E4580" t="s">
        <v>1967</v>
      </c>
      <c r="F4580">
        <v>1</v>
      </c>
      <c r="G4580">
        <v>1</v>
      </c>
      <c r="H4580">
        <v>2319.9899999999998</v>
      </c>
      <c r="I4580">
        <v>2319.9899999999998</v>
      </c>
      <c r="J4580">
        <v>0</v>
      </c>
      <c r="K4580">
        <v>0</v>
      </c>
      <c r="L4580">
        <v>1265.6195</v>
      </c>
      <c r="M4580">
        <v>1265.6195</v>
      </c>
      <c r="N4580">
        <v>2319.9899999999998</v>
      </c>
      <c r="O4580">
        <v>185.5992</v>
      </c>
      <c r="P4580">
        <v>57.9998</v>
      </c>
      <c r="Q4580" t="s">
        <v>76</v>
      </c>
    </row>
    <row r="4581" spans="1:17" x14ac:dyDescent="0.25">
      <c r="A4581">
        <v>357</v>
      </c>
      <c r="B4581">
        <v>38073</v>
      </c>
      <c r="C4581">
        <v>15768</v>
      </c>
      <c r="D4581">
        <v>4</v>
      </c>
      <c r="E4581" t="s">
        <v>1968</v>
      </c>
      <c r="F4581">
        <v>1</v>
      </c>
      <c r="G4581">
        <v>1</v>
      </c>
      <c r="H4581">
        <v>2319.9899999999998</v>
      </c>
      <c r="I4581">
        <v>2319.9899999999998</v>
      </c>
      <c r="J4581">
        <v>0</v>
      </c>
      <c r="K4581">
        <v>0</v>
      </c>
      <c r="L4581">
        <v>1265.6195</v>
      </c>
      <c r="M4581">
        <v>1265.6195</v>
      </c>
      <c r="N4581">
        <v>2319.9899999999998</v>
      </c>
      <c r="O4581">
        <v>185.5992</v>
      </c>
      <c r="P4581">
        <v>57.9998</v>
      </c>
      <c r="Q4581" t="s">
        <v>76</v>
      </c>
    </row>
    <row r="4582" spans="1:17" x14ac:dyDescent="0.25">
      <c r="A4582">
        <v>357</v>
      </c>
      <c r="B4582">
        <v>38077</v>
      </c>
      <c r="C4582">
        <v>15915</v>
      </c>
      <c r="D4582">
        <v>4</v>
      </c>
      <c r="E4582" t="s">
        <v>9900</v>
      </c>
      <c r="F4582">
        <v>1</v>
      </c>
      <c r="G4582">
        <v>1</v>
      </c>
      <c r="H4582">
        <v>2319.9899999999998</v>
      </c>
      <c r="I4582">
        <v>2319.9899999999998</v>
      </c>
      <c r="J4582">
        <v>0</v>
      </c>
      <c r="K4582">
        <v>0</v>
      </c>
      <c r="L4582">
        <v>1265.6195</v>
      </c>
      <c r="M4582">
        <v>1265.6195</v>
      </c>
      <c r="N4582">
        <v>2319.9899999999998</v>
      </c>
      <c r="O4582">
        <v>185.5992</v>
      </c>
      <c r="P4582">
        <v>57.9998</v>
      </c>
      <c r="Q4582" t="s">
        <v>76</v>
      </c>
    </row>
    <row r="4583" spans="1:17" x14ac:dyDescent="0.25">
      <c r="A4583">
        <v>382</v>
      </c>
      <c r="B4583">
        <v>38055</v>
      </c>
      <c r="C4583">
        <v>20842</v>
      </c>
      <c r="D4583">
        <v>8</v>
      </c>
      <c r="E4583" t="s">
        <v>4401</v>
      </c>
      <c r="F4583">
        <v>1</v>
      </c>
      <c r="G4583">
        <v>1</v>
      </c>
      <c r="H4583">
        <v>1120.49</v>
      </c>
      <c r="I4583">
        <v>1120.49</v>
      </c>
      <c r="J4583">
        <v>0</v>
      </c>
      <c r="K4583">
        <v>0</v>
      </c>
      <c r="L4583">
        <v>713.07979999999998</v>
      </c>
      <c r="M4583">
        <v>713.07979999999998</v>
      </c>
      <c r="N4583">
        <v>1120.49</v>
      </c>
      <c r="O4583">
        <v>89.639200000000002</v>
      </c>
      <c r="P4583">
        <v>28.0123</v>
      </c>
      <c r="Q4583" t="s">
        <v>3515</v>
      </c>
    </row>
    <row r="4584" spans="1:17" x14ac:dyDescent="0.25">
      <c r="A4584">
        <v>382</v>
      </c>
      <c r="B4584">
        <v>38061</v>
      </c>
      <c r="C4584">
        <v>26142</v>
      </c>
      <c r="D4584">
        <v>9</v>
      </c>
      <c r="E4584" t="s">
        <v>7866</v>
      </c>
      <c r="F4584">
        <v>1</v>
      </c>
      <c r="G4584">
        <v>1</v>
      </c>
      <c r="H4584">
        <v>1120.49</v>
      </c>
      <c r="I4584">
        <v>1120.49</v>
      </c>
      <c r="J4584">
        <v>0</v>
      </c>
      <c r="K4584">
        <v>0</v>
      </c>
      <c r="L4584">
        <v>713.07979999999998</v>
      </c>
      <c r="M4584">
        <v>713.07979999999998</v>
      </c>
      <c r="N4584">
        <v>1120.49</v>
      </c>
      <c r="O4584">
        <v>89.639200000000002</v>
      </c>
      <c r="P4584">
        <v>28.0123</v>
      </c>
      <c r="Q4584" t="s">
        <v>7694</v>
      </c>
    </row>
    <row r="4585" spans="1:17" x14ac:dyDescent="0.25">
      <c r="A4585">
        <v>382</v>
      </c>
      <c r="B4585">
        <v>38062</v>
      </c>
      <c r="C4585">
        <v>21149</v>
      </c>
      <c r="D4585">
        <v>1</v>
      </c>
      <c r="E4585" t="s">
        <v>2399</v>
      </c>
      <c r="F4585">
        <v>1</v>
      </c>
      <c r="G4585">
        <v>1</v>
      </c>
      <c r="H4585">
        <v>1120.49</v>
      </c>
      <c r="I4585">
        <v>1120.49</v>
      </c>
      <c r="J4585">
        <v>0</v>
      </c>
      <c r="K4585">
        <v>0</v>
      </c>
      <c r="L4585">
        <v>713.07979999999998</v>
      </c>
      <c r="M4585">
        <v>713.07979999999998</v>
      </c>
      <c r="N4585">
        <v>1120.49</v>
      </c>
      <c r="O4585">
        <v>89.639200000000002</v>
      </c>
      <c r="P4585">
        <v>28.0123</v>
      </c>
      <c r="Q4585" t="s">
        <v>2029</v>
      </c>
    </row>
    <row r="4586" spans="1:17" x14ac:dyDescent="0.25">
      <c r="A4586">
        <v>384</v>
      </c>
      <c r="B4586">
        <v>38066</v>
      </c>
      <c r="C4586">
        <v>21246</v>
      </c>
      <c r="D4586">
        <v>4</v>
      </c>
      <c r="E4586" t="s">
        <v>2025</v>
      </c>
      <c r="F4586">
        <v>1</v>
      </c>
      <c r="G4586">
        <v>1</v>
      </c>
      <c r="H4586">
        <v>1120.49</v>
      </c>
      <c r="I4586">
        <v>1120.49</v>
      </c>
      <c r="J4586">
        <v>0</v>
      </c>
      <c r="K4586">
        <v>0</v>
      </c>
      <c r="L4586">
        <v>713.07979999999998</v>
      </c>
      <c r="M4586">
        <v>713.07979999999998</v>
      </c>
      <c r="N4586">
        <v>1120.49</v>
      </c>
      <c r="O4586">
        <v>89.639200000000002</v>
      </c>
      <c r="P4586">
        <v>28.0123</v>
      </c>
      <c r="Q4586" t="s">
        <v>76</v>
      </c>
    </row>
    <row r="4587" spans="1:17" x14ac:dyDescent="0.25">
      <c r="A4587">
        <v>384</v>
      </c>
      <c r="B4587">
        <v>38073</v>
      </c>
      <c r="C4587">
        <v>21147</v>
      </c>
      <c r="D4587">
        <v>1</v>
      </c>
      <c r="E4587" t="s">
        <v>2333</v>
      </c>
      <c r="F4587">
        <v>1</v>
      </c>
      <c r="G4587">
        <v>1</v>
      </c>
      <c r="H4587">
        <v>1120.49</v>
      </c>
      <c r="I4587">
        <v>1120.49</v>
      </c>
      <c r="J4587">
        <v>0</v>
      </c>
      <c r="K4587">
        <v>0</v>
      </c>
      <c r="L4587">
        <v>713.07979999999998</v>
      </c>
      <c r="M4587">
        <v>713.07979999999998</v>
      </c>
      <c r="N4587">
        <v>1120.49</v>
      </c>
      <c r="O4587">
        <v>89.639200000000002</v>
      </c>
      <c r="P4587">
        <v>28.0123</v>
      </c>
      <c r="Q4587" t="s">
        <v>2029</v>
      </c>
    </row>
    <row r="4588" spans="1:17" x14ac:dyDescent="0.25">
      <c r="A4588">
        <v>382</v>
      </c>
      <c r="B4588">
        <v>38074</v>
      </c>
      <c r="C4588">
        <v>28522</v>
      </c>
      <c r="D4588">
        <v>8</v>
      </c>
      <c r="E4588" t="s">
        <v>4402</v>
      </c>
      <c r="F4588">
        <v>1</v>
      </c>
      <c r="G4588">
        <v>1</v>
      </c>
      <c r="H4588">
        <v>1120.49</v>
      </c>
      <c r="I4588">
        <v>1120.49</v>
      </c>
      <c r="J4588">
        <v>0</v>
      </c>
      <c r="K4588">
        <v>0</v>
      </c>
      <c r="L4588">
        <v>713.07979999999998</v>
      </c>
      <c r="M4588">
        <v>713.07979999999998</v>
      </c>
      <c r="N4588">
        <v>1120.49</v>
      </c>
      <c r="O4588">
        <v>89.639200000000002</v>
      </c>
      <c r="P4588">
        <v>28.0123</v>
      </c>
      <c r="Q4588" t="s">
        <v>3515</v>
      </c>
    </row>
    <row r="4589" spans="1:17" x14ac:dyDescent="0.25">
      <c r="A4589">
        <v>382</v>
      </c>
      <c r="B4589">
        <v>38077</v>
      </c>
      <c r="C4589">
        <v>17916</v>
      </c>
      <c r="D4589">
        <v>9</v>
      </c>
      <c r="E4589" t="s">
        <v>9171</v>
      </c>
      <c r="F4589">
        <v>1</v>
      </c>
      <c r="G4589">
        <v>1</v>
      </c>
      <c r="H4589">
        <v>1120.49</v>
      </c>
      <c r="I4589">
        <v>1120.49</v>
      </c>
      <c r="J4589">
        <v>0</v>
      </c>
      <c r="K4589">
        <v>0</v>
      </c>
      <c r="L4589">
        <v>713.07979999999998</v>
      </c>
      <c r="M4589">
        <v>713.07979999999998</v>
      </c>
      <c r="N4589">
        <v>1120.49</v>
      </c>
      <c r="O4589">
        <v>89.639200000000002</v>
      </c>
      <c r="P4589">
        <v>28.0123</v>
      </c>
      <c r="Q4589" t="s">
        <v>7694</v>
      </c>
    </row>
    <row r="4590" spans="1:17" x14ac:dyDescent="0.25">
      <c r="A4590">
        <v>588</v>
      </c>
      <c r="B4590">
        <v>38051</v>
      </c>
      <c r="C4590">
        <v>16318</v>
      </c>
      <c r="D4590">
        <v>10</v>
      </c>
      <c r="E4590" t="s">
        <v>5514</v>
      </c>
      <c r="F4590">
        <v>1</v>
      </c>
      <c r="G4590">
        <v>1</v>
      </c>
      <c r="H4590">
        <v>769.49</v>
      </c>
      <c r="I4590">
        <v>769.49</v>
      </c>
      <c r="J4590">
        <v>0</v>
      </c>
      <c r="K4590">
        <v>0</v>
      </c>
      <c r="L4590">
        <v>419.77839999999998</v>
      </c>
      <c r="M4590">
        <v>419.77839999999998</v>
      </c>
      <c r="N4590">
        <v>769.49</v>
      </c>
      <c r="O4590">
        <v>61.559199999999997</v>
      </c>
      <c r="P4590">
        <v>19.237300000000001</v>
      </c>
      <c r="Q4590" t="s">
        <v>5350</v>
      </c>
    </row>
    <row r="4591" spans="1:17" x14ac:dyDescent="0.25">
      <c r="A4591">
        <v>577</v>
      </c>
      <c r="B4591">
        <v>38054</v>
      </c>
      <c r="C4591">
        <v>25905</v>
      </c>
      <c r="D4591">
        <v>4</v>
      </c>
      <c r="E4591" t="s">
        <v>2005</v>
      </c>
      <c r="F4591">
        <v>1</v>
      </c>
      <c r="G4591">
        <v>1</v>
      </c>
      <c r="H4591">
        <v>1214.8499999999999</v>
      </c>
      <c r="I4591">
        <v>1214.8499999999999</v>
      </c>
      <c r="J4591">
        <v>0</v>
      </c>
      <c r="K4591">
        <v>0</v>
      </c>
      <c r="L4591">
        <v>755.1508</v>
      </c>
      <c r="M4591">
        <v>755.1508</v>
      </c>
      <c r="N4591">
        <v>1214.8499999999999</v>
      </c>
      <c r="O4591">
        <v>97.188000000000002</v>
      </c>
      <c r="P4591">
        <v>30.371300000000002</v>
      </c>
      <c r="Q4591" t="s">
        <v>76</v>
      </c>
    </row>
    <row r="4592" spans="1:17" x14ac:dyDescent="0.25">
      <c r="A4592">
        <v>467</v>
      </c>
      <c r="B4592">
        <v>38056</v>
      </c>
      <c r="C4592">
        <v>28000</v>
      </c>
      <c r="D4592">
        <v>6</v>
      </c>
      <c r="E4592" t="s">
        <v>6976</v>
      </c>
      <c r="F4592">
        <v>1</v>
      </c>
      <c r="G4592">
        <v>1</v>
      </c>
      <c r="H4592">
        <v>24.49</v>
      </c>
      <c r="I4592">
        <v>24.49</v>
      </c>
      <c r="J4592">
        <v>0</v>
      </c>
      <c r="K4592">
        <v>0</v>
      </c>
      <c r="L4592">
        <v>9.1593</v>
      </c>
      <c r="M4592">
        <v>9.1593</v>
      </c>
      <c r="N4592">
        <v>24.49</v>
      </c>
      <c r="O4592">
        <v>1.9592000000000001</v>
      </c>
      <c r="P4592">
        <v>0.61229999999999996</v>
      </c>
      <c r="Q4592" t="s">
        <v>5287</v>
      </c>
    </row>
    <row r="4593" spans="1:17" x14ac:dyDescent="0.25">
      <c r="A4593">
        <v>572</v>
      </c>
      <c r="B4593">
        <v>38056</v>
      </c>
      <c r="C4593">
        <v>15453</v>
      </c>
      <c r="D4593">
        <v>10</v>
      </c>
      <c r="E4593" t="s">
        <v>9914</v>
      </c>
      <c r="F4593">
        <v>1</v>
      </c>
      <c r="G4593">
        <v>1</v>
      </c>
      <c r="H4593">
        <v>742.35</v>
      </c>
      <c r="I4593">
        <v>742.35</v>
      </c>
      <c r="J4593">
        <v>0</v>
      </c>
      <c r="K4593">
        <v>0</v>
      </c>
      <c r="L4593">
        <v>461.44479999999999</v>
      </c>
      <c r="M4593">
        <v>461.44479999999999</v>
      </c>
      <c r="N4593">
        <v>742.35</v>
      </c>
      <c r="O4593">
        <v>59.387999999999998</v>
      </c>
      <c r="P4593">
        <v>18.558800000000002</v>
      </c>
      <c r="Q4593" t="s">
        <v>5350</v>
      </c>
    </row>
    <row r="4594" spans="1:17" x14ac:dyDescent="0.25">
      <c r="A4594">
        <v>590</v>
      </c>
      <c r="B4594">
        <v>38057</v>
      </c>
      <c r="C4594">
        <v>14757</v>
      </c>
      <c r="D4594">
        <v>4</v>
      </c>
      <c r="E4594" t="s">
        <v>1998</v>
      </c>
      <c r="F4594">
        <v>1</v>
      </c>
      <c r="G4594">
        <v>1</v>
      </c>
      <c r="H4594">
        <v>769.49</v>
      </c>
      <c r="I4594">
        <v>769.49</v>
      </c>
      <c r="J4594">
        <v>0</v>
      </c>
      <c r="K4594">
        <v>0</v>
      </c>
      <c r="L4594">
        <v>419.77839999999998</v>
      </c>
      <c r="M4594">
        <v>419.77839999999998</v>
      </c>
      <c r="N4594">
        <v>769.49</v>
      </c>
      <c r="O4594">
        <v>61.559199999999997</v>
      </c>
      <c r="P4594">
        <v>19.237300000000001</v>
      </c>
      <c r="Q4594" t="s">
        <v>76</v>
      </c>
    </row>
    <row r="4595" spans="1:17" x14ac:dyDescent="0.25">
      <c r="A4595">
        <v>577</v>
      </c>
      <c r="B4595">
        <v>38059</v>
      </c>
      <c r="C4595">
        <v>25952</v>
      </c>
      <c r="D4595">
        <v>4</v>
      </c>
      <c r="E4595" t="s">
        <v>2006</v>
      </c>
      <c r="F4595">
        <v>1</v>
      </c>
      <c r="G4595">
        <v>1</v>
      </c>
      <c r="H4595">
        <v>1214.8499999999999</v>
      </c>
      <c r="I4595">
        <v>1214.8499999999999</v>
      </c>
      <c r="J4595">
        <v>0</v>
      </c>
      <c r="K4595">
        <v>0</v>
      </c>
      <c r="L4595">
        <v>755.1508</v>
      </c>
      <c r="M4595">
        <v>755.1508</v>
      </c>
      <c r="N4595">
        <v>1214.8499999999999</v>
      </c>
      <c r="O4595">
        <v>97.188000000000002</v>
      </c>
      <c r="P4595">
        <v>30.371300000000002</v>
      </c>
      <c r="Q4595" t="s">
        <v>76</v>
      </c>
    </row>
    <row r="4596" spans="1:17" x14ac:dyDescent="0.25">
      <c r="A4596">
        <v>568</v>
      </c>
      <c r="B4596">
        <v>38061</v>
      </c>
      <c r="C4596">
        <v>29457</v>
      </c>
      <c r="D4596">
        <v>9</v>
      </c>
      <c r="E4596" t="s">
        <v>7994</v>
      </c>
      <c r="F4596">
        <v>1</v>
      </c>
      <c r="G4596">
        <v>1</v>
      </c>
      <c r="H4596">
        <v>742.35</v>
      </c>
      <c r="I4596">
        <v>742.35</v>
      </c>
      <c r="J4596">
        <v>0</v>
      </c>
      <c r="K4596">
        <v>0</v>
      </c>
      <c r="L4596">
        <v>461.44479999999999</v>
      </c>
      <c r="M4596">
        <v>461.44479999999999</v>
      </c>
      <c r="N4596">
        <v>742.35</v>
      </c>
      <c r="O4596">
        <v>59.387999999999998</v>
      </c>
      <c r="P4596">
        <v>18.558800000000002</v>
      </c>
      <c r="Q4596" t="s">
        <v>7694</v>
      </c>
    </row>
    <row r="4597" spans="1:17" x14ac:dyDescent="0.25">
      <c r="A4597">
        <v>588</v>
      </c>
      <c r="B4597">
        <v>38063</v>
      </c>
      <c r="C4597">
        <v>21423</v>
      </c>
      <c r="D4597">
        <v>6</v>
      </c>
      <c r="E4597" t="s">
        <v>6554</v>
      </c>
      <c r="F4597">
        <v>1</v>
      </c>
      <c r="G4597">
        <v>1</v>
      </c>
      <c r="H4597">
        <v>769.49</v>
      </c>
      <c r="I4597">
        <v>769.49</v>
      </c>
      <c r="J4597">
        <v>0</v>
      </c>
      <c r="K4597">
        <v>0</v>
      </c>
      <c r="L4597">
        <v>419.77839999999998</v>
      </c>
      <c r="M4597">
        <v>419.77839999999998</v>
      </c>
      <c r="N4597">
        <v>769.49</v>
      </c>
      <c r="O4597">
        <v>61.559199999999997</v>
      </c>
      <c r="P4597">
        <v>19.237300000000001</v>
      </c>
      <c r="Q4597" t="s">
        <v>5287</v>
      </c>
    </row>
    <row r="4598" spans="1:17" x14ac:dyDescent="0.25">
      <c r="A4598">
        <v>590</v>
      </c>
      <c r="B4598">
        <v>38066</v>
      </c>
      <c r="C4598">
        <v>14875</v>
      </c>
      <c r="D4598">
        <v>6</v>
      </c>
      <c r="E4598" t="s">
        <v>6994</v>
      </c>
      <c r="F4598">
        <v>1</v>
      </c>
      <c r="G4598">
        <v>1</v>
      </c>
      <c r="H4598">
        <v>769.49</v>
      </c>
      <c r="I4598">
        <v>769.49</v>
      </c>
      <c r="J4598">
        <v>0</v>
      </c>
      <c r="K4598">
        <v>0</v>
      </c>
      <c r="L4598">
        <v>419.77839999999998</v>
      </c>
      <c r="M4598">
        <v>419.77839999999998</v>
      </c>
      <c r="N4598">
        <v>769.49</v>
      </c>
      <c r="O4598">
        <v>61.559199999999997</v>
      </c>
      <c r="P4598">
        <v>19.237300000000001</v>
      </c>
      <c r="Q4598" t="s">
        <v>5287</v>
      </c>
    </row>
    <row r="4599" spans="1:17" x14ac:dyDescent="0.25">
      <c r="A4599">
        <v>560</v>
      </c>
      <c r="B4599">
        <v>38067</v>
      </c>
      <c r="C4599">
        <v>25917</v>
      </c>
      <c r="D4599">
        <v>4</v>
      </c>
      <c r="E4599" t="s">
        <v>2019</v>
      </c>
      <c r="F4599">
        <v>1</v>
      </c>
      <c r="G4599">
        <v>1</v>
      </c>
      <c r="H4599">
        <v>1214.8499999999999</v>
      </c>
      <c r="I4599">
        <v>1214.8499999999999</v>
      </c>
      <c r="J4599">
        <v>0</v>
      </c>
      <c r="K4599">
        <v>0</v>
      </c>
      <c r="L4599">
        <v>755.1508</v>
      </c>
      <c r="M4599">
        <v>755.1508</v>
      </c>
      <c r="N4599">
        <v>1214.8499999999999</v>
      </c>
      <c r="O4599">
        <v>97.188000000000002</v>
      </c>
      <c r="P4599">
        <v>30.371300000000002</v>
      </c>
      <c r="Q4599" t="s">
        <v>76</v>
      </c>
    </row>
    <row r="4600" spans="1:17" x14ac:dyDescent="0.25">
      <c r="A4600">
        <v>374</v>
      </c>
      <c r="B4600">
        <v>38071</v>
      </c>
      <c r="C4600">
        <v>16762</v>
      </c>
      <c r="D4600">
        <v>1</v>
      </c>
      <c r="E4600" t="s">
        <v>2406</v>
      </c>
      <c r="F4600">
        <v>1</v>
      </c>
      <c r="G4600">
        <v>1</v>
      </c>
      <c r="H4600">
        <v>2443.35</v>
      </c>
      <c r="I4600">
        <v>2443.35</v>
      </c>
      <c r="J4600">
        <v>0</v>
      </c>
      <c r="K4600">
        <v>0</v>
      </c>
      <c r="L4600">
        <v>1554.9478999999999</v>
      </c>
      <c r="M4600">
        <v>1554.9478999999999</v>
      </c>
      <c r="N4600">
        <v>2443.35</v>
      </c>
      <c r="O4600">
        <v>195.46799999999999</v>
      </c>
      <c r="P4600">
        <v>61.083799999999997</v>
      </c>
      <c r="Q4600" t="s">
        <v>2029</v>
      </c>
    </row>
    <row r="4601" spans="1:17" x14ac:dyDescent="0.25">
      <c r="A4601">
        <v>374</v>
      </c>
      <c r="B4601">
        <v>38074</v>
      </c>
      <c r="C4601">
        <v>20167</v>
      </c>
      <c r="D4601">
        <v>10</v>
      </c>
      <c r="E4601" t="s">
        <v>9915</v>
      </c>
      <c r="F4601">
        <v>1</v>
      </c>
      <c r="G4601">
        <v>1</v>
      </c>
      <c r="H4601">
        <v>2443.35</v>
      </c>
      <c r="I4601">
        <v>2443.35</v>
      </c>
      <c r="J4601">
        <v>0</v>
      </c>
      <c r="K4601">
        <v>0</v>
      </c>
      <c r="L4601">
        <v>1554.9478999999999</v>
      </c>
      <c r="M4601">
        <v>1554.9478999999999</v>
      </c>
      <c r="N4601">
        <v>2443.35</v>
      </c>
      <c r="O4601">
        <v>195.46799999999999</v>
      </c>
      <c r="P4601">
        <v>61.083799999999997</v>
      </c>
      <c r="Q4601" t="s">
        <v>5350</v>
      </c>
    </row>
    <row r="4602" spans="1:17" x14ac:dyDescent="0.25">
      <c r="A4602">
        <v>374</v>
      </c>
      <c r="B4602">
        <v>38076</v>
      </c>
      <c r="C4602">
        <v>16466</v>
      </c>
      <c r="D4602">
        <v>8</v>
      </c>
      <c r="E4602" t="s">
        <v>9916</v>
      </c>
      <c r="F4602">
        <v>1</v>
      </c>
      <c r="G4602">
        <v>1</v>
      </c>
      <c r="H4602">
        <v>2443.35</v>
      </c>
      <c r="I4602">
        <v>2443.35</v>
      </c>
      <c r="J4602">
        <v>0</v>
      </c>
      <c r="K4602">
        <v>0</v>
      </c>
      <c r="L4602">
        <v>1554.9478999999999</v>
      </c>
      <c r="M4602">
        <v>1554.9478999999999</v>
      </c>
      <c r="N4602">
        <v>2443.35</v>
      </c>
      <c r="O4602">
        <v>195.46799999999999</v>
      </c>
      <c r="P4602">
        <v>61.083799999999997</v>
      </c>
      <c r="Q4602" t="s">
        <v>3515</v>
      </c>
    </row>
    <row r="4603" spans="1:17" x14ac:dyDescent="0.25">
      <c r="A4603">
        <v>374</v>
      </c>
      <c r="B4603">
        <v>38077</v>
      </c>
      <c r="C4603">
        <v>16776</v>
      </c>
      <c r="D4603">
        <v>1</v>
      </c>
      <c r="E4603" t="s">
        <v>9917</v>
      </c>
      <c r="F4603">
        <v>1</v>
      </c>
      <c r="G4603">
        <v>1</v>
      </c>
      <c r="H4603">
        <v>2443.35</v>
      </c>
      <c r="I4603">
        <v>2443.35</v>
      </c>
      <c r="J4603">
        <v>0</v>
      </c>
      <c r="K4603">
        <v>0</v>
      </c>
      <c r="L4603">
        <v>1554.9478999999999</v>
      </c>
      <c r="M4603">
        <v>1554.9478999999999</v>
      </c>
      <c r="N4603">
        <v>2443.35</v>
      </c>
      <c r="O4603">
        <v>195.46799999999999</v>
      </c>
      <c r="P4603">
        <v>61.083799999999997</v>
      </c>
      <c r="Q4603" t="s">
        <v>2029</v>
      </c>
    </row>
    <row r="4604" spans="1:17" x14ac:dyDescent="0.25">
      <c r="A4604">
        <v>363</v>
      </c>
      <c r="B4604">
        <v>38052</v>
      </c>
      <c r="C4604">
        <v>18166</v>
      </c>
      <c r="D4604">
        <v>10</v>
      </c>
      <c r="E4604" t="s">
        <v>5416</v>
      </c>
      <c r="F4604">
        <v>1</v>
      </c>
      <c r="G4604">
        <v>1</v>
      </c>
      <c r="H4604">
        <v>2294.9899999999998</v>
      </c>
      <c r="I4604">
        <v>2294.9899999999998</v>
      </c>
      <c r="J4604">
        <v>0</v>
      </c>
      <c r="K4604">
        <v>0</v>
      </c>
      <c r="L4604">
        <v>1251.9812999999999</v>
      </c>
      <c r="M4604">
        <v>1251.9812999999999</v>
      </c>
      <c r="N4604">
        <v>2294.9899999999998</v>
      </c>
      <c r="O4604">
        <v>183.5992</v>
      </c>
      <c r="P4604">
        <v>57.3748</v>
      </c>
      <c r="Q4604" t="s">
        <v>5350</v>
      </c>
    </row>
    <row r="4605" spans="1:17" x14ac:dyDescent="0.25">
      <c r="A4605">
        <v>363</v>
      </c>
      <c r="B4605">
        <v>38056</v>
      </c>
      <c r="C4605">
        <v>18143</v>
      </c>
      <c r="D4605">
        <v>7</v>
      </c>
      <c r="E4605" t="s">
        <v>4485</v>
      </c>
      <c r="F4605">
        <v>1</v>
      </c>
      <c r="G4605">
        <v>1</v>
      </c>
      <c r="H4605">
        <v>2294.9899999999998</v>
      </c>
      <c r="I4605">
        <v>2294.9899999999998</v>
      </c>
      <c r="J4605">
        <v>0</v>
      </c>
      <c r="K4605">
        <v>0</v>
      </c>
      <c r="L4605">
        <v>1251.9812999999999</v>
      </c>
      <c r="M4605">
        <v>1251.9812999999999</v>
      </c>
      <c r="N4605">
        <v>2294.9899999999998</v>
      </c>
      <c r="O4605">
        <v>183.5992</v>
      </c>
      <c r="P4605">
        <v>57.3748</v>
      </c>
      <c r="Q4605" t="s">
        <v>4429</v>
      </c>
    </row>
    <row r="4606" spans="1:17" x14ac:dyDescent="0.25">
      <c r="A4606">
        <v>363</v>
      </c>
      <c r="B4606">
        <v>38065</v>
      </c>
      <c r="C4606">
        <v>14324</v>
      </c>
      <c r="D4606">
        <v>9</v>
      </c>
      <c r="E4606" t="s">
        <v>9928</v>
      </c>
      <c r="F4606">
        <v>1</v>
      </c>
      <c r="G4606">
        <v>1</v>
      </c>
      <c r="H4606">
        <v>2294.9899999999998</v>
      </c>
      <c r="I4606">
        <v>2294.9899999999998</v>
      </c>
      <c r="J4606">
        <v>0</v>
      </c>
      <c r="K4606">
        <v>0</v>
      </c>
      <c r="L4606">
        <v>1251.9812999999999</v>
      </c>
      <c r="M4606">
        <v>1251.9812999999999</v>
      </c>
      <c r="N4606">
        <v>2294.9899999999998</v>
      </c>
      <c r="O4606">
        <v>183.5992</v>
      </c>
      <c r="P4606">
        <v>57.3748</v>
      </c>
      <c r="Q4606" t="s">
        <v>7694</v>
      </c>
    </row>
    <row r="4607" spans="1:17" x14ac:dyDescent="0.25">
      <c r="A4607">
        <v>363</v>
      </c>
      <c r="B4607">
        <v>38069</v>
      </c>
      <c r="C4607">
        <v>12343</v>
      </c>
      <c r="D4607">
        <v>9</v>
      </c>
      <c r="E4607" t="s">
        <v>9929</v>
      </c>
      <c r="F4607">
        <v>1</v>
      </c>
      <c r="G4607">
        <v>1</v>
      </c>
      <c r="H4607">
        <v>2294.9899999999998</v>
      </c>
      <c r="I4607">
        <v>2294.9899999999998</v>
      </c>
      <c r="J4607">
        <v>0</v>
      </c>
      <c r="K4607">
        <v>0</v>
      </c>
      <c r="L4607">
        <v>1251.9812999999999</v>
      </c>
      <c r="M4607">
        <v>1251.9812999999999</v>
      </c>
      <c r="N4607">
        <v>2294.9899999999998</v>
      </c>
      <c r="O4607">
        <v>183.5992</v>
      </c>
      <c r="P4607">
        <v>57.3748</v>
      </c>
      <c r="Q4607" t="s">
        <v>7694</v>
      </c>
    </row>
    <row r="4608" spans="1:17" x14ac:dyDescent="0.25">
      <c r="A4608">
        <v>363</v>
      </c>
      <c r="B4608">
        <v>38073</v>
      </c>
      <c r="C4608">
        <v>15968</v>
      </c>
      <c r="D4608">
        <v>4</v>
      </c>
      <c r="E4608" t="s">
        <v>1969</v>
      </c>
      <c r="F4608">
        <v>1</v>
      </c>
      <c r="G4608">
        <v>1</v>
      </c>
      <c r="H4608">
        <v>2294.9899999999998</v>
      </c>
      <c r="I4608">
        <v>2294.9899999999998</v>
      </c>
      <c r="J4608">
        <v>0</v>
      </c>
      <c r="K4608">
        <v>0</v>
      </c>
      <c r="L4608">
        <v>1251.9812999999999</v>
      </c>
      <c r="M4608">
        <v>1251.9812999999999</v>
      </c>
      <c r="N4608">
        <v>2294.9899999999998</v>
      </c>
      <c r="O4608">
        <v>183.5992</v>
      </c>
      <c r="P4608">
        <v>57.3748</v>
      </c>
      <c r="Q4608" t="s">
        <v>76</v>
      </c>
    </row>
    <row r="4609" spans="1:17" x14ac:dyDescent="0.25">
      <c r="A4609">
        <v>363</v>
      </c>
      <c r="B4609">
        <v>38075</v>
      </c>
      <c r="C4609">
        <v>18158</v>
      </c>
      <c r="D4609">
        <v>10</v>
      </c>
      <c r="E4609" t="s">
        <v>9930</v>
      </c>
      <c r="F4609">
        <v>1</v>
      </c>
      <c r="G4609">
        <v>1</v>
      </c>
      <c r="H4609">
        <v>2294.9899999999998</v>
      </c>
      <c r="I4609">
        <v>2294.9899999999998</v>
      </c>
      <c r="J4609">
        <v>0</v>
      </c>
      <c r="K4609">
        <v>0</v>
      </c>
      <c r="L4609">
        <v>1251.9812999999999</v>
      </c>
      <c r="M4609">
        <v>1251.9812999999999</v>
      </c>
      <c r="N4609">
        <v>2294.9899999999998</v>
      </c>
      <c r="O4609">
        <v>183.5992</v>
      </c>
      <c r="P4609">
        <v>57.3748</v>
      </c>
      <c r="Q4609" t="s">
        <v>5350</v>
      </c>
    </row>
    <row r="4610" spans="1:17" x14ac:dyDescent="0.25">
      <c r="A4610">
        <v>363</v>
      </c>
      <c r="B4610">
        <v>38076</v>
      </c>
      <c r="C4610">
        <v>15127</v>
      </c>
      <c r="D4610">
        <v>9</v>
      </c>
      <c r="E4610" t="s">
        <v>8659</v>
      </c>
      <c r="F4610">
        <v>1</v>
      </c>
      <c r="G4610">
        <v>1</v>
      </c>
      <c r="H4610">
        <v>2294.9899999999998</v>
      </c>
      <c r="I4610">
        <v>2294.9899999999998</v>
      </c>
      <c r="J4610">
        <v>0</v>
      </c>
      <c r="K4610">
        <v>0</v>
      </c>
      <c r="L4610">
        <v>1251.9812999999999</v>
      </c>
      <c r="M4610">
        <v>1251.9812999999999</v>
      </c>
      <c r="N4610">
        <v>2294.9899999999998</v>
      </c>
      <c r="O4610">
        <v>183.5992</v>
      </c>
      <c r="P4610">
        <v>57.3748</v>
      </c>
      <c r="Q4610" t="s">
        <v>7694</v>
      </c>
    </row>
    <row r="4611" spans="1:17" x14ac:dyDescent="0.25">
      <c r="A4611">
        <v>606</v>
      </c>
      <c r="B4611">
        <v>38047</v>
      </c>
      <c r="C4611">
        <v>23382</v>
      </c>
      <c r="D4611">
        <v>4</v>
      </c>
      <c r="E4611" t="s">
        <v>1984</v>
      </c>
      <c r="F4611">
        <v>1</v>
      </c>
      <c r="G4611">
        <v>1</v>
      </c>
      <c r="H4611">
        <v>539.99</v>
      </c>
      <c r="I4611">
        <v>539.99</v>
      </c>
      <c r="J4611">
        <v>0</v>
      </c>
      <c r="K4611">
        <v>0</v>
      </c>
      <c r="L4611">
        <v>343.64960000000002</v>
      </c>
      <c r="M4611">
        <v>343.64960000000002</v>
      </c>
      <c r="N4611">
        <v>539.99</v>
      </c>
      <c r="O4611">
        <v>43.199199999999998</v>
      </c>
      <c r="P4611">
        <v>13.4998</v>
      </c>
      <c r="Q4611" t="s">
        <v>76</v>
      </c>
    </row>
    <row r="4612" spans="1:17" x14ac:dyDescent="0.25">
      <c r="A4612">
        <v>606</v>
      </c>
      <c r="B4612">
        <v>38047</v>
      </c>
      <c r="C4612">
        <v>23399</v>
      </c>
      <c r="D4612">
        <v>4</v>
      </c>
      <c r="E4612" t="s">
        <v>1985</v>
      </c>
      <c r="F4612">
        <v>1</v>
      </c>
      <c r="G4612">
        <v>1</v>
      </c>
      <c r="H4612">
        <v>539.99</v>
      </c>
      <c r="I4612">
        <v>539.99</v>
      </c>
      <c r="J4612">
        <v>0</v>
      </c>
      <c r="K4612">
        <v>0</v>
      </c>
      <c r="L4612">
        <v>343.64960000000002</v>
      </c>
      <c r="M4612">
        <v>343.64960000000002</v>
      </c>
      <c r="N4612">
        <v>539.99</v>
      </c>
      <c r="O4612">
        <v>43.199199999999998</v>
      </c>
      <c r="P4612">
        <v>13.4998</v>
      </c>
      <c r="Q4612" t="s">
        <v>76</v>
      </c>
    </row>
    <row r="4613" spans="1:17" x14ac:dyDescent="0.25">
      <c r="A4613">
        <v>606</v>
      </c>
      <c r="B4613">
        <v>38048</v>
      </c>
      <c r="C4613">
        <v>24241</v>
      </c>
      <c r="D4613">
        <v>9</v>
      </c>
      <c r="E4613" t="s">
        <v>7859</v>
      </c>
      <c r="F4613">
        <v>1</v>
      </c>
      <c r="G4613">
        <v>1</v>
      </c>
      <c r="H4613">
        <v>539.99</v>
      </c>
      <c r="I4613">
        <v>539.99</v>
      </c>
      <c r="J4613">
        <v>0</v>
      </c>
      <c r="K4613">
        <v>0</v>
      </c>
      <c r="L4613">
        <v>343.64960000000002</v>
      </c>
      <c r="M4613">
        <v>343.64960000000002</v>
      </c>
      <c r="N4613">
        <v>539.99</v>
      </c>
      <c r="O4613">
        <v>43.199199999999998</v>
      </c>
      <c r="P4613">
        <v>13.4998</v>
      </c>
      <c r="Q4613" t="s">
        <v>7694</v>
      </c>
    </row>
    <row r="4614" spans="1:17" x14ac:dyDescent="0.25">
      <c r="A4614">
        <v>606</v>
      </c>
      <c r="B4614">
        <v>38050</v>
      </c>
      <c r="C4614">
        <v>23189</v>
      </c>
      <c r="D4614">
        <v>4</v>
      </c>
      <c r="E4614" t="s">
        <v>1986</v>
      </c>
      <c r="F4614">
        <v>1</v>
      </c>
      <c r="G4614">
        <v>1</v>
      </c>
      <c r="H4614">
        <v>539.99</v>
      </c>
      <c r="I4614">
        <v>539.99</v>
      </c>
      <c r="J4614">
        <v>0</v>
      </c>
      <c r="K4614">
        <v>0</v>
      </c>
      <c r="L4614">
        <v>343.64960000000002</v>
      </c>
      <c r="M4614">
        <v>343.64960000000002</v>
      </c>
      <c r="N4614">
        <v>539.99</v>
      </c>
      <c r="O4614">
        <v>43.199199999999998</v>
      </c>
      <c r="P4614">
        <v>13.4998</v>
      </c>
      <c r="Q4614" t="s">
        <v>76</v>
      </c>
    </row>
    <row r="4615" spans="1:17" x14ac:dyDescent="0.25">
      <c r="A4615">
        <v>606</v>
      </c>
      <c r="B4615">
        <v>38053</v>
      </c>
      <c r="C4615">
        <v>18916</v>
      </c>
      <c r="D4615">
        <v>4</v>
      </c>
      <c r="E4615" t="s">
        <v>2008</v>
      </c>
      <c r="F4615">
        <v>1</v>
      </c>
      <c r="G4615">
        <v>1</v>
      </c>
      <c r="H4615">
        <v>539.99</v>
      </c>
      <c r="I4615">
        <v>539.99</v>
      </c>
      <c r="J4615">
        <v>0</v>
      </c>
      <c r="K4615">
        <v>0</v>
      </c>
      <c r="L4615">
        <v>343.64960000000002</v>
      </c>
      <c r="M4615">
        <v>343.64960000000002</v>
      </c>
      <c r="N4615">
        <v>539.99</v>
      </c>
      <c r="O4615">
        <v>43.199199999999998</v>
      </c>
      <c r="P4615">
        <v>13.4998</v>
      </c>
      <c r="Q4615" t="s">
        <v>76</v>
      </c>
    </row>
    <row r="4616" spans="1:17" x14ac:dyDescent="0.25">
      <c r="A4616">
        <v>606</v>
      </c>
      <c r="B4616">
        <v>38054</v>
      </c>
      <c r="C4616">
        <v>23371</v>
      </c>
      <c r="D4616">
        <v>1</v>
      </c>
      <c r="E4616" t="s">
        <v>9937</v>
      </c>
      <c r="F4616">
        <v>1</v>
      </c>
      <c r="G4616">
        <v>1</v>
      </c>
      <c r="H4616">
        <v>539.99</v>
      </c>
      <c r="I4616">
        <v>539.99</v>
      </c>
      <c r="J4616">
        <v>0</v>
      </c>
      <c r="K4616">
        <v>0</v>
      </c>
      <c r="L4616">
        <v>343.64960000000002</v>
      </c>
      <c r="M4616">
        <v>343.64960000000002</v>
      </c>
      <c r="N4616">
        <v>539.99</v>
      </c>
      <c r="O4616">
        <v>43.199199999999998</v>
      </c>
      <c r="P4616">
        <v>13.4998</v>
      </c>
      <c r="Q4616" t="s">
        <v>2029</v>
      </c>
    </row>
    <row r="4617" spans="1:17" x14ac:dyDescent="0.25">
      <c r="A4617">
        <v>606</v>
      </c>
      <c r="B4617">
        <v>38054</v>
      </c>
      <c r="C4617">
        <v>23383</v>
      </c>
      <c r="D4617">
        <v>4</v>
      </c>
      <c r="E4617" t="s">
        <v>1987</v>
      </c>
      <c r="F4617">
        <v>1</v>
      </c>
      <c r="G4617">
        <v>1</v>
      </c>
      <c r="H4617">
        <v>539.99</v>
      </c>
      <c r="I4617">
        <v>539.99</v>
      </c>
      <c r="J4617">
        <v>0</v>
      </c>
      <c r="K4617">
        <v>0</v>
      </c>
      <c r="L4617">
        <v>343.64960000000002</v>
      </c>
      <c r="M4617">
        <v>343.64960000000002</v>
      </c>
      <c r="N4617">
        <v>539.99</v>
      </c>
      <c r="O4617">
        <v>43.199199999999998</v>
      </c>
      <c r="P4617">
        <v>13.4998</v>
      </c>
      <c r="Q4617" t="s">
        <v>76</v>
      </c>
    </row>
    <row r="4618" spans="1:17" x14ac:dyDescent="0.25">
      <c r="A4618">
        <v>606</v>
      </c>
      <c r="B4618">
        <v>38057</v>
      </c>
      <c r="C4618">
        <v>24017</v>
      </c>
      <c r="D4618">
        <v>8</v>
      </c>
      <c r="E4618" t="s">
        <v>4404</v>
      </c>
      <c r="F4618">
        <v>1</v>
      </c>
      <c r="G4618">
        <v>1</v>
      </c>
      <c r="H4618">
        <v>539.99</v>
      </c>
      <c r="I4618">
        <v>539.99</v>
      </c>
      <c r="J4618">
        <v>0</v>
      </c>
      <c r="K4618">
        <v>0</v>
      </c>
      <c r="L4618">
        <v>343.64960000000002</v>
      </c>
      <c r="M4618">
        <v>343.64960000000002</v>
      </c>
      <c r="N4618">
        <v>539.99</v>
      </c>
      <c r="O4618">
        <v>43.199199999999998</v>
      </c>
      <c r="P4618">
        <v>13.4998</v>
      </c>
      <c r="Q4618" t="s">
        <v>3515</v>
      </c>
    </row>
    <row r="4619" spans="1:17" x14ac:dyDescent="0.25">
      <c r="A4619">
        <v>606</v>
      </c>
      <c r="B4619">
        <v>38061</v>
      </c>
      <c r="C4619">
        <v>26978</v>
      </c>
      <c r="D4619">
        <v>10</v>
      </c>
      <c r="E4619" t="s">
        <v>5769</v>
      </c>
      <c r="F4619">
        <v>1</v>
      </c>
      <c r="G4619">
        <v>1</v>
      </c>
      <c r="H4619">
        <v>539.99</v>
      </c>
      <c r="I4619">
        <v>539.99</v>
      </c>
      <c r="J4619">
        <v>0</v>
      </c>
      <c r="K4619">
        <v>0</v>
      </c>
      <c r="L4619">
        <v>343.64960000000002</v>
      </c>
      <c r="M4619">
        <v>343.64960000000002</v>
      </c>
      <c r="N4619">
        <v>539.99</v>
      </c>
      <c r="O4619">
        <v>43.199199999999998</v>
      </c>
      <c r="P4619">
        <v>13.4998</v>
      </c>
      <c r="Q4619" t="s">
        <v>5350</v>
      </c>
    </row>
    <row r="4620" spans="1:17" x14ac:dyDescent="0.25">
      <c r="A4620">
        <v>606</v>
      </c>
      <c r="B4620">
        <v>38066</v>
      </c>
      <c r="C4620">
        <v>26683</v>
      </c>
      <c r="D4620">
        <v>6</v>
      </c>
      <c r="E4620" t="s">
        <v>6995</v>
      </c>
      <c r="F4620">
        <v>1</v>
      </c>
      <c r="G4620">
        <v>1</v>
      </c>
      <c r="H4620">
        <v>539.99</v>
      </c>
      <c r="I4620">
        <v>539.99</v>
      </c>
      <c r="J4620">
        <v>0</v>
      </c>
      <c r="K4620">
        <v>0</v>
      </c>
      <c r="L4620">
        <v>343.64960000000002</v>
      </c>
      <c r="M4620">
        <v>343.64960000000002</v>
      </c>
      <c r="N4620">
        <v>539.99</v>
      </c>
      <c r="O4620">
        <v>43.199199999999998</v>
      </c>
      <c r="P4620">
        <v>13.4998</v>
      </c>
      <c r="Q4620" t="s">
        <v>5287</v>
      </c>
    </row>
    <row r="4621" spans="1:17" x14ac:dyDescent="0.25">
      <c r="A4621">
        <v>606</v>
      </c>
      <c r="B4621">
        <v>38066</v>
      </c>
      <c r="C4621">
        <v>27802</v>
      </c>
      <c r="D4621">
        <v>10</v>
      </c>
      <c r="E4621" t="s">
        <v>5885</v>
      </c>
      <c r="F4621">
        <v>1</v>
      </c>
      <c r="G4621">
        <v>1</v>
      </c>
      <c r="H4621">
        <v>539.99</v>
      </c>
      <c r="I4621">
        <v>539.99</v>
      </c>
      <c r="J4621">
        <v>0</v>
      </c>
      <c r="K4621">
        <v>0</v>
      </c>
      <c r="L4621">
        <v>343.64960000000002</v>
      </c>
      <c r="M4621">
        <v>343.64960000000002</v>
      </c>
      <c r="N4621">
        <v>539.99</v>
      </c>
      <c r="O4621">
        <v>43.199199999999998</v>
      </c>
      <c r="P4621">
        <v>13.4998</v>
      </c>
      <c r="Q4621" t="s">
        <v>5350</v>
      </c>
    </row>
    <row r="4622" spans="1:17" x14ac:dyDescent="0.25">
      <c r="A4622">
        <v>606</v>
      </c>
      <c r="B4622">
        <v>38066</v>
      </c>
      <c r="C4622">
        <v>12398</v>
      </c>
      <c r="D4622">
        <v>7</v>
      </c>
      <c r="E4622" t="s">
        <v>4552</v>
      </c>
      <c r="F4622">
        <v>1</v>
      </c>
      <c r="G4622">
        <v>1</v>
      </c>
      <c r="H4622">
        <v>539.99</v>
      </c>
      <c r="I4622">
        <v>539.99</v>
      </c>
      <c r="J4622">
        <v>0</v>
      </c>
      <c r="K4622">
        <v>0</v>
      </c>
      <c r="L4622">
        <v>343.64960000000002</v>
      </c>
      <c r="M4622">
        <v>343.64960000000002</v>
      </c>
      <c r="N4622">
        <v>539.99</v>
      </c>
      <c r="O4622">
        <v>43.199199999999998</v>
      </c>
      <c r="P4622">
        <v>13.4998</v>
      </c>
      <c r="Q4622" t="s">
        <v>4429</v>
      </c>
    </row>
    <row r="4623" spans="1:17" x14ac:dyDescent="0.25">
      <c r="A4623">
        <v>606</v>
      </c>
      <c r="B4623">
        <v>38069</v>
      </c>
      <c r="C4623">
        <v>24173</v>
      </c>
      <c r="D4623">
        <v>9</v>
      </c>
      <c r="E4623" t="s">
        <v>8611</v>
      </c>
      <c r="F4623">
        <v>1</v>
      </c>
      <c r="G4623">
        <v>1</v>
      </c>
      <c r="H4623">
        <v>539.99</v>
      </c>
      <c r="I4623">
        <v>539.99</v>
      </c>
      <c r="J4623">
        <v>0</v>
      </c>
      <c r="K4623">
        <v>0</v>
      </c>
      <c r="L4623">
        <v>343.64960000000002</v>
      </c>
      <c r="M4623">
        <v>343.64960000000002</v>
      </c>
      <c r="N4623">
        <v>539.99</v>
      </c>
      <c r="O4623">
        <v>43.199199999999998</v>
      </c>
      <c r="P4623">
        <v>13.4998</v>
      </c>
      <c r="Q4623" t="s">
        <v>7694</v>
      </c>
    </row>
    <row r="4624" spans="1:17" x14ac:dyDescent="0.25">
      <c r="A4624">
        <v>606</v>
      </c>
      <c r="B4624">
        <v>38069</v>
      </c>
      <c r="C4624">
        <v>18917</v>
      </c>
      <c r="D4624">
        <v>4</v>
      </c>
      <c r="E4624" t="s">
        <v>2009</v>
      </c>
      <c r="F4624">
        <v>1</v>
      </c>
      <c r="G4624">
        <v>1</v>
      </c>
      <c r="H4624">
        <v>539.99</v>
      </c>
      <c r="I4624">
        <v>539.99</v>
      </c>
      <c r="J4624">
        <v>0</v>
      </c>
      <c r="K4624">
        <v>0</v>
      </c>
      <c r="L4624">
        <v>343.64960000000002</v>
      </c>
      <c r="M4624">
        <v>343.64960000000002</v>
      </c>
      <c r="N4624">
        <v>539.99</v>
      </c>
      <c r="O4624">
        <v>43.199199999999998</v>
      </c>
      <c r="P4624">
        <v>13.4998</v>
      </c>
      <c r="Q4624" t="s">
        <v>76</v>
      </c>
    </row>
    <row r="4625" spans="1:17" x14ac:dyDescent="0.25">
      <c r="A4625">
        <v>606</v>
      </c>
      <c r="B4625">
        <v>38070</v>
      </c>
      <c r="C4625">
        <v>23403</v>
      </c>
      <c r="D4625">
        <v>1</v>
      </c>
      <c r="E4625" t="s">
        <v>2552</v>
      </c>
      <c r="F4625">
        <v>1</v>
      </c>
      <c r="G4625">
        <v>1</v>
      </c>
      <c r="H4625">
        <v>539.99</v>
      </c>
      <c r="I4625">
        <v>539.99</v>
      </c>
      <c r="J4625">
        <v>0</v>
      </c>
      <c r="K4625">
        <v>0</v>
      </c>
      <c r="L4625">
        <v>343.64960000000002</v>
      </c>
      <c r="M4625">
        <v>343.64960000000002</v>
      </c>
      <c r="N4625">
        <v>539.99</v>
      </c>
      <c r="O4625">
        <v>43.199199999999998</v>
      </c>
      <c r="P4625">
        <v>13.4998</v>
      </c>
      <c r="Q4625" t="s">
        <v>2029</v>
      </c>
    </row>
    <row r="4626" spans="1:17" x14ac:dyDescent="0.25">
      <c r="A4626">
        <v>481</v>
      </c>
      <c r="B4626">
        <v>38053</v>
      </c>
      <c r="C4626">
        <v>17341</v>
      </c>
      <c r="D4626">
        <v>1</v>
      </c>
      <c r="E4626" t="s">
        <v>2388</v>
      </c>
      <c r="F4626">
        <v>2</v>
      </c>
      <c r="G4626">
        <v>1</v>
      </c>
      <c r="H4626">
        <v>8.99</v>
      </c>
      <c r="I4626">
        <v>8.99</v>
      </c>
      <c r="J4626">
        <v>0</v>
      </c>
      <c r="K4626">
        <v>0</v>
      </c>
      <c r="L4626">
        <v>3.3622999999999998</v>
      </c>
      <c r="M4626">
        <v>3.3622999999999998</v>
      </c>
      <c r="N4626">
        <v>8.99</v>
      </c>
      <c r="O4626">
        <v>0.71919999999999995</v>
      </c>
      <c r="P4626">
        <v>0.2248</v>
      </c>
      <c r="Q4626" t="s">
        <v>2029</v>
      </c>
    </row>
    <row r="4627" spans="1:17" x14ac:dyDescent="0.25">
      <c r="A4627">
        <v>481</v>
      </c>
      <c r="B4627">
        <v>38058</v>
      </c>
      <c r="C4627">
        <v>26698</v>
      </c>
      <c r="D4627">
        <v>4</v>
      </c>
      <c r="E4627" t="s">
        <v>568</v>
      </c>
      <c r="F4627">
        <v>2</v>
      </c>
      <c r="G4627">
        <v>1</v>
      </c>
      <c r="H4627">
        <v>8.99</v>
      </c>
      <c r="I4627">
        <v>8.99</v>
      </c>
      <c r="J4627">
        <v>0</v>
      </c>
      <c r="K4627">
        <v>0</v>
      </c>
      <c r="L4627">
        <v>3.3622999999999998</v>
      </c>
      <c r="M4627">
        <v>3.3622999999999998</v>
      </c>
      <c r="N4627">
        <v>8.99</v>
      </c>
      <c r="O4627">
        <v>0.71919999999999995</v>
      </c>
      <c r="P4627">
        <v>0.2248</v>
      </c>
      <c r="Q4627" t="s">
        <v>76</v>
      </c>
    </row>
    <row r="4628" spans="1:17" x14ac:dyDescent="0.25">
      <c r="A4628">
        <v>481</v>
      </c>
      <c r="B4628">
        <v>38062</v>
      </c>
      <c r="C4628">
        <v>21556</v>
      </c>
      <c r="D4628">
        <v>9</v>
      </c>
      <c r="E4628" t="s">
        <v>9054</v>
      </c>
      <c r="F4628">
        <v>3</v>
      </c>
      <c r="G4628">
        <v>1</v>
      </c>
      <c r="H4628">
        <v>8.99</v>
      </c>
      <c r="I4628">
        <v>8.99</v>
      </c>
      <c r="J4628">
        <v>0</v>
      </c>
      <c r="K4628">
        <v>0</v>
      </c>
      <c r="L4628">
        <v>3.3622999999999998</v>
      </c>
      <c r="M4628">
        <v>3.3622999999999998</v>
      </c>
      <c r="N4628">
        <v>8.99</v>
      </c>
      <c r="O4628">
        <v>0.71919999999999995</v>
      </c>
      <c r="P4628">
        <v>0.2248</v>
      </c>
      <c r="Q4628" t="s">
        <v>7694</v>
      </c>
    </row>
    <row r="4629" spans="1:17" x14ac:dyDescent="0.25">
      <c r="A4629">
        <v>481</v>
      </c>
      <c r="B4629">
        <v>38068</v>
      </c>
      <c r="C4629">
        <v>25942</v>
      </c>
      <c r="D4629">
        <v>4</v>
      </c>
      <c r="E4629" t="s">
        <v>1046</v>
      </c>
      <c r="F4629">
        <v>2</v>
      </c>
      <c r="G4629">
        <v>1</v>
      </c>
      <c r="H4629">
        <v>8.99</v>
      </c>
      <c r="I4629">
        <v>8.99</v>
      </c>
      <c r="J4629">
        <v>0</v>
      </c>
      <c r="K4629">
        <v>0</v>
      </c>
      <c r="L4629">
        <v>3.3622999999999998</v>
      </c>
      <c r="M4629">
        <v>3.3622999999999998</v>
      </c>
      <c r="N4629">
        <v>8.99</v>
      </c>
      <c r="O4629">
        <v>0.71919999999999995</v>
      </c>
      <c r="P4629">
        <v>0.2248</v>
      </c>
      <c r="Q4629" t="s">
        <v>76</v>
      </c>
    </row>
    <row r="4630" spans="1:17" x14ac:dyDescent="0.25">
      <c r="A4630">
        <v>560</v>
      </c>
      <c r="B4630">
        <v>38074</v>
      </c>
      <c r="C4630">
        <v>27136</v>
      </c>
      <c r="D4630">
        <v>8</v>
      </c>
      <c r="E4630" t="s">
        <v>4162</v>
      </c>
      <c r="F4630">
        <v>2</v>
      </c>
      <c r="G4630">
        <v>1</v>
      </c>
      <c r="H4630">
        <v>1214.8499999999999</v>
      </c>
      <c r="I4630">
        <v>1214.8499999999999</v>
      </c>
      <c r="J4630">
        <v>0</v>
      </c>
      <c r="K4630">
        <v>0</v>
      </c>
      <c r="L4630">
        <v>755.1508</v>
      </c>
      <c r="M4630">
        <v>755.1508</v>
      </c>
      <c r="N4630">
        <v>1214.8499999999999</v>
      </c>
      <c r="O4630">
        <v>97.188000000000002</v>
      </c>
      <c r="P4630">
        <v>30.371300000000002</v>
      </c>
      <c r="Q4630" t="s">
        <v>3515</v>
      </c>
    </row>
    <row r="4631" spans="1:17" x14ac:dyDescent="0.25">
      <c r="A4631">
        <v>237</v>
      </c>
      <c r="B4631">
        <v>38047</v>
      </c>
      <c r="C4631">
        <v>12744</v>
      </c>
      <c r="D4631">
        <v>10</v>
      </c>
      <c r="E4631" t="s">
        <v>6270</v>
      </c>
      <c r="F4631">
        <v>2</v>
      </c>
      <c r="G4631">
        <v>1</v>
      </c>
      <c r="H4631">
        <v>49.99</v>
      </c>
      <c r="I4631">
        <v>49.99</v>
      </c>
      <c r="J4631">
        <v>0</v>
      </c>
      <c r="K4631">
        <v>0</v>
      </c>
      <c r="L4631">
        <v>38.4923</v>
      </c>
      <c r="M4631">
        <v>38.4923</v>
      </c>
      <c r="N4631">
        <v>49.99</v>
      </c>
      <c r="O4631">
        <v>3.9992000000000001</v>
      </c>
      <c r="P4631">
        <v>1.2498</v>
      </c>
      <c r="Q4631" t="s">
        <v>5350</v>
      </c>
    </row>
    <row r="4632" spans="1:17" x14ac:dyDescent="0.25">
      <c r="A4632">
        <v>237</v>
      </c>
      <c r="B4632">
        <v>38048</v>
      </c>
      <c r="C4632">
        <v>25619</v>
      </c>
      <c r="D4632">
        <v>7</v>
      </c>
      <c r="E4632" t="s">
        <v>4702</v>
      </c>
      <c r="F4632">
        <v>2</v>
      </c>
      <c r="G4632">
        <v>1</v>
      </c>
      <c r="H4632">
        <v>49.99</v>
      </c>
      <c r="I4632">
        <v>49.99</v>
      </c>
      <c r="J4632">
        <v>0</v>
      </c>
      <c r="K4632">
        <v>0</v>
      </c>
      <c r="L4632">
        <v>38.4923</v>
      </c>
      <c r="M4632">
        <v>38.4923</v>
      </c>
      <c r="N4632">
        <v>49.99</v>
      </c>
      <c r="O4632">
        <v>3.9992000000000001</v>
      </c>
      <c r="P4632">
        <v>1.2498</v>
      </c>
      <c r="Q4632" t="s">
        <v>4429</v>
      </c>
    </row>
    <row r="4633" spans="1:17" x14ac:dyDescent="0.25">
      <c r="A4633">
        <v>237</v>
      </c>
      <c r="B4633">
        <v>38048</v>
      </c>
      <c r="C4633">
        <v>25829</v>
      </c>
      <c r="D4633">
        <v>9</v>
      </c>
      <c r="E4633" t="s">
        <v>9310</v>
      </c>
      <c r="F4633">
        <v>2</v>
      </c>
      <c r="G4633">
        <v>1</v>
      </c>
      <c r="H4633">
        <v>49.99</v>
      </c>
      <c r="I4633">
        <v>49.99</v>
      </c>
      <c r="J4633">
        <v>0</v>
      </c>
      <c r="K4633">
        <v>0</v>
      </c>
      <c r="L4633">
        <v>38.4923</v>
      </c>
      <c r="M4633">
        <v>38.4923</v>
      </c>
      <c r="N4633">
        <v>49.99</v>
      </c>
      <c r="O4633">
        <v>3.9992000000000001</v>
      </c>
      <c r="P4633">
        <v>1.2498</v>
      </c>
      <c r="Q4633" t="s">
        <v>7694</v>
      </c>
    </row>
    <row r="4634" spans="1:17" x14ac:dyDescent="0.25">
      <c r="A4634">
        <v>237</v>
      </c>
      <c r="B4634">
        <v>38051</v>
      </c>
      <c r="C4634">
        <v>26638</v>
      </c>
      <c r="D4634">
        <v>1</v>
      </c>
      <c r="E4634" t="s">
        <v>3108</v>
      </c>
      <c r="F4634">
        <v>3</v>
      </c>
      <c r="G4634">
        <v>1</v>
      </c>
      <c r="H4634">
        <v>49.99</v>
      </c>
      <c r="I4634">
        <v>49.99</v>
      </c>
      <c r="J4634">
        <v>0</v>
      </c>
      <c r="K4634">
        <v>0</v>
      </c>
      <c r="L4634">
        <v>38.4923</v>
      </c>
      <c r="M4634">
        <v>38.4923</v>
      </c>
      <c r="N4634">
        <v>49.99</v>
      </c>
      <c r="O4634">
        <v>3.9992000000000001</v>
      </c>
      <c r="P4634">
        <v>1.2498</v>
      </c>
      <c r="Q4634" t="s">
        <v>2029</v>
      </c>
    </row>
    <row r="4635" spans="1:17" x14ac:dyDescent="0.25">
      <c r="A4635">
        <v>237</v>
      </c>
      <c r="B4635">
        <v>38059</v>
      </c>
      <c r="C4635">
        <v>27998</v>
      </c>
      <c r="D4635">
        <v>6</v>
      </c>
      <c r="E4635" t="s">
        <v>7550</v>
      </c>
      <c r="F4635">
        <v>2</v>
      </c>
      <c r="G4635">
        <v>1</v>
      </c>
      <c r="H4635">
        <v>49.99</v>
      </c>
      <c r="I4635">
        <v>49.99</v>
      </c>
      <c r="J4635">
        <v>0</v>
      </c>
      <c r="K4635">
        <v>0</v>
      </c>
      <c r="L4635">
        <v>38.4923</v>
      </c>
      <c r="M4635">
        <v>38.4923</v>
      </c>
      <c r="N4635">
        <v>49.99</v>
      </c>
      <c r="O4635">
        <v>3.9992000000000001</v>
      </c>
      <c r="P4635">
        <v>1.2498</v>
      </c>
      <c r="Q4635" t="s">
        <v>5287</v>
      </c>
    </row>
    <row r="4636" spans="1:17" x14ac:dyDescent="0.25">
      <c r="A4636">
        <v>237</v>
      </c>
      <c r="B4636">
        <v>38066</v>
      </c>
      <c r="C4636">
        <v>21246</v>
      </c>
      <c r="D4636">
        <v>4</v>
      </c>
      <c r="E4636" t="s">
        <v>2025</v>
      </c>
      <c r="F4636">
        <v>2</v>
      </c>
      <c r="G4636">
        <v>1</v>
      </c>
      <c r="H4636">
        <v>49.99</v>
      </c>
      <c r="I4636">
        <v>49.99</v>
      </c>
      <c r="J4636">
        <v>0</v>
      </c>
      <c r="K4636">
        <v>0</v>
      </c>
      <c r="L4636">
        <v>38.4923</v>
      </c>
      <c r="M4636">
        <v>38.4923</v>
      </c>
      <c r="N4636">
        <v>49.99</v>
      </c>
      <c r="O4636">
        <v>3.9992000000000001</v>
      </c>
      <c r="P4636">
        <v>1.2498</v>
      </c>
      <c r="Q4636" t="s">
        <v>76</v>
      </c>
    </row>
    <row r="4637" spans="1:17" x14ac:dyDescent="0.25">
      <c r="A4637">
        <v>237</v>
      </c>
      <c r="B4637">
        <v>38067</v>
      </c>
      <c r="C4637">
        <v>25917</v>
      </c>
      <c r="D4637">
        <v>4</v>
      </c>
      <c r="E4637" t="s">
        <v>2019</v>
      </c>
      <c r="F4637">
        <v>3</v>
      </c>
      <c r="G4637">
        <v>1</v>
      </c>
      <c r="H4637">
        <v>49.99</v>
      </c>
      <c r="I4637">
        <v>49.99</v>
      </c>
      <c r="J4637">
        <v>0</v>
      </c>
      <c r="K4637">
        <v>0</v>
      </c>
      <c r="L4637">
        <v>38.4923</v>
      </c>
      <c r="M4637">
        <v>38.4923</v>
      </c>
      <c r="N4637">
        <v>49.99</v>
      </c>
      <c r="O4637">
        <v>3.9992000000000001</v>
      </c>
      <c r="P4637">
        <v>1.2498</v>
      </c>
      <c r="Q4637" t="s">
        <v>76</v>
      </c>
    </row>
    <row r="4638" spans="1:17" x14ac:dyDescent="0.25">
      <c r="A4638">
        <v>237</v>
      </c>
      <c r="B4638">
        <v>38074</v>
      </c>
      <c r="C4638">
        <v>27804</v>
      </c>
      <c r="D4638">
        <v>10</v>
      </c>
      <c r="E4638" t="s">
        <v>6344</v>
      </c>
      <c r="F4638">
        <v>2</v>
      </c>
      <c r="G4638">
        <v>1</v>
      </c>
      <c r="H4638">
        <v>49.99</v>
      </c>
      <c r="I4638">
        <v>49.99</v>
      </c>
      <c r="J4638">
        <v>0</v>
      </c>
      <c r="K4638">
        <v>0</v>
      </c>
      <c r="L4638">
        <v>38.4923</v>
      </c>
      <c r="M4638">
        <v>38.4923</v>
      </c>
      <c r="N4638">
        <v>49.99</v>
      </c>
      <c r="O4638">
        <v>3.9992000000000001</v>
      </c>
      <c r="P4638">
        <v>1.2498</v>
      </c>
      <c r="Q4638" t="s">
        <v>5350</v>
      </c>
    </row>
    <row r="4639" spans="1:17" x14ac:dyDescent="0.25">
      <c r="A4639">
        <v>237</v>
      </c>
      <c r="B4639">
        <v>38076</v>
      </c>
      <c r="C4639">
        <v>22075</v>
      </c>
      <c r="D4639">
        <v>4</v>
      </c>
      <c r="E4639" t="s">
        <v>1712</v>
      </c>
      <c r="F4639">
        <v>4</v>
      </c>
      <c r="G4639">
        <v>1</v>
      </c>
      <c r="H4639">
        <v>49.99</v>
      </c>
      <c r="I4639">
        <v>49.99</v>
      </c>
      <c r="J4639">
        <v>0</v>
      </c>
      <c r="K4639">
        <v>0</v>
      </c>
      <c r="L4639">
        <v>38.4923</v>
      </c>
      <c r="M4639">
        <v>38.4923</v>
      </c>
      <c r="N4639">
        <v>49.99</v>
      </c>
      <c r="O4639">
        <v>3.9992000000000001</v>
      </c>
      <c r="P4639">
        <v>1.2498</v>
      </c>
      <c r="Q4639" t="s">
        <v>76</v>
      </c>
    </row>
    <row r="4640" spans="1:17" x14ac:dyDescent="0.25">
      <c r="A4640">
        <v>237</v>
      </c>
      <c r="B4640">
        <v>38076</v>
      </c>
      <c r="C4640">
        <v>18382</v>
      </c>
      <c r="D4640">
        <v>6</v>
      </c>
      <c r="E4640" t="s">
        <v>7612</v>
      </c>
      <c r="F4640">
        <v>2</v>
      </c>
      <c r="G4640">
        <v>1</v>
      </c>
      <c r="H4640">
        <v>49.99</v>
      </c>
      <c r="I4640">
        <v>49.99</v>
      </c>
      <c r="J4640">
        <v>0</v>
      </c>
      <c r="K4640">
        <v>0</v>
      </c>
      <c r="L4640">
        <v>38.4923</v>
      </c>
      <c r="M4640">
        <v>38.4923</v>
      </c>
      <c r="N4640">
        <v>49.99</v>
      </c>
      <c r="O4640">
        <v>3.9992000000000001</v>
      </c>
      <c r="P4640">
        <v>1.2498</v>
      </c>
      <c r="Q4640" t="s">
        <v>5287</v>
      </c>
    </row>
    <row r="4641" spans="1:17" x14ac:dyDescent="0.25">
      <c r="A4641">
        <v>467</v>
      </c>
      <c r="B4641">
        <v>38049</v>
      </c>
      <c r="C4641">
        <v>13697</v>
      </c>
      <c r="D4641">
        <v>8</v>
      </c>
      <c r="E4641" t="s">
        <v>3634</v>
      </c>
      <c r="F4641">
        <v>2</v>
      </c>
      <c r="G4641">
        <v>1</v>
      </c>
      <c r="H4641">
        <v>24.49</v>
      </c>
      <c r="I4641">
        <v>24.49</v>
      </c>
      <c r="J4641">
        <v>0</v>
      </c>
      <c r="K4641">
        <v>0</v>
      </c>
      <c r="L4641">
        <v>9.1593</v>
      </c>
      <c r="M4641">
        <v>9.1593</v>
      </c>
      <c r="N4641">
        <v>24.49</v>
      </c>
      <c r="O4641">
        <v>1.9592000000000001</v>
      </c>
      <c r="P4641">
        <v>0.61229999999999996</v>
      </c>
      <c r="Q4641" t="s">
        <v>3515</v>
      </c>
    </row>
    <row r="4642" spans="1:17" x14ac:dyDescent="0.25">
      <c r="A4642">
        <v>467</v>
      </c>
      <c r="B4642">
        <v>38054</v>
      </c>
      <c r="C4642">
        <v>25216</v>
      </c>
      <c r="D4642">
        <v>9</v>
      </c>
      <c r="E4642" t="s">
        <v>8417</v>
      </c>
      <c r="F4642">
        <v>3</v>
      </c>
      <c r="G4642">
        <v>1</v>
      </c>
      <c r="H4642">
        <v>24.49</v>
      </c>
      <c r="I4642">
        <v>24.49</v>
      </c>
      <c r="J4642">
        <v>0</v>
      </c>
      <c r="K4642">
        <v>0</v>
      </c>
      <c r="L4642">
        <v>9.1593</v>
      </c>
      <c r="M4642">
        <v>9.1593</v>
      </c>
      <c r="N4642">
        <v>24.49</v>
      </c>
      <c r="O4642">
        <v>1.9592000000000001</v>
      </c>
      <c r="P4642">
        <v>0.61229999999999996</v>
      </c>
      <c r="Q4642" t="s">
        <v>7694</v>
      </c>
    </row>
    <row r="4643" spans="1:17" x14ac:dyDescent="0.25">
      <c r="A4643">
        <v>467</v>
      </c>
      <c r="B4643">
        <v>38054</v>
      </c>
      <c r="C4643">
        <v>23371</v>
      </c>
      <c r="D4643">
        <v>1</v>
      </c>
      <c r="E4643" t="s">
        <v>9937</v>
      </c>
      <c r="F4643">
        <v>2</v>
      </c>
      <c r="G4643">
        <v>1</v>
      </c>
      <c r="H4643">
        <v>24.49</v>
      </c>
      <c r="I4643">
        <v>24.49</v>
      </c>
      <c r="J4643">
        <v>0</v>
      </c>
      <c r="K4643">
        <v>0</v>
      </c>
      <c r="L4643">
        <v>9.1593</v>
      </c>
      <c r="M4643">
        <v>9.1593</v>
      </c>
      <c r="N4643">
        <v>24.49</v>
      </c>
      <c r="O4643">
        <v>1.9592000000000001</v>
      </c>
      <c r="P4643">
        <v>0.61229999999999996</v>
      </c>
      <c r="Q4643" t="s">
        <v>2029</v>
      </c>
    </row>
    <row r="4644" spans="1:17" x14ac:dyDescent="0.25">
      <c r="A4644">
        <v>467</v>
      </c>
      <c r="B4644">
        <v>38056</v>
      </c>
      <c r="C4644">
        <v>19824</v>
      </c>
      <c r="D4644">
        <v>1</v>
      </c>
      <c r="E4644" t="s">
        <v>2267</v>
      </c>
      <c r="F4644">
        <v>5</v>
      </c>
      <c r="G4644">
        <v>1</v>
      </c>
      <c r="H4644">
        <v>24.49</v>
      </c>
      <c r="I4644">
        <v>24.49</v>
      </c>
      <c r="J4644">
        <v>0</v>
      </c>
      <c r="K4644">
        <v>0</v>
      </c>
      <c r="L4644">
        <v>9.1593</v>
      </c>
      <c r="M4644">
        <v>9.1593</v>
      </c>
      <c r="N4644">
        <v>24.49</v>
      </c>
      <c r="O4644">
        <v>1.9592000000000001</v>
      </c>
      <c r="P4644">
        <v>0.61229999999999996</v>
      </c>
      <c r="Q4644" t="s">
        <v>2029</v>
      </c>
    </row>
    <row r="4645" spans="1:17" x14ac:dyDescent="0.25">
      <c r="A4645">
        <v>467</v>
      </c>
      <c r="B4645">
        <v>38059</v>
      </c>
      <c r="C4645">
        <v>27998</v>
      </c>
      <c r="D4645">
        <v>6</v>
      </c>
      <c r="E4645" t="s">
        <v>7550</v>
      </c>
      <c r="F4645">
        <v>3</v>
      </c>
      <c r="G4645">
        <v>1</v>
      </c>
      <c r="H4645">
        <v>24.49</v>
      </c>
      <c r="I4645">
        <v>24.49</v>
      </c>
      <c r="J4645">
        <v>0</v>
      </c>
      <c r="K4645">
        <v>0</v>
      </c>
      <c r="L4645">
        <v>9.1593</v>
      </c>
      <c r="M4645">
        <v>9.1593</v>
      </c>
      <c r="N4645">
        <v>24.49</v>
      </c>
      <c r="O4645">
        <v>1.9592000000000001</v>
      </c>
      <c r="P4645">
        <v>0.61229999999999996</v>
      </c>
      <c r="Q4645" t="s">
        <v>5287</v>
      </c>
    </row>
    <row r="4646" spans="1:17" x14ac:dyDescent="0.25">
      <c r="A4646">
        <v>467</v>
      </c>
      <c r="B4646">
        <v>38063</v>
      </c>
      <c r="C4646">
        <v>11677</v>
      </c>
      <c r="D4646">
        <v>6</v>
      </c>
      <c r="E4646" t="s">
        <v>7121</v>
      </c>
      <c r="F4646">
        <v>4</v>
      </c>
      <c r="G4646">
        <v>1</v>
      </c>
      <c r="H4646">
        <v>24.49</v>
      </c>
      <c r="I4646">
        <v>24.49</v>
      </c>
      <c r="J4646">
        <v>0</v>
      </c>
      <c r="K4646">
        <v>0</v>
      </c>
      <c r="L4646">
        <v>9.1593</v>
      </c>
      <c r="M4646">
        <v>9.1593</v>
      </c>
      <c r="N4646">
        <v>24.49</v>
      </c>
      <c r="O4646">
        <v>1.9592000000000001</v>
      </c>
      <c r="P4646">
        <v>0.61229999999999996</v>
      </c>
      <c r="Q4646" t="s">
        <v>5287</v>
      </c>
    </row>
    <row r="4647" spans="1:17" x14ac:dyDescent="0.25">
      <c r="A4647">
        <v>467</v>
      </c>
      <c r="B4647">
        <v>38064</v>
      </c>
      <c r="C4647">
        <v>11502</v>
      </c>
      <c r="D4647">
        <v>6</v>
      </c>
      <c r="E4647" t="s">
        <v>6470</v>
      </c>
      <c r="F4647">
        <v>5</v>
      </c>
      <c r="G4647">
        <v>1</v>
      </c>
      <c r="H4647">
        <v>24.49</v>
      </c>
      <c r="I4647">
        <v>24.49</v>
      </c>
      <c r="J4647">
        <v>0</v>
      </c>
      <c r="K4647">
        <v>0</v>
      </c>
      <c r="L4647">
        <v>9.1593</v>
      </c>
      <c r="M4647">
        <v>9.1593</v>
      </c>
      <c r="N4647">
        <v>24.49</v>
      </c>
      <c r="O4647">
        <v>1.9592000000000001</v>
      </c>
      <c r="P4647">
        <v>0.61229999999999996</v>
      </c>
      <c r="Q4647" t="s">
        <v>5287</v>
      </c>
    </row>
    <row r="4648" spans="1:17" x14ac:dyDescent="0.25">
      <c r="A4648">
        <v>467</v>
      </c>
      <c r="B4648">
        <v>38065</v>
      </c>
      <c r="C4648">
        <v>13466</v>
      </c>
      <c r="D4648">
        <v>6</v>
      </c>
      <c r="E4648" t="s">
        <v>6992</v>
      </c>
      <c r="F4648">
        <v>3</v>
      </c>
      <c r="G4648">
        <v>1</v>
      </c>
      <c r="H4648">
        <v>24.49</v>
      </c>
      <c r="I4648">
        <v>24.49</v>
      </c>
      <c r="J4648">
        <v>0</v>
      </c>
      <c r="K4648">
        <v>0</v>
      </c>
      <c r="L4648">
        <v>9.1593</v>
      </c>
      <c r="M4648">
        <v>9.1593</v>
      </c>
      <c r="N4648">
        <v>24.49</v>
      </c>
      <c r="O4648">
        <v>1.9592000000000001</v>
      </c>
      <c r="P4648">
        <v>0.61229999999999996</v>
      </c>
      <c r="Q4648" t="s">
        <v>5287</v>
      </c>
    </row>
    <row r="4649" spans="1:17" x14ac:dyDescent="0.25">
      <c r="A4649">
        <v>467</v>
      </c>
      <c r="B4649">
        <v>38069</v>
      </c>
      <c r="C4649">
        <v>19841</v>
      </c>
      <c r="D4649">
        <v>4</v>
      </c>
      <c r="E4649" t="s">
        <v>1047</v>
      </c>
      <c r="F4649">
        <v>3</v>
      </c>
      <c r="G4649">
        <v>1</v>
      </c>
      <c r="H4649">
        <v>24.49</v>
      </c>
      <c r="I4649">
        <v>24.49</v>
      </c>
      <c r="J4649">
        <v>0</v>
      </c>
      <c r="K4649">
        <v>0</v>
      </c>
      <c r="L4649">
        <v>9.1593</v>
      </c>
      <c r="M4649">
        <v>9.1593</v>
      </c>
      <c r="N4649">
        <v>24.49</v>
      </c>
      <c r="O4649">
        <v>1.9592000000000001</v>
      </c>
      <c r="P4649">
        <v>0.61229999999999996</v>
      </c>
      <c r="Q4649" t="s">
        <v>76</v>
      </c>
    </row>
    <row r="4650" spans="1:17" x14ac:dyDescent="0.25">
      <c r="A4650">
        <v>467</v>
      </c>
      <c r="B4650">
        <v>38076</v>
      </c>
      <c r="C4650">
        <v>25951</v>
      </c>
      <c r="D4650">
        <v>4</v>
      </c>
      <c r="E4650" t="s">
        <v>1058</v>
      </c>
      <c r="F4650">
        <v>4</v>
      </c>
      <c r="G4650">
        <v>1</v>
      </c>
      <c r="H4650">
        <v>24.49</v>
      </c>
      <c r="I4650">
        <v>24.49</v>
      </c>
      <c r="J4650">
        <v>0</v>
      </c>
      <c r="K4650">
        <v>0</v>
      </c>
      <c r="L4650">
        <v>9.1593</v>
      </c>
      <c r="M4650">
        <v>9.1593</v>
      </c>
      <c r="N4650">
        <v>24.49</v>
      </c>
      <c r="O4650">
        <v>1.9592000000000001</v>
      </c>
      <c r="P4650">
        <v>0.61229999999999996</v>
      </c>
      <c r="Q4650" t="s">
        <v>76</v>
      </c>
    </row>
    <row r="4651" spans="1:17" x14ac:dyDescent="0.25">
      <c r="A4651">
        <v>467</v>
      </c>
      <c r="B4651">
        <v>38077</v>
      </c>
      <c r="C4651">
        <v>22762</v>
      </c>
      <c r="D4651">
        <v>1</v>
      </c>
      <c r="E4651" t="s">
        <v>2627</v>
      </c>
      <c r="F4651">
        <v>4</v>
      </c>
      <c r="G4651">
        <v>1</v>
      </c>
      <c r="H4651">
        <v>24.49</v>
      </c>
      <c r="I4651">
        <v>24.49</v>
      </c>
      <c r="J4651">
        <v>0</v>
      </c>
      <c r="K4651">
        <v>0</v>
      </c>
      <c r="L4651">
        <v>9.1593</v>
      </c>
      <c r="M4651">
        <v>9.1593</v>
      </c>
      <c r="N4651">
        <v>24.49</v>
      </c>
      <c r="O4651">
        <v>1.9592000000000001</v>
      </c>
      <c r="P4651">
        <v>0.61229999999999996</v>
      </c>
      <c r="Q4651" t="s">
        <v>2029</v>
      </c>
    </row>
    <row r="4652" spans="1:17" x14ac:dyDescent="0.25">
      <c r="A4652">
        <v>480</v>
      </c>
      <c r="B4652">
        <v>38068</v>
      </c>
      <c r="C4652">
        <v>16329</v>
      </c>
      <c r="D4652">
        <v>10</v>
      </c>
      <c r="E4652" t="s">
        <v>5422</v>
      </c>
      <c r="F4652">
        <v>5</v>
      </c>
      <c r="G4652">
        <v>1</v>
      </c>
      <c r="H4652">
        <v>2.29</v>
      </c>
      <c r="I4652">
        <v>2.29</v>
      </c>
      <c r="J4652">
        <v>0</v>
      </c>
      <c r="K4652">
        <v>0</v>
      </c>
      <c r="L4652">
        <v>0.85650000000000004</v>
      </c>
      <c r="M4652">
        <v>0.85650000000000004</v>
      </c>
      <c r="N4652">
        <v>2.29</v>
      </c>
      <c r="O4652">
        <v>0.1832</v>
      </c>
      <c r="P4652">
        <v>5.7299999999999997E-2</v>
      </c>
      <c r="Q4652" t="s">
        <v>5350</v>
      </c>
    </row>
    <row r="4653" spans="1:17" x14ac:dyDescent="0.25">
      <c r="A4653">
        <v>480</v>
      </c>
      <c r="B4653">
        <v>38059</v>
      </c>
      <c r="C4653">
        <v>16065</v>
      </c>
      <c r="D4653">
        <v>4</v>
      </c>
      <c r="E4653" t="s">
        <v>486</v>
      </c>
      <c r="F4653">
        <v>4</v>
      </c>
      <c r="G4653">
        <v>1</v>
      </c>
      <c r="H4653">
        <v>2.29</v>
      </c>
      <c r="I4653">
        <v>2.29</v>
      </c>
      <c r="J4653">
        <v>0</v>
      </c>
      <c r="K4653">
        <v>0</v>
      </c>
      <c r="L4653">
        <v>0.85650000000000004</v>
      </c>
      <c r="M4653">
        <v>0.85650000000000004</v>
      </c>
      <c r="N4653">
        <v>2.29</v>
      </c>
      <c r="O4653">
        <v>0.1832</v>
      </c>
      <c r="P4653">
        <v>5.7299999999999997E-2</v>
      </c>
      <c r="Q4653" t="s">
        <v>76</v>
      </c>
    </row>
    <row r="4654" spans="1:17" x14ac:dyDescent="0.25">
      <c r="A4654">
        <v>480</v>
      </c>
      <c r="B4654">
        <v>38059</v>
      </c>
      <c r="C4654">
        <v>22765</v>
      </c>
      <c r="D4654">
        <v>6</v>
      </c>
      <c r="E4654" t="s">
        <v>6467</v>
      </c>
      <c r="F4654">
        <v>4</v>
      </c>
      <c r="G4654">
        <v>1</v>
      </c>
      <c r="H4654">
        <v>2.29</v>
      </c>
      <c r="I4654">
        <v>2.29</v>
      </c>
      <c r="J4654">
        <v>0</v>
      </c>
      <c r="K4654">
        <v>0</v>
      </c>
      <c r="L4654">
        <v>0.85650000000000004</v>
      </c>
      <c r="M4654">
        <v>0.85650000000000004</v>
      </c>
      <c r="N4654">
        <v>2.29</v>
      </c>
      <c r="O4654">
        <v>0.1832</v>
      </c>
      <c r="P4654">
        <v>5.7299999999999997E-2</v>
      </c>
      <c r="Q4654" t="s">
        <v>5287</v>
      </c>
    </row>
    <row r="4655" spans="1:17" x14ac:dyDescent="0.25">
      <c r="A4655">
        <v>480</v>
      </c>
      <c r="B4655">
        <v>38071</v>
      </c>
      <c r="C4655">
        <v>19815</v>
      </c>
      <c r="D4655">
        <v>1</v>
      </c>
      <c r="E4655" t="s">
        <v>2407</v>
      </c>
      <c r="F4655">
        <v>4</v>
      </c>
      <c r="G4655">
        <v>1</v>
      </c>
      <c r="H4655">
        <v>2.29</v>
      </c>
      <c r="I4655">
        <v>2.29</v>
      </c>
      <c r="J4655">
        <v>0</v>
      </c>
      <c r="K4655">
        <v>0</v>
      </c>
      <c r="L4655">
        <v>0.85650000000000004</v>
      </c>
      <c r="M4655">
        <v>0.85650000000000004</v>
      </c>
      <c r="N4655">
        <v>2.29</v>
      </c>
      <c r="O4655">
        <v>0.1832</v>
      </c>
      <c r="P4655">
        <v>5.7299999999999997E-2</v>
      </c>
      <c r="Q4655" t="s">
        <v>2029</v>
      </c>
    </row>
    <row r="4656" spans="1:17" x14ac:dyDescent="0.25">
      <c r="A4656">
        <v>480</v>
      </c>
      <c r="B4656">
        <v>38074</v>
      </c>
      <c r="C4656">
        <v>12350</v>
      </c>
      <c r="D4656">
        <v>9</v>
      </c>
      <c r="E4656" t="s">
        <v>7871</v>
      </c>
      <c r="F4656">
        <v>4</v>
      </c>
      <c r="G4656">
        <v>1</v>
      </c>
      <c r="H4656">
        <v>2.29</v>
      </c>
      <c r="I4656">
        <v>2.29</v>
      </c>
      <c r="J4656">
        <v>0</v>
      </c>
      <c r="K4656">
        <v>0</v>
      </c>
      <c r="L4656">
        <v>0.85650000000000004</v>
      </c>
      <c r="M4656">
        <v>0.85650000000000004</v>
      </c>
      <c r="N4656">
        <v>2.29</v>
      </c>
      <c r="O4656">
        <v>0.1832</v>
      </c>
      <c r="P4656">
        <v>5.7299999999999997E-2</v>
      </c>
      <c r="Q4656" t="s">
        <v>7694</v>
      </c>
    </row>
    <row r="4657" spans="1:17" x14ac:dyDescent="0.25">
      <c r="A4657">
        <v>480</v>
      </c>
      <c r="B4657">
        <v>38051</v>
      </c>
      <c r="C4657">
        <v>12097</v>
      </c>
      <c r="D4657">
        <v>6</v>
      </c>
      <c r="E4657" t="s">
        <v>6546</v>
      </c>
      <c r="F4657">
        <v>3</v>
      </c>
      <c r="G4657">
        <v>1</v>
      </c>
      <c r="H4657">
        <v>2.29</v>
      </c>
      <c r="I4657">
        <v>2.29</v>
      </c>
      <c r="J4657">
        <v>0</v>
      </c>
      <c r="K4657">
        <v>0</v>
      </c>
      <c r="L4657">
        <v>0.85650000000000004</v>
      </c>
      <c r="M4657">
        <v>0.85650000000000004</v>
      </c>
      <c r="N4657">
        <v>2.29</v>
      </c>
      <c r="O4657">
        <v>0.1832</v>
      </c>
      <c r="P4657">
        <v>5.7299999999999997E-2</v>
      </c>
      <c r="Q4657" t="s">
        <v>5287</v>
      </c>
    </row>
    <row r="4658" spans="1:17" x14ac:dyDescent="0.25">
      <c r="A4658">
        <v>480</v>
      </c>
      <c r="B4658">
        <v>38056</v>
      </c>
      <c r="C4658">
        <v>11661</v>
      </c>
      <c r="D4658">
        <v>6</v>
      </c>
      <c r="E4658" t="s">
        <v>6975</v>
      </c>
      <c r="F4658">
        <v>3</v>
      </c>
      <c r="G4658">
        <v>1</v>
      </c>
      <c r="H4658">
        <v>2.29</v>
      </c>
      <c r="I4658">
        <v>2.29</v>
      </c>
      <c r="J4658">
        <v>0</v>
      </c>
      <c r="K4658">
        <v>0</v>
      </c>
      <c r="L4658">
        <v>0.85650000000000004</v>
      </c>
      <c r="M4658">
        <v>0.85650000000000004</v>
      </c>
      <c r="N4658">
        <v>2.29</v>
      </c>
      <c r="O4658">
        <v>0.1832</v>
      </c>
      <c r="P4658">
        <v>5.7299999999999997E-2</v>
      </c>
      <c r="Q4658" t="s">
        <v>5287</v>
      </c>
    </row>
    <row r="4659" spans="1:17" x14ac:dyDescent="0.25">
      <c r="A4659">
        <v>480</v>
      </c>
      <c r="B4659">
        <v>38056</v>
      </c>
      <c r="C4659">
        <v>18044</v>
      </c>
      <c r="D4659">
        <v>10</v>
      </c>
      <c r="E4659" t="s">
        <v>6031</v>
      </c>
      <c r="F4659">
        <v>3</v>
      </c>
      <c r="G4659">
        <v>1</v>
      </c>
      <c r="H4659">
        <v>2.29</v>
      </c>
      <c r="I4659">
        <v>2.29</v>
      </c>
      <c r="J4659">
        <v>0</v>
      </c>
      <c r="K4659">
        <v>0</v>
      </c>
      <c r="L4659">
        <v>0.85650000000000004</v>
      </c>
      <c r="M4659">
        <v>0.85650000000000004</v>
      </c>
      <c r="N4659">
        <v>2.29</v>
      </c>
      <c r="O4659">
        <v>0.1832</v>
      </c>
      <c r="P4659">
        <v>5.7299999999999997E-2</v>
      </c>
      <c r="Q4659" t="s">
        <v>5350</v>
      </c>
    </row>
    <row r="4660" spans="1:17" x14ac:dyDescent="0.25">
      <c r="A4660">
        <v>480</v>
      </c>
      <c r="B4660">
        <v>38059</v>
      </c>
      <c r="C4660">
        <v>13791</v>
      </c>
      <c r="D4660">
        <v>10</v>
      </c>
      <c r="E4660" t="s">
        <v>6022</v>
      </c>
      <c r="F4660">
        <v>3</v>
      </c>
      <c r="G4660">
        <v>1</v>
      </c>
      <c r="H4660">
        <v>2.29</v>
      </c>
      <c r="I4660">
        <v>2.29</v>
      </c>
      <c r="J4660">
        <v>0</v>
      </c>
      <c r="K4660">
        <v>0</v>
      </c>
      <c r="L4660">
        <v>0.85650000000000004</v>
      </c>
      <c r="M4660">
        <v>0.85650000000000004</v>
      </c>
      <c r="N4660">
        <v>2.29</v>
      </c>
      <c r="O4660">
        <v>0.1832</v>
      </c>
      <c r="P4660">
        <v>5.7299999999999997E-2</v>
      </c>
      <c r="Q4660" t="s">
        <v>5350</v>
      </c>
    </row>
    <row r="4661" spans="1:17" x14ac:dyDescent="0.25">
      <c r="A4661">
        <v>480</v>
      </c>
      <c r="B4661">
        <v>38066</v>
      </c>
      <c r="C4661">
        <v>26683</v>
      </c>
      <c r="D4661">
        <v>6</v>
      </c>
      <c r="E4661" t="s">
        <v>6995</v>
      </c>
      <c r="F4661">
        <v>3</v>
      </c>
      <c r="G4661">
        <v>1</v>
      </c>
      <c r="H4661">
        <v>2.29</v>
      </c>
      <c r="I4661">
        <v>2.29</v>
      </c>
      <c r="J4661">
        <v>0</v>
      </c>
      <c r="K4661">
        <v>0</v>
      </c>
      <c r="L4661">
        <v>0.85650000000000004</v>
      </c>
      <c r="M4661">
        <v>0.85650000000000004</v>
      </c>
      <c r="N4661">
        <v>2.29</v>
      </c>
      <c r="O4661">
        <v>0.1832</v>
      </c>
      <c r="P4661">
        <v>5.7299999999999997E-2</v>
      </c>
      <c r="Q4661" t="s">
        <v>5287</v>
      </c>
    </row>
    <row r="4662" spans="1:17" x14ac:dyDescent="0.25">
      <c r="A4662">
        <v>480</v>
      </c>
      <c r="B4662">
        <v>38067</v>
      </c>
      <c r="C4662">
        <v>11769</v>
      </c>
      <c r="D4662">
        <v>6</v>
      </c>
      <c r="E4662" t="s">
        <v>6996</v>
      </c>
      <c r="F4662">
        <v>3</v>
      </c>
      <c r="G4662">
        <v>1</v>
      </c>
      <c r="H4662">
        <v>2.29</v>
      </c>
      <c r="I4662">
        <v>2.29</v>
      </c>
      <c r="J4662">
        <v>0</v>
      </c>
      <c r="K4662">
        <v>0</v>
      </c>
      <c r="L4662">
        <v>0.85650000000000004</v>
      </c>
      <c r="M4662">
        <v>0.85650000000000004</v>
      </c>
      <c r="N4662">
        <v>2.29</v>
      </c>
      <c r="O4662">
        <v>0.1832</v>
      </c>
      <c r="P4662">
        <v>5.7299999999999997E-2</v>
      </c>
      <c r="Q4662" t="s">
        <v>5287</v>
      </c>
    </row>
    <row r="4663" spans="1:17" x14ac:dyDescent="0.25">
      <c r="A4663">
        <v>480</v>
      </c>
      <c r="B4663">
        <v>38072</v>
      </c>
      <c r="C4663">
        <v>16332</v>
      </c>
      <c r="D4663">
        <v>9</v>
      </c>
      <c r="E4663" t="s">
        <v>8448</v>
      </c>
      <c r="F4663">
        <v>3</v>
      </c>
      <c r="G4663">
        <v>1</v>
      </c>
      <c r="H4663">
        <v>2.29</v>
      </c>
      <c r="I4663">
        <v>2.29</v>
      </c>
      <c r="J4663">
        <v>0</v>
      </c>
      <c r="K4663">
        <v>0</v>
      </c>
      <c r="L4663">
        <v>0.85650000000000004</v>
      </c>
      <c r="M4663">
        <v>0.85650000000000004</v>
      </c>
      <c r="N4663">
        <v>2.29</v>
      </c>
      <c r="O4663">
        <v>0.1832</v>
      </c>
      <c r="P4663">
        <v>5.7299999999999997E-2</v>
      </c>
      <c r="Q4663" t="s">
        <v>7694</v>
      </c>
    </row>
    <row r="4664" spans="1:17" x14ac:dyDescent="0.25">
      <c r="A4664">
        <v>480</v>
      </c>
      <c r="B4664">
        <v>38073</v>
      </c>
      <c r="C4664">
        <v>12034</v>
      </c>
      <c r="D4664">
        <v>9</v>
      </c>
      <c r="E4664" t="s">
        <v>7768</v>
      </c>
      <c r="F4664">
        <v>3</v>
      </c>
      <c r="G4664">
        <v>1</v>
      </c>
      <c r="H4664">
        <v>2.29</v>
      </c>
      <c r="I4664">
        <v>2.29</v>
      </c>
      <c r="J4664">
        <v>0</v>
      </c>
      <c r="K4664">
        <v>0</v>
      </c>
      <c r="L4664">
        <v>0.85650000000000004</v>
      </c>
      <c r="M4664">
        <v>0.85650000000000004</v>
      </c>
      <c r="N4664">
        <v>2.29</v>
      </c>
      <c r="O4664">
        <v>0.1832</v>
      </c>
      <c r="P4664">
        <v>5.7299999999999997E-2</v>
      </c>
      <c r="Q4664" t="s">
        <v>7694</v>
      </c>
    </row>
    <row r="4665" spans="1:17" x14ac:dyDescent="0.25">
      <c r="A4665">
        <v>480</v>
      </c>
      <c r="B4665">
        <v>38075</v>
      </c>
      <c r="C4665">
        <v>12532</v>
      </c>
      <c r="D4665">
        <v>6</v>
      </c>
      <c r="E4665" t="s">
        <v>7007</v>
      </c>
      <c r="F4665">
        <v>3</v>
      </c>
      <c r="G4665">
        <v>1</v>
      </c>
      <c r="H4665">
        <v>2.29</v>
      </c>
      <c r="I4665">
        <v>2.29</v>
      </c>
      <c r="J4665">
        <v>0</v>
      </c>
      <c r="K4665">
        <v>0</v>
      </c>
      <c r="L4665">
        <v>0.85650000000000004</v>
      </c>
      <c r="M4665">
        <v>0.85650000000000004</v>
      </c>
      <c r="N4665">
        <v>2.29</v>
      </c>
      <c r="O4665">
        <v>0.1832</v>
      </c>
      <c r="P4665">
        <v>5.7299999999999997E-2</v>
      </c>
      <c r="Q4665" t="s">
        <v>5287</v>
      </c>
    </row>
    <row r="4666" spans="1:17" x14ac:dyDescent="0.25">
      <c r="A4666">
        <v>480</v>
      </c>
      <c r="B4666">
        <v>38057</v>
      </c>
      <c r="C4666">
        <v>23911</v>
      </c>
      <c r="D4666">
        <v>7</v>
      </c>
      <c r="E4666" t="s">
        <v>5014</v>
      </c>
      <c r="F4666">
        <v>3</v>
      </c>
      <c r="G4666">
        <v>1</v>
      </c>
      <c r="H4666">
        <v>2.29</v>
      </c>
      <c r="I4666">
        <v>2.29</v>
      </c>
      <c r="J4666">
        <v>0</v>
      </c>
      <c r="K4666">
        <v>0</v>
      </c>
      <c r="L4666">
        <v>0.85650000000000004</v>
      </c>
      <c r="M4666">
        <v>0.85650000000000004</v>
      </c>
      <c r="N4666">
        <v>2.29</v>
      </c>
      <c r="O4666">
        <v>0.1832</v>
      </c>
      <c r="P4666">
        <v>5.7299999999999997E-2</v>
      </c>
      <c r="Q4666" t="s">
        <v>4429</v>
      </c>
    </row>
    <row r="4667" spans="1:17" x14ac:dyDescent="0.25">
      <c r="A4667">
        <v>480</v>
      </c>
      <c r="B4667">
        <v>38059</v>
      </c>
      <c r="C4667">
        <v>21153</v>
      </c>
      <c r="D4667">
        <v>4</v>
      </c>
      <c r="E4667" t="s">
        <v>983</v>
      </c>
      <c r="F4667">
        <v>3</v>
      </c>
      <c r="G4667">
        <v>1</v>
      </c>
      <c r="H4667">
        <v>2.29</v>
      </c>
      <c r="I4667">
        <v>2.29</v>
      </c>
      <c r="J4667">
        <v>0</v>
      </c>
      <c r="K4667">
        <v>0</v>
      </c>
      <c r="L4667">
        <v>0.85650000000000004</v>
      </c>
      <c r="M4667">
        <v>0.85650000000000004</v>
      </c>
      <c r="N4667">
        <v>2.29</v>
      </c>
      <c r="O4667">
        <v>0.1832</v>
      </c>
      <c r="P4667">
        <v>5.7299999999999997E-2</v>
      </c>
      <c r="Q4667" t="s">
        <v>76</v>
      </c>
    </row>
    <row r="4668" spans="1:17" x14ac:dyDescent="0.25">
      <c r="A4668">
        <v>480</v>
      </c>
      <c r="B4668">
        <v>38061</v>
      </c>
      <c r="C4668">
        <v>25350</v>
      </c>
      <c r="D4668">
        <v>4</v>
      </c>
      <c r="E4668" t="s">
        <v>1241</v>
      </c>
      <c r="F4668">
        <v>3</v>
      </c>
      <c r="G4668">
        <v>1</v>
      </c>
      <c r="H4668">
        <v>2.29</v>
      </c>
      <c r="I4668">
        <v>2.29</v>
      </c>
      <c r="J4668">
        <v>0</v>
      </c>
      <c r="K4668">
        <v>0</v>
      </c>
      <c r="L4668">
        <v>0.85650000000000004</v>
      </c>
      <c r="M4668">
        <v>0.85650000000000004</v>
      </c>
      <c r="N4668">
        <v>2.29</v>
      </c>
      <c r="O4668">
        <v>0.1832</v>
      </c>
      <c r="P4668">
        <v>5.7299999999999997E-2</v>
      </c>
      <c r="Q4668" t="s">
        <v>76</v>
      </c>
    </row>
    <row r="4669" spans="1:17" x14ac:dyDescent="0.25">
      <c r="A4669">
        <v>480</v>
      </c>
      <c r="B4669">
        <v>38061</v>
      </c>
      <c r="C4669">
        <v>26405</v>
      </c>
      <c r="D4669">
        <v>7</v>
      </c>
      <c r="E4669" t="s">
        <v>5015</v>
      </c>
      <c r="F4669">
        <v>3</v>
      </c>
      <c r="G4669">
        <v>1</v>
      </c>
      <c r="H4669">
        <v>2.29</v>
      </c>
      <c r="I4669">
        <v>2.29</v>
      </c>
      <c r="J4669">
        <v>0</v>
      </c>
      <c r="K4669">
        <v>0</v>
      </c>
      <c r="L4669">
        <v>0.85650000000000004</v>
      </c>
      <c r="M4669">
        <v>0.85650000000000004</v>
      </c>
      <c r="N4669">
        <v>2.29</v>
      </c>
      <c r="O4669">
        <v>0.1832</v>
      </c>
      <c r="P4669">
        <v>5.7299999999999997E-2</v>
      </c>
      <c r="Q4669" t="s">
        <v>4429</v>
      </c>
    </row>
    <row r="4670" spans="1:17" x14ac:dyDescent="0.25">
      <c r="A4670">
        <v>480</v>
      </c>
      <c r="B4670">
        <v>38063</v>
      </c>
      <c r="C4670">
        <v>17856</v>
      </c>
      <c r="D4670">
        <v>8</v>
      </c>
      <c r="E4670" t="s">
        <v>4030</v>
      </c>
      <c r="F4670">
        <v>3</v>
      </c>
      <c r="G4670">
        <v>1</v>
      </c>
      <c r="H4670">
        <v>2.29</v>
      </c>
      <c r="I4670">
        <v>2.29</v>
      </c>
      <c r="J4670">
        <v>0</v>
      </c>
      <c r="K4670">
        <v>0</v>
      </c>
      <c r="L4670">
        <v>0.85650000000000004</v>
      </c>
      <c r="M4670">
        <v>0.85650000000000004</v>
      </c>
      <c r="N4670">
        <v>2.29</v>
      </c>
      <c r="O4670">
        <v>0.1832</v>
      </c>
      <c r="P4670">
        <v>5.7299999999999997E-2</v>
      </c>
      <c r="Q4670" t="s">
        <v>3515</v>
      </c>
    </row>
    <row r="4671" spans="1:17" x14ac:dyDescent="0.25">
      <c r="A4671">
        <v>480</v>
      </c>
      <c r="B4671">
        <v>38072</v>
      </c>
      <c r="C4671">
        <v>25880</v>
      </c>
      <c r="D4671">
        <v>4</v>
      </c>
      <c r="E4671" t="s">
        <v>1244</v>
      </c>
      <c r="F4671">
        <v>3</v>
      </c>
      <c r="G4671">
        <v>1</v>
      </c>
      <c r="H4671">
        <v>2.29</v>
      </c>
      <c r="I4671">
        <v>2.29</v>
      </c>
      <c r="J4671">
        <v>0</v>
      </c>
      <c r="K4671">
        <v>0</v>
      </c>
      <c r="L4671">
        <v>0.85650000000000004</v>
      </c>
      <c r="M4671">
        <v>0.85650000000000004</v>
      </c>
      <c r="N4671">
        <v>2.29</v>
      </c>
      <c r="O4671">
        <v>0.1832</v>
      </c>
      <c r="P4671">
        <v>5.7299999999999997E-2</v>
      </c>
      <c r="Q4671" t="s">
        <v>76</v>
      </c>
    </row>
    <row r="4672" spans="1:17" x14ac:dyDescent="0.25">
      <c r="A4672">
        <v>480</v>
      </c>
      <c r="B4672">
        <v>38051</v>
      </c>
      <c r="C4672">
        <v>16932</v>
      </c>
      <c r="D4672">
        <v>10</v>
      </c>
      <c r="E4672" t="s">
        <v>6352</v>
      </c>
      <c r="F4672">
        <v>2</v>
      </c>
      <c r="G4672">
        <v>1</v>
      </c>
      <c r="H4672">
        <v>2.29</v>
      </c>
      <c r="I4672">
        <v>2.29</v>
      </c>
      <c r="J4672">
        <v>0</v>
      </c>
      <c r="K4672">
        <v>0</v>
      </c>
      <c r="L4672">
        <v>0.85650000000000004</v>
      </c>
      <c r="M4672">
        <v>0.85650000000000004</v>
      </c>
      <c r="N4672">
        <v>2.29</v>
      </c>
      <c r="O4672">
        <v>0.1832</v>
      </c>
      <c r="P4672">
        <v>5.7299999999999997E-2</v>
      </c>
      <c r="Q4672" t="s">
        <v>5350</v>
      </c>
    </row>
    <row r="4673" spans="1:17" x14ac:dyDescent="0.25">
      <c r="A4673">
        <v>480</v>
      </c>
      <c r="B4673">
        <v>38052</v>
      </c>
      <c r="C4673">
        <v>16602</v>
      </c>
      <c r="D4673">
        <v>10</v>
      </c>
      <c r="E4673" t="s">
        <v>6353</v>
      </c>
      <c r="F4673">
        <v>2</v>
      </c>
      <c r="G4673">
        <v>1</v>
      </c>
      <c r="H4673">
        <v>2.29</v>
      </c>
      <c r="I4673">
        <v>2.29</v>
      </c>
      <c r="J4673">
        <v>0</v>
      </c>
      <c r="K4673">
        <v>0</v>
      </c>
      <c r="L4673">
        <v>0.85650000000000004</v>
      </c>
      <c r="M4673">
        <v>0.85650000000000004</v>
      </c>
      <c r="N4673">
        <v>2.29</v>
      </c>
      <c r="O4673">
        <v>0.1832</v>
      </c>
      <c r="P4673">
        <v>5.7299999999999997E-2</v>
      </c>
      <c r="Q4673" t="s">
        <v>5350</v>
      </c>
    </row>
    <row r="4674" spans="1:17" x14ac:dyDescent="0.25">
      <c r="A4674">
        <v>480</v>
      </c>
      <c r="B4674">
        <v>38059</v>
      </c>
      <c r="C4674">
        <v>23598</v>
      </c>
      <c r="D4674">
        <v>10</v>
      </c>
      <c r="E4674" t="s">
        <v>6274</v>
      </c>
      <c r="F4674">
        <v>2</v>
      </c>
      <c r="G4674">
        <v>1</v>
      </c>
      <c r="H4674">
        <v>2.29</v>
      </c>
      <c r="I4674">
        <v>2.29</v>
      </c>
      <c r="J4674">
        <v>0</v>
      </c>
      <c r="K4674">
        <v>0</v>
      </c>
      <c r="L4674">
        <v>0.85650000000000004</v>
      </c>
      <c r="M4674">
        <v>0.85650000000000004</v>
      </c>
      <c r="N4674">
        <v>2.29</v>
      </c>
      <c r="O4674">
        <v>0.1832</v>
      </c>
      <c r="P4674">
        <v>5.7299999999999997E-2</v>
      </c>
      <c r="Q4674" t="s">
        <v>5350</v>
      </c>
    </row>
    <row r="4675" spans="1:17" x14ac:dyDescent="0.25">
      <c r="A4675">
        <v>480</v>
      </c>
      <c r="B4675">
        <v>38064</v>
      </c>
      <c r="C4675">
        <v>15694</v>
      </c>
      <c r="D4675">
        <v>10</v>
      </c>
      <c r="E4675" t="s">
        <v>6355</v>
      </c>
      <c r="F4675">
        <v>2</v>
      </c>
      <c r="G4675">
        <v>1</v>
      </c>
      <c r="H4675">
        <v>2.29</v>
      </c>
      <c r="I4675">
        <v>2.29</v>
      </c>
      <c r="J4675">
        <v>0</v>
      </c>
      <c r="K4675">
        <v>0</v>
      </c>
      <c r="L4675">
        <v>0.85650000000000004</v>
      </c>
      <c r="M4675">
        <v>0.85650000000000004</v>
      </c>
      <c r="N4675">
        <v>2.29</v>
      </c>
      <c r="O4675">
        <v>0.1832</v>
      </c>
      <c r="P4675">
        <v>5.7299999999999997E-2</v>
      </c>
      <c r="Q4675" t="s">
        <v>5350</v>
      </c>
    </row>
    <row r="4676" spans="1:17" x14ac:dyDescent="0.25">
      <c r="A4676">
        <v>480</v>
      </c>
      <c r="B4676">
        <v>38070</v>
      </c>
      <c r="C4676">
        <v>21101</v>
      </c>
      <c r="D4676">
        <v>10</v>
      </c>
      <c r="E4676" t="s">
        <v>6277</v>
      </c>
      <c r="F4676">
        <v>2</v>
      </c>
      <c r="G4676">
        <v>1</v>
      </c>
      <c r="H4676">
        <v>2.29</v>
      </c>
      <c r="I4676">
        <v>2.29</v>
      </c>
      <c r="J4676">
        <v>0</v>
      </c>
      <c r="K4676">
        <v>0</v>
      </c>
      <c r="L4676">
        <v>0.85650000000000004</v>
      </c>
      <c r="M4676">
        <v>0.85650000000000004</v>
      </c>
      <c r="N4676">
        <v>2.29</v>
      </c>
      <c r="O4676">
        <v>0.1832</v>
      </c>
      <c r="P4676">
        <v>5.7299999999999997E-2</v>
      </c>
      <c r="Q4676" t="s">
        <v>5350</v>
      </c>
    </row>
    <row r="4677" spans="1:17" x14ac:dyDescent="0.25">
      <c r="A4677">
        <v>480</v>
      </c>
      <c r="B4677">
        <v>38055</v>
      </c>
      <c r="C4677">
        <v>19589</v>
      </c>
      <c r="D4677">
        <v>9</v>
      </c>
      <c r="E4677" t="s">
        <v>9599</v>
      </c>
      <c r="F4677">
        <v>2</v>
      </c>
      <c r="G4677">
        <v>1</v>
      </c>
      <c r="H4677">
        <v>2.29</v>
      </c>
      <c r="I4677">
        <v>2.29</v>
      </c>
      <c r="J4677">
        <v>0</v>
      </c>
      <c r="K4677">
        <v>0</v>
      </c>
      <c r="L4677">
        <v>0.85650000000000004</v>
      </c>
      <c r="M4677">
        <v>0.85650000000000004</v>
      </c>
      <c r="N4677">
        <v>2.29</v>
      </c>
      <c r="O4677">
        <v>0.1832</v>
      </c>
      <c r="P4677">
        <v>5.7299999999999997E-2</v>
      </c>
      <c r="Q4677" t="s">
        <v>7694</v>
      </c>
    </row>
    <row r="4678" spans="1:17" x14ac:dyDescent="0.25">
      <c r="A4678">
        <v>480</v>
      </c>
      <c r="B4678">
        <v>38062</v>
      </c>
      <c r="C4678">
        <v>17239</v>
      </c>
      <c r="D4678">
        <v>9</v>
      </c>
      <c r="E4678" t="s">
        <v>9600</v>
      </c>
      <c r="F4678">
        <v>2</v>
      </c>
      <c r="G4678">
        <v>1</v>
      </c>
      <c r="H4678">
        <v>2.29</v>
      </c>
      <c r="I4678">
        <v>2.29</v>
      </c>
      <c r="J4678">
        <v>0</v>
      </c>
      <c r="K4678">
        <v>0</v>
      </c>
      <c r="L4678">
        <v>0.85650000000000004</v>
      </c>
      <c r="M4678">
        <v>0.85650000000000004</v>
      </c>
      <c r="N4678">
        <v>2.29</v>
      </c>
      <c r="O4678">
        <v>0.1832</v>
      </c>
      <c r="P4678">
        <v>5.7299999999999997E-2</v>
      </c>
      <c r="Q4678" t="s">
        <v>7694</v>
      </c>
    </row>
    <row r="4679" spans="1:17" x14ac:dyDescent="0.25">
      <c r="A4679">
        <v>480</v>
      </c>
      <c r="B4679">
        <v>38063</v>
      </c>
      <c r="C4679">
        <v>21181</v>
      </c>
      <c r="D4679">
        <v>9</v>
      </c>
      <c r="E4679" t="s">
        <v>9601</v>
      </c>
      <c r="F4679">
        <v>2</v>
      </c>
      <c r="G4679">
        <v>1</v>
      </c>
      <c r="H4679">
        <v>2.29</v>
      </c>
      <c r="I4679">
        <v>2.29</v>
      </c>
      <c r="J4679">
        <v>0</v>
      </c>
      <c r="K4679">
        <v>0</v>
      </c>
      <c r="L4679">
        <v>0.85650000000000004</v>
      </c>
      <c r="M4679">
        <v>0.85650000000000004</v>
      </c>
      <c r="N4679">
        <v>2.29</v>
      </c>
      <c r="O4679">
        <v>0.1832</v>
      </c>
      <c r="P4679">
        <v>5.7299999999999997E-2</v>
      </c>
      <c r="Q4679" t="s">
        <v>7694</v>
      </c>
    </row>
    <row r="4680" spans="1:17" x14ac:dyDescent="0.25">
      <c r="A4680">
        <v>480</v>
      </c>
      <c r="B4680">
        <v>38066</v>
      </c>
      <c r="C4680">
        <v>11951</v>
      </c>
      <c r="D4680">
        <v>9</v>
      </c>
      <c r="E4680" t="s">
        <v>9844</v>
      </c>
      <c r="F4680">
        <v>2</v>
      </c>
      <c r="G4680">
        <v>1</v>
      </c>
      <c r="H4680">
        <v>2.29</v>
      </c>
      <c r="I4680">
        <v>2.29</v>
      </c>
      <c r="J4680">
        <v>0</v>
      </c>
      <c r="K4680">
        <v>0</v>
      </c>
      <c r="L4680">
        <v>0.85650000000000004</v>
      </c>
      <c r="M4680">
        <v>0.85650000000000004</v>
      </c>
      <c r="N4680">
        <v>2.29</v>
      </c>
      <c r="O4680">
        <v>0.1832</v>
      </c>
      <c r="P4680">
        <v>5.7299999999999997E-2</v>
      </c>
      <c r="Q4680" t="s">
        <v>7694</v>
      </c>
    </row>
    <row r="4681" spans="1:17" x14ac:dyDescent="0.25">
      <c r="A4681">
        <v>480</v>
      </c>
      <c r="B4681">
        <v>38069</v>
      </c>
      <c r="C4681">
        <v>25055</v>
      </c>
      <c r="D4681">
        <v>9</v>
      </c>
      <c r="E4681" t="s">
        <v>9845</v>
      </c>
      <c r="F4681">
        <v>2</v>
      </c>
      <c r="G4681">
        <v>1</v>
      </c>
      <c r="H4681">
        <v>2.29</v>
      </c>
      <c r="I4681">
        <v>2.29</v>
      </c>
      <c r="J4681">
        <v>0</v>
      </c>
      <c r="K4681">
        <v>0</v>
      </c>
      <c r="L4681">
        <v>0.85650000000000004</v>
      </c>
      <c r="M4681">
        <v>0.85650000000000004</v>
      </c>
      <c r="N4681">
        <v>2.29</v>
      </c>
      <c r="O4681">
        <v>0.1832</v>
      </c>
      <c r="P4681">
        <v>5.7299999999999997E-2</v>
      </c>
      <c r="Q4681" t="s">
        <v>7694</v>
      </c>
    </row>
    <row r="4682" spans="1:17" x14ac:dyDescent="0.25">
      <c r="A4682">
        <v>480</v>
      </c>
      <c r="B4682">
        <v>38070</v>
      </c>
      <c r="C4682">
        <v>22965</v>
      </c>
      <c r="D4682">
        <v>9</v>
      </c>
      <c r="E4682" t="s">
        <v>9818</v>
      </c>
      <c r="F4682">
        <v>2</v>
      </c>
      <c r="G4682">
        <v>1</v>
      </c>
      <c r="H4682">
        <v>2.29</v>
      </c>
      <c r="I4682">
        <v>2.29</v>
      </c>
      <c r="J4682">
        <v>0</v>
      </c>
      <c r="K4682">
        <v>0</v>
      </c>
      <c r="L4682">
        <v>0.85650000000000004</v>
      </c>
      <c r="M4682">
        <v>0.85650000000000004</v>
      </c>
      <c r="N4682">
        <v>2.29</v>
      </c>
      <c r="O4682">
        <v>0.1832</v>
      </c>
      <c r="P4682">
        <v>5.7299999999999997E-2</v>
      </c>
      <c r="Q4682" t="s">
        <v>7694</v>
      </c>
    </row>
    <row r="4683" spans="1:17" x14ac:dyDescent="0.25">
      <c r="A4683">
        <v>480</v>
      </c>
      <c r="B4683">
        <v>38076</v>
      </c>
      <c r="C4683">
        <v>25239</v>
      </c>
      <c r="D4683">
        <v>9</v>
      </c>
      <c r="E4683" t="s">
        <v>9846</v>
      </c>
      <c r="F4683">
        <v>2</v>
      </c>
      <c r="G4683">
        <v>1</v>
      </c>
      <c r="H4683">
        <v>2.29</v>
      </c>
      <c r="I4683">
        <v>2.29</v>
      </c>
      <c r="J4683">
        <v>0</v>
      </c>
      <c r="K4683">
        <v>0</v>
      </c>
      <c r="L4683">
        <v>0.85650000000000004</v>
      </c>
      <c r="M4683">
        <v>0.85650000000000004</v>
      </c>
      <c r="N4683">
        <v>2.29</v>
      </c>
      <c r="O4683">
        <v>0.1832</v>
      </c>
      <c r="P4683">
        <v>5.7299999999999997E-2</v>
      </c>
      <c r="Q4683" t="s">
        <v>7694</v>
      </c>
    </row>
    <row r="4684" spans="1:17" x14ac:dyDescent="0.25">
      <c r="A4684">
        <v>480</v>
      </c>
      <c r="B4684">
        <v>38051</v>
      </c>
      <c r="C4684">
        <v>13206</v>
      </c>
      <c r="D4684">
        <v>6</v>
      </c>
      <c r="E4684" t="s">
        <v>7661</v>
      </c>
      <c r="F4684">
        <v>2</v>
      </c>
      <c r="G4684">
        <v>1</v>
      </c>
      <c r="H4684">
        <v>2.29</v>
      </c>
      <c r="I4684">
        <v>2.29</v>
      </c>
      <c r="J4684">
        <v>0</v>
      </c>
      <c r="K4684">
        <v>0</v>
      </c>
      <c r="L4684">
        <v>0.85650000000000004</v>
      </c>
      <c r="M4684">
        <v>0.85650000000000004</v>
      </c>
      <c r="N4684">
        <v>2.29</v>
      </c>
      <c r="O4684">
        <v>0.1832</v>
      </c>
      <c r="P4684">
        <v>5.7299999999999997E-2</v>
      </c>
      <c r="Q4684" t="s">
        <v>5287</v>
      </c>
    </row>
    <row r="4685" spans="1:17" x14ac:dyDescent="0.25">
      <c r="A4685">
        <v>480</v>
      </c>
      <c r="B4685">
        <v>38057</v>
      </c>
      <c r="C4685">
        <v>21489</v>
      </c>
      <c r="D4685">
        <v>6</v>
      </c>
      <c r="E4685" t="s">
        <v>7636</v>
      </c>
      <c r="F4685">
        <v>2</v>
      </c>
      <c r="G4685">
        <v>1</v>
      </c>
      <c r="H4685">
        <v>2.29</v>
      </c>
      <c r="I4685">
        <v>2.29</v>
      </c>
      <c r="J4685">
        <v>0</v>
      </c>
      <c r="K4685">
        <v>0</v>
      </c>
      <c r="L4685">
        <v>0.85650000000000004</v>
      </c>
      <c r="M4685">
        <v>0.85650000000000004</v>
      </c>
      <c r="N4685">
        <v>2.29</v>
      </c>
      <c r="O4685">
        <v>0.1832</v>
      </c>
      <c r="P4685">
        <v>5.7299999999999997E-2</v>
      </c>
      <c r="Q4685" t="s">
        <v>5287</v>
      </c>
    </row>
    <row r="4686" spans="1:17" x14ac:dyDescent="0.25">
      <c r="A4686">
        <v>480</v>
      </c>
      <c r="B4686">
        <v>38059</v>
      </c>
      <c r="C4686">
        <v>19525</v>
      </c>
      <c r="D4686">
        <v>6</v>
      </c>
      <c r="E4686" t="s">
        <v>7402</v>
      </c>
      <c r="F4686">
        <v>2</v>
      </c>
      <c r="G4686">
        <v>1</v>
      </c>
      <c r="H4686">
        <v>2.29</v>
      </c>
      <c r="I4686">
        <v>2.29</v>
      </c>
      <c r="J4686">
        <v>0</v>
      </c>
      <c r="K4686">
        <v>0</v>
      </c>
      <c r="L4686">
        <v>0.85650000000000004</v>
      </c>
      <c r="M4686">
        <v>0.85650000000000004</v>
      </c>
      <c r="N4686">
        <v>2.29</v>
      </c>
      <c r="O4686">
        <v>0.1832</v>
      </c>
      <c r="P4686">
        <v>5.7299999999999997E-2</v>
      </c>
      <c r="Q4686" t="s">
        <v>5287</v>
      </c>
    </row>
    <row r="4687" spans="1:17" x14ac:dyDescent="0.25">
      <c r="A4687">
        <v>480</v>
      </c>
      <c r="B4687">
        <v>38059</v>
      </c>
      <c r="C4687">
        <v>28157</v>
      </c>
      <c r="D4687">
        <v>6</v>
      </c>
      <c r="E4687" t="s">
        <v>7637</v>
      </c>
      <c r="F4687">
        <v>2</v>
      </c>
      <c r="G4687">
        <v>1</v>
      </c>
      <c r="H4687">
        <v>2.29</v>
      </c>
      <c r="I4687">
        <v>2.29</v>
      </c>
      <c r="J4687">
        <v>0</v>
      </c>
      <c r="K4687">
        <v>0</v>
      </c>
      <c r="L4687">
        <v>0.85650000000000004</v>
      </c>
      <c r="M4687">
        <v>0.85650000000000004</v>
      </c>
      <c r="N4687">
        <v>2.29</v>
      </c>
      <c r="O4687">
        <v>0.1832</v>
      </c>
      <c r="P4687">
        <v>5.7299999999999997E-2</v>
      </c>
      <c r="Q4687" t="s">
        <v>5287</v>
      </c>
    </row>
    <row r="4688" spans="1:17" x14ac:dyDescent="0.25">
      <c r="A4688">
        <v>480</v>
      </c>
      <c r="B4688">
        <v>38065</v>
      </c>
      <c r="C4688">
        <v>11331</v>
      </c>
      <c r="D4688">
        <v>6</v>
      </c>
      <c r="E4688" t="s">
        <v>7403</v>
      </c>
      <c r="F4688">
        <v>2</v>
      </c>
      <c r="G4688">
        <v>1</v>
      </c>
      <c r="H4688">
        <v>2.29</v>
      </c>
      <c r="I4688">
        <v>2.29</v>
      </c>
      <c r="J4688">
        <v>0</v>
      </c>
      <c r="K4688">
        <v>0</v>
      </c>
      <c r="L4688">
        <v>0.85650000000000004</v>
      </c>
      <c r="M4688">
        <v>0.85650000000000004</v>
      </c>
      <c r="N4688">
        <v>2.29</v>
      </c>
      <c r="O4688">
        <v>0.1832</v>
      </c>
      <c r="P4688">
        <v>5.7299999999999997E-2</v>
      </c>
      <c r="Q4688" t="s">
        <v>5287</v>
      </c>
    </row>
    <row r="4689" spans="1:17" x14ac:dyDescent="0.25">
      <c r="A4689">
        <v>480</v>
      </c>
      <c r="B4689">
        <v>38071</v>
      </c>
      <c r="C4689">
        <v>11827</v>
      </c>
      <c r="D4689">
        <v>6</v>
      </c>
      <c r="E4689" t="s">
        <v>7404</v>
      </c>
      <c r="F4689">
        <v>2</v>
      </c>
      <c r="G4689">
        <v>1</v>
      </c>
      <c r="H4689">
        <v>2.29</v>
      </c>
      <c r="I4689">
        <v>2.29</v>
      </c>
      <c r="J4689">
        <v>0</v>
      </c>
      <c r="K4689">
        <v>0</v>
      </c>
      <c r="L4689">
        <v>0.85650000000000004</v>
      </c>
      <c r="M4689">
        <v>0.85650000000000004</v>
      </c>
      <c r="N4689">
        <v>2.29</v>
      </c>
      <c r="O4689">
        <v>0.1832</v>
      </c>
      <c r="P4689">
        <v>5.7299999999999997E-2</v>
      </c>
      <c r="Q4689" t="s">
        <v>5287</v>
      </c>
    </row>
    <row r="4690" spans="1:17" x14ac:dyDescent="0.25">
      <c r="A4690">
        <v>480</v>
      </c>
      <c r="B4690">
        <v>38077</v>
      </c>
      <c r="C4690">
        <v>11176</v>
      </c>
      <c r="D4690">
        <v>6</v>
      </c>
      <c r="E4690" t="s">
        <v>7564</v>
      </c>
      <c r="F4690">
        <v>2</v>
      </c>
      <c r="G4690">
        <v>1</v>
      </c>
      <c r="H4690">
        <v>2.29</v>
      </c>
      <c r="I4690">
        <v>2.29</v>
      </c>
      <c r="J4690">
        <v>0</v>
      </c>
      <c r="K4690">
        <v>0</v>
      </c>
      <c r="L4690">
        <v>0.85650000000000004</v>
      </c>
      <c r="M4690">
        <v>0.85650000000000004</v>
      </c>
      <c r="N4690">
        <v>2.29</v>
      </c>
      <c r="O4690">
        <v>0.1832</v>
      </c>
      <c r="P4690">
        <v>5.7299999999999997E-2</v>
      </c>
      <c r="Q4690" t="s">
        <v>5287</v>
      </c>
    </row>
    <row r="4691" spans="1:17" x14ac:dyDescent="0.25">
      <c r="A4691">
        <v>480</v>
      </c>
      <c r="B4691">
        <v>38062</v>
      </c>
      <c r="C4691">
        <v>15163</v>
      </c>
      <c r="D4691">
        <v>1</v>
      </c>
      <c r="E4691" t="s">
        <v>3440</v>
      </c>
      <c r="F4691">
        <v>2</v>
      </c>
      <c r="G4691">
        <v>1</v>
      </c>
      <c r="H4691">
        <v>2.29</v>
      </c>
      <c r="I4691">
        <v>2.29</v>
      </c>
      <c r="J4691">
        <v>0</v>
      </c>
      <c r="K4691">
        <v>0</v>
      </c>
      <c r="L4691">
        <v>0.85650000000000004</v>
      </c>
      <c r="M4691">
        <v>0.85650000000000004</v>
      </c>
      <c r="N4691">
        <v>2.29</v>
      </c>
      <c r="O4691">
        <v>0.1832</v>
      </c>
      <c r="P4691">
        <v>5.7299999999999997E-2</v>
      </c>
      <c r="Q4691" t="s">
        <v>2029</v>
      </c>
    </row>
    <row r="4692" spans="1:17" x14ac:dyDescent="0.25">
      <c r="A4692">
        <v>480</v>
      </c>
      <c r="B4692">
        <v>38066</v>
      </c>
      <c r="C4692">
        <v>17383</v>
      </c>
      <c r="D4692">
        <v>1</v>
      </c>
      <c r="E4692" t="s">
        <v>3473</v>
      </c>
      <c r="F4692">
        <v>2</v>
      </c>
      <c r="G4692">
        <v>1</v>
      </c>
      <c r="H4692">
        <v>2.29</v>
      </c>
      <c r="I4692">
        <v>2.29</v>
      </c>
      <c r="J4692">
        <v>0</v>
      </c>
      <c r="K4692">
        <v>0</v>
      </c>
      <c r="L4692">
        <v>0.85650000000000004</v>
      </c>
      <c r="M4692">
        <v>0.85650000000000004</v>
      </c>
      <c r="N4692">
        <v>2.29</v>
      </c>
      <c r="O4692">
        <v>0.1832</v>
      </c>
      <c r="P4692">
        <v>5.7299999999999997E-2</v>
      </c>
      <c r="Q4692" t="s">
        <v>2029</v>
      </c>
    </row>
    <row r="4693" spans="1:17" x14ac:dyDescent="0.25">
      <c r="A4693">
        <v>480</v>
      </c>
      <c r="B4693">
        <v>38067</v>
      </c>
      <c r="C4693">
        <v>15975</v>
      </c>
      <c r="D4693">
        <v>1</v>
      </c>
      <c r="E4693" t="s">
        <v>2405</v>
      </c>
      <c r="F4693">
        <v>2</v>
      </c>
      <c r="G4693">
        <v>1</v>
      </c>
      <c r="H4693">
        <v>2.29</v>
      </c>
      <c r="I4693">
        <v>2.29</v>
      </c>
      <c r="J4693">
        <v>0</v>
      </c>
      <c r="K4693">
        <v>0</v>
      </c>
      <c r="L4693">
        <v>0.85650000000000004</v>
      </c>
      <c r="M4693">
        <v>0.85650000000000004</v>
      </c>
      <c r="N4693">
        <v>2.29</v>
      </c>
      <c r="O4693">
        <v>0.1832</v>
      </c>
      <c r="P4693">
        <v>5.7299999999999997E-2</v>
      </c>
      <c r="Q4693" t="s">
        <v>2029</v>
      </c>
    </row>
    <row r="4694" spans="1:17" x14ac:dyDescent="0.25">
      <c r="A4694">
        <v>480</v>
      </c>
      <c r="B4694">
        <v>38070</v>
      </c>
      <c r="C4694">
        <v>22902</v>
      </c>
      <c r="D4694">
        <v>1</v>
      </c>
      <c r="E4694" t="s">
        <v>3381</v>
      </c>
      <c r="F4694">
        <v>2</v>
      </c>
      <c r="G4694">
        <v>1</v>
      </c>
      <c r="H4694">
        <v>2.29</v>
      </c>
      <c r="I4694">
        <v>2.29</v>
      </c>
      <c r="J4694">
        <v>0</v>
      </c>
      <c r="K4694">
        <v>0</v>
      </c>
      <c r="L4694">
        <v>0.85650000000000004</v>
      </c>
      <c r="M4694">
        <v>0.85650000000000004</v>
      </c>
      <c r="N4694">
        <v>2.29</v>
      </c>
      <c r="O4694">
        <v>0.1832</v>
      </c>
      <c r="P4694">
        <v>5.7299999999999997E-2</v>
      </c>
      <c r="Q4694" t="s">
        <v>2029</v>
      </c>
    </row>
    <row r="4695" spans="1:17" x14ac:dyDescent="0.25">
      <c r="A4695">
        <v>480</v>
      </c>
      <c r="B4695">
        <v>38073</v>
      </c>
      <c r="C4695">
        <v>16092</v>
      </c>
      <c r="D4695">
        <v>1</v>
      </c>
      <c r="E4695" t="s">
        <v>3441</v>
      </c>
      <c r="F4695">
        <v>2</v>
      </c>
      <c r="G4695">
        <v>1</v>
      </c>
      <c r="H4695">
        <v>2.29</v>
      </c>
      <c r="I4695">
        <v>2.29</v>
      </c>
      <c r="J4695">
        <v>0</v>
      </c>
      <c r="K4695">
        <v>0</v>
      </c>
      <c r="L4695">
        <v>0.85650000000000004</v>
      </c>
      <c r="M4695">
        <v>0.85650000000000004</v>
      </c>
      <c r="N4695">
        <v>2.29</v>
      </c>
      <c r="O4695">
        <v>0.1832</v>
      </c>
      <c r="P4695">
        <v>5.7299999999999997E-2</v>
      </c>
      <c r="Q4695" t="s">
        <v>2029</v>
      </c>
    </row>
    <row r="4696" spans="1:17" x14ac:dyDescent="0.25">
      <c r="A4696">
        <v>480</v>
      </c>
      <c r="B4696">
        <v>38059</v>
      </c>
      <c r="C4696">
        <v>27174</v>
      </c>
      <c r="D4696">
        <v>8</v>
      </c>
      <c r="E4696" t="s">
        <v>3587</v>
      </c>
      <c r="F4696">
        <v>2</v>
      </c>
      <c r="G4696">
        <v>1</v>
      </c>
      <c r="H4696">
        <v>2.29</v>
      </c>
      <c r="I4696">
        <v>2.29</v>
      </c>
      <c r="J4696">
        <v>0</v>
      </c>
      <c r="K4696">
        <v>0</v>
      </c>
      <c r="L4696">
        <v>0.85650000000000004</v>
      </c>
      <c r="M4696">
        <v>0.85650000000000004</v>
      </c>
      <c r="N4696">
        <v>2.29</v>
      </c>
      <c r="O4696">
        <v>0.1832</v>
      </c>
      <c r="P4696">
        <v>5.7299999999999997E-2</v>
      </c>
      <c r="Q4696" t="s">
        <v>3515</v>
      </c>
    </row>
    <row r="4697" spans="1:17" x14ac:dyDescent="0.25">
      <c r="A4697">
        <v>480</v>
      </c>
      <c r="B4697">
        <v>38060</v>
      </c>
      <c r="C4697">
        <v>27332</v>
      </c>
      <c r="D4697">
        <v>7</v>
      </c>
      <c r="E4697" t="s">
        <v>5265</v>
      </c>
      <c r="F4697">
        <v>2</v>
      </c>
      <c r="G4697">
        <v>1</v>
      </c>
      <c r="H4697">
        <v>2.29</v>
      </c>
      <c r="I4697">
        <v>2.29</v>
      </c>
      <c r="J4697">
        <v>0</v>
      </c>
      <c r="K4697">
        <v>0</v>
      </c>
      <c r="L4697">
        <v>0.85650000000000004</v>
      </c>
      <c r="M4697">
        <v>0.85650000000000004</v>
      </c>
      <c r="N4697">
        <v>2.29</v>
      </c>
      <c r="O4697">
        <v>0.1832</v>
      </c>
      <c r="P4697">
        <v>5.7299999999999997E-2</v>
      </c>
      <c r="Q4697" t="s">
        <v>4429</v>
      </c>
    </row>
    <row r="4698" spans="1:17" x14ac:dyDescent="0.25">
      <c r="A4698">
        <v>480</v>
      </c>
      <c r="B4698">
        <v>38063</v>
      </c>
      <c r="C4698">
        <v>24149</v>
      </c>
      <c r="D4698">
        <v>7</v>
      </c>
      <c r="E4698" t="s">
        <v>5266</v>
      </c>
      <c r="F4698">
        <v>2</v>
      </c>
      <c r="G4698">
        <v>1</v>
      </c>
      <c r="H4698">
        <v>2.29</v>
      </c>
      <c r="I4698">
        <v>2.29</v>
      </c>
      <c r="J4698">
        <v>0</v>
      </c>
      <c r="K4698">
        <v>0</v>
      </c>
      <c r="L4698">
        <v>0.85650000000000004</v>
      </c>
      <c r="M4698">
        <v>0.85650000000000004</v>
      </c>
      <c r="N4698">
        <v>2.29</v>
      </c>
      <c r="O4698">
        <v>0.1832</v>
      </c>
      <c r="P4698">
        <v>5.7299999999999997E-2</v>
      </c>
      <c r="Q4698" t="s">
        <v>4429</v>
      </c>
    </row>
    <row r="4699" spans="1:17" x14ac:dyDescent="0.25">
      <c r="A4699">
        <v>480</v>
      </c>
      <c r="B4699">
        <v>38066</v>
      </c>
      <c r="C4699">
        <v>12752</v>
      </c>
      <c r="D4699">
        <v>7</v>
      </c>
      <c r="E4699" t="s">
        <v>5201</v>
      </c>
      <c r="F4699">
        <v>2</v>
      </c>
      <c r="G4699">
        <v>1</v>
      </c>
      <c r="H4699">
        <v>2.29</v>
      </c>
      <c r="I4699">
        <v>2.29</v>
      </c>
      <c r="J4699">
        <v>0</v>
      </c>
      <c r="K4699">
        <v>0</v>
      </c>
      <c r="L4699">
        <v>0.85650000000000004</v>
      </c>
      <c r="M4699">
        <v>0.85650000000000004</v>
      </c>
      <c r="N4699">
        <v>2.29</v>
      </c>
      <c r="O4699">
        <v>0.1832</v>
      </c>
      <c r="P4699">
        <v>5.7299999999999997E-2</v>
      </c>
      <c r="Q4699" t="s">
        <v>4429</v>
      </c>
    </row>
    <row r="4700" spans="1:17" x14ac:dyDescent="0.25">
      <c r="A4700">
        <v>480</v>
      </c>
      <c r="B4700">
        <v>38071</v>
      </c>
      <c r="C4700">
        <v>25673</v>
      </c>
      <c r="D4700">
        <v>7</v>
      </c>
      <c r="E4700" t="s">
        <v>5267</v>
      </c>
      <c r="F4700">
        <v>2</v>
      </c>
      <c r="G4700">
        <v>1</v>
      </c>
      <c r="H4700">
        <v>2.29</v>
      </c>
      <c r="I4700">
        <v>2.29</v>
      </c>
      <c r="J4700">
        <v>0</v>
      </c>
      <c r="K4700">
        <v>0</v>
      </c>
      <c r="L4700">
        <v>0.85650000000000004</v>
      </c>
      <c r="M4700">
        <v>0.85650000000000004</v>
      </c>
      <c r="N4700">
        <v>2.29</v>
      </c>
      <c r="O4700">
        <v>0.1832</v>
      </c>
      <c r="P4700">
        <v>5.7299999999999997E-2</v>
      </c>
      <c r="Q4700" t="s">
        <v>4429</v>
      </c>
    </row>
    <row r="4701" spans="1:17" x14ac:dyDescent="0.25">
      <c r="A4701">
        <v>480</v>
      </c>
      <c r="B4701">
        <v>38074</v>
      </c>
      <c r="C4701">
        <v>13532</v>
      </c>
      <c r="D4701">
        <v>8</v>
      </c>
      <c r="E4701" t="s">
        <v>3589</v>
      </c>
      <c r="F4701">
        <v>2</v>
      </c>
      <c r="G4701">
        <v>1</v>
      </c>
      <c r="H4701">
        <v>2.29</v>
      </c>
      <c r="I4701">
        <v>2.29</v>
      </c>
      <c r="J4701">
        <v>0</v>
      </c>
      <c r="K4701">
        <v>0</v>
      </c>
      <c r="L4701">
        <v>0.85650000000000004</v>
      </c>
      <c r="M4701">
        <v>0.85650000000000004</v>
      </c>
      <c r="N4701">
        <v>2.29</v>
      </c>
      <c r="O4701">
        <v>0.1832</v>
      </c>
      <c r="P4701">
        <v>5.7299999999999997E-2</v>
      </c>
      <c r="Q4701" t="s">
        <v>3515</v>
      </c>
    </row>
    <row r="4702" spans="1:17" x14ac:dyDescent="0.25">
      <c r="A4702">
        <v>480</v>
      </c>
      <c r="B4702">
        <v>38075</v>
      </c>
      <c r="C4702">
        <v>25527</v>
      </c>
      <c r="D4702">
        <v>7</v>
      </c>
      <c r="E4702" t="s">
        <v>5269</v>
      </c>
      <c r="F4702">
        <v>2</v>
      </c>
      <c r="G4702">
        <v>1</v>
      </c>
      <c r="H4702">
        <v>2.29</v>
      </c>
      <c r="I4702">
        <v>2.29</v>
      </c>
      <c r="J4702">
        <v>0</v>
      </c>
      <c r="K4702">
        <v>0</v>
      </c>
      <c r="L4702">
        <v>0.85650000000000004</v>
      </c>
      <c r="M4702">
        <v>0.85650000000000004</v>
      </c>
      <c r="N4702">
        <v>2.29</v>
      </c>
      <c r="O4702">
        <v>0.1832</v>
      </c>
      <c r="P4702">
        <v>5.7299999999999997E-2</v>
      </c>
      <c r="Q4702" t="s">
        <v>4429</v>
      </c>
    </row>
    <row r="4703" spans="1:17" x14ac:dyDescent="0.25">
      <c r="A4703">
        <v>480</v>
      </c>
      <c r="B4703">
        <v>38048</v>
      </c>
      <c r="C4703">
        <v>23149</v>
      </c>
      <c r="D4703">
        <v>4</v>
      </c>
      <c r="E4703" t="s">
        <v>1700</v>
      </c>
      <c r="F4703">
        <v>2</v>
      </c>
      <c r="G4703">
        <v>1</v>
      </c>
      <c r="H4703">
        <v>2.29</v>
      </c>
      <c r="I4703">
        <v>2.29</v>
      </c>
      <c r="J4703">
        <v>0</v>
      </c>
      <c r="K4703">
        <v>0</v>
      </c>
      <c r="L4703">
        <v>0.85650000000000004</v>
      </c>
      <c r="M4703">
        <v>0.85650000000000004</v>
      </c>
      <c r="N4703">
        <v>2.29</v>
      </c>
      <c r="O4703">
        <v>0.1832</v>
      </c>
      <c r="P4703">
        <v>5.7299999999999997E-2</v>
      </c>
      <c r="Q4703" t="s">
        <v>76</v>
      </c>
    </row>
    <row r="4704" spans="1:17" x14ac:dyDescent="0.25">
      <c r="A4704">
        <v>480</v>
      </c>
      <c r="B4704">
        <v>38048</v>
      </c>
      <c r="C4704">
        <v>15947</v>
      </c>
      <c r="D4704">
        <v>4</v>
      </c>
      <c r="E4704" t="s">
        <v>75</v>
      </c>
      <c r="F4704">
        <v>2</v>
      </c>
      <c r="G4704">
        <v>1</v>
      </c>
      <c r="H4704">
        <v>2.29</v>
      </c>
      <c r="I4704">
        <v>2.29</v>
      </c>
      <c r="J4704">
        <v>0</v>
      </c>
      <c r="K4704">
        <v>0</v>
      </c>
      <c r="L4704">
        <v>0.85650000000000004</v>
      </c>
      <c r="M4704">
        <v>0.85650000000000004</v>
      </c>
      <c r="N4704">
        <v>2.29</v>
      </c>
      <c r="O4704">
        <v>0.1832</v>
      </c>
      <c r="P4704">
        <v>5.7299999999999997E-2</v>
      </c>
      <c r="Q4704" t="s">
        <v>76</v>
      </c>
    </row>
    <row r="4705" spans="1:17" x14ac:dyDescent="0.25">
      <c r="A4705">
        <v>480</v>
      </c>
      <c r="B4705">
        <v>38050</v>
      </c>
      <c r="C4705">
        <v>23293</v>
      </c>
      <c r="D4705">
        <v>4</v>
      </c>
      <c r="E4705" t="s">
        <v>1701</v>
      </c>
      <c r="F4705">
        <v>2</v>
      </c>
      <c r="G4705">
        <v>1</v>
      </c>
      <c r="H4705">
        <v>2.29</v>
      </c>
      <c r="I4705">
        <v>2.29</v>
      </c>
      <c r="J4705">
        <v>0</v>
      </c>
      <c r="K4705">
        <v>0</v>
      </c>
      <c r="L4705">
        <v>0.85650000000000004</v>
      </c>
      <c r="M4705">
        <v>0.85650000000000004</v>
      </c>
      <c r="N4705">
        <v>2.29</v>
      </c>
      <c r="O4705">
        <v>0.1832</v>
      </c>
      <c r="P4705">
        <v>5.7299999999999997E-2</v>
      </c>
      <c r="Q4705" t="s">
        <v>76</v>
      </c>
    </row>
    <row r="4706" spans="1:17" x14ac:dyDescent="0.25">
      <c r="A4706">
        <v>480</v>
      </c>
      <c r="B4706">
        <v>38053</v>
      </c>
      <c r="C4706">
        <v>15896</v>
      </c>
      <c r="D4706">
        <v>4</v>
      </c>
      <c r="E4706" t="s">
        <v>82</v>
      </c>
      <c r="F4706">
        <v>2</v>
      </c>
      <c r="G4706">
        <v>1</v>
      </c>
      <c r="H4706">
        <v>2.29</v>
      </c>
      <c r="I4706">
        <v>2.29</v>
      </c>
      <c r="J4706">
        <v>0</v>
      </c>
      <c r="K4706">
        <v>0</v>
      </c>
      <c r="L4706">
        <v>0.85650000000000004</v>
      </c>
      <c r="M4706">
        <v>0.85650000000000004</v>
      </c>
      <c r="N4706">
        <v>2.29</v>
      </c>
      <c r="O4706">
        <v>0.1832</v>
      </c>
      <c r="P4706">
        <v>5.7299999999999997E-2</v>
      </c>
      <c r="Q4706" t="s">
        <v>76</v>
      </c>
    </row>
    <row r="4707" spans="1:17" x14ac:dyDescent="0.25">
      <c r="A4707">
        <v>480</v>
      </c>
      <c r="B4707">
        <v>38054</v>
      </c>
      <c r="C4707">
        <v>23192</v>
      </c>
      <c r="D4707">
        <v>4</v>
      </c>
      <c r="E4707" t="s">
        <v>1703</v>
      </c>
      <c r="F4707">
        <v>2</v>
      </c>
      <c r="G4707">
        <v>1</v>
      </c>
      <c r="H4707">
        <v>2.29</v>
      </c>
      <c r="I4707">
        <v>2.29</v>
      </c>
      <c r="J4707">
        <v>0</v>
      </c>
      <c r="K4707">
        <v>0</v>
      </c>
      <c r="L4707">
        <v>0.85650000000000004</v>
      </c>
      <c r="M4707">
        <v>0.85650000000000004</v>
      </c>
      <c r="N4707">
        <v>2.29</v>
      </c>
      <c r="O4707">
        <v>0.1832</v>
      </c>
      <c r="P4707">
        <v>5.7299999999999997E-2</v>
      </c>
      <c r="Q4707" t="s">
        <v>76</v>
      </c>
    </row>
    <row r="4708" spans="1:17" x14ac:dyDescent="0.25">
      <c r="A4708">
        <v>480</v>
      </c>
      <c r="B4708">
        <v>38059</v>
      </c>
      <c r="C4708">
        <v>28105</v>
      </c>
      <c r="D4708">
        <v>4</v>
      </c>
      <c r="E4708" t="s">
        <v>289</v>
      </c>
      <c r="F4708">
        <v>2</v>
      </c>
      <c r="G4708">
        <v>1</v>
      </c>
      <c r="H4708">
        <v>2.29</v>
      </c>
      <c r="I4708">
        <v>2.29</v>
      </c>
      <c r="J4708">
        <v>0</v>
      </c>
      <c r="K4708">
        <v>0</v>
      </c>
      <c r="L4708">
        <v>0.85650000000000004</v>
      </c>
      <c r="M4708">
        <v>0.85650000000000004</v>
      </c>
      <c r="N4708">
        <v>2.29</v>
      </c>
      <c r="O4708">
        <v>0.1832</v>
      </c>
      <c r="P4708">
        <v>5.7299999999999997E-2</v>
      </c>
      <c r="Q4708" t="s">
        <v>7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089"/>
  <sheetViews>
    <sheetView workbookViewId="0">
      <selection sqref="A1:A1048576"/>
    </sheetView>
  </sheetViews>
  <sheetFormatPr defaultRowHeight="15" x14ac:dyDescent="0.25"/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528</v>
      </c>
      <c r="B2">
        <v>38078</v>
      </c>
      <c r="C2">
        <v>22723</v>
      </c>
      <c r="D2">
        <v>4</v>
      </c>
      <c r="E2" t="s">
        <v>92</v>
      </c>
      <c r="F2">
        <v>1</v>
      </c>
      <c r="G2">
        <v>1</v>
      </c>
      <c r="H2">
        <v>4.99</v>
      </c>
      <c r="I2">
        <v>4.99</v>
      </c>
      <c r="J2">
        <v>0</v>
      </c>
      <c r="K2">
        <v>0</v>
      </c>
      <c r="L2">
        <v>1.8663000000000001</v>
      </c>
      <c r="M2">
        <v>1.8663000000000001</v>
      </c>
      <c r="N2">
        <v>4.99</v>
      </c>
      <c r="O2">
        <v>0.3992</v>
      </c>
      <c r="P2">
        <v>0.12479999999999999</v>
      </c>
      <c r="Q2" t="s">
        <v>93</v>
      </c>
    </row>
    <row r="3" spans="1:17" x14ac:dyDescent="0.25">
      <c r="A3">
        <v>528</v>
      </c>
      <c r="B3">
        <v>38078</v>
      </c>
      <c r="C3">
        <v>23304</v>
      </c>
      <c r="D3">
        <v>4</v>
      </c>
      <c r="E3" t="s">
        <v>94</v>
      </c>
      <c r="F3">
        <v>1</v>
      </c>
      <c r="G3">
        <v>1</v>
      </c>
      <c r="H3">
        <v>4.99</v>
      </c>
      <c r="I3">
        <v>4.99</v>
      </c>
      <c r="J3">
        <v>0</v>
      </c>
      <c r="K3">
        <v>0</v>
      </c>
      <c r="L3">
        <v>1.8663000000000001</v>
      </c>
      <c r="M3">
        <v>1.8663000000000001</v>
      </c>
      <c r="N3">
        <v>4.99</v>
      </c>
      <c r="O3">
        <v>0.3992</v>
      </c>
      <c r="P3">
        <v>0.12479999999999999</v>
      </c>
      <c r="Q3" t="s">
        <v>93</v>
      </c>
    </row>
    <row r="4" spans="1:17" x14ac:dyDescent="0.25">
      <c r="A4">
        <v>528</v>
      </c>
      <c r="B4">
        <v>38079</v>
      </c>
      <c r="C4">
        <v>22744</v>
      </c>
      <c r="D4">
        <v>4</v>
      </c>
      <c r="E4" t="s">
        <v>95</v>
      </c>
      <c r="F4">
        <v>1</v>
      </c>
      <c r="G4">
        <v>1</v>
      </c>
      <c r="H4">
        <v>4.99</v>
      </c>
      <c r="I4">
        <v>4.99</v>
      </c>
      <c r="J4">
        <v>0</v>
      </c>
      <c r="K4">
        <v>0</v>
      </c>
      <c r="L4">
        <v>1.8663000000000001</v>
      </c>
      <c r="M4">
        <v>1.8663000000000001</v>
      </c>
      <c r="N4">
        <v>4.99</v>
      </c>
      <c r="O4">
        <v>0.3992</v>
      </c>
      <c r="P4">
        <v>0.12479999999999999</v>
      </c>
      <c r="Q4" t="s">
        <v>93</v>
      </c>
    </row>
    <row r="5" spans="1:17" x14ac:dyDescent="0.25">
      <c r="A5">
        <v>528</v>
      </c>
      <c r="B5">
        <v>38079</v>
      </c>
      <c r="C5">
        <v>15855</v>
      </c>
      <c r="D5">
        <v>4</v>
      </c>
      <c r="E5" t="s">
        <v>96</v>
      </c>
      <c r="F5">
        <v>1</v>
      </c>
      <c r="G5">
        <v>1</v>
      </c>
      <c r="H5">
        <v>4.99</v>
      </c>
      <c r="I5">
        <v>4.99</v>
      </c>
      <c r="J5">
        <v>0</v>
      </c>
      <c r="K5">
        <v>0</v>
      </c>
      <c r="L5">
        <v>1.8663000000000001</v>
      </c>
      <c r="M5">
        <v>1.8663000000000001</v>
      </c>
      <c r="N5">
        <v>4.99</v>
      </c>
      <c r="O5">
        <v>0.3992</v>
      </c>
      <c r="P5">
        <v>0.12479999999999999</v>
      </c>
      <c r="Q5" t="s">
        <v>93</v>
      </c>
    </row>
    <row r="6" spans="1:17" x14ac:dyDescent="0.25">
      <c r="A6">
        <v>528</v>
      </c>
      <c r="B6">
        <v>38080</v>
      </c>
      <c r="C6">
        <v>16336</v>
      </c>
      <c r="D6">
        <v>4</v>
      </c>
      <c r="E6" t="s">
        <v>97</v>
      </c>
      <c r="F6">
        <v>1</v>
      </c>
      <c r="G6">
        <v>1</v>
      </c>
      <c r="H6">
        <v>4.99</v>
      </c>
      <c r="I6">
        <v>4.99</v>
      </c>
      <c r="J6">
        <v>0</v>
      </c>
      <c r="K6">
        <v>0</v>
      </c>
      <c r="L6">
        <v>1.8663000000000001</v>
      </c>
      <c r="M6">
        <v>1.8663000000000001</v>
      </c>
      <c r="N6">
        <v>4.99</v>
      </c>
      <c r="O6">
        <v>0.3992</v>
      </c>
      <c r="P6">
        <v>0.12479999999999999</v>
      </c>
      <c r="Q6" t="s">
        <v>93</v>
      </c>
    </row>
    <row r="7" spans="1:17" x14ac:dyDescent="0.25">
      <c r="A7">
        <v>528</v>
      </c>
      <c r="B7">
        <v>38080</v>
      </c>
      <c r="C7">
        <v>15982</v>
      </c>
      <c r="D7">
        <v>4</v>
      </c>
      <c r="E7" t="s">
        <v>98</v>
      </c>
      <c r="F7">
        <v>1</v>
      </c>
      <c r="G7">
        <v>1</v>
      </c>
      <c r="H7">
        <v>4.99</v>
      </c>
      <c r="I7">
        <v>4.99</v>
      </c>
      <c r="J7">
        <v>0</v>
      </c>
      <c r="K7">
        <v>0</v>
      </c>
      <c r="L7">
        <v>1.8663000000000001</v>
      </c>
      <c r="M7">
        <v>1.8663000000000001</v>
      </c>
      <c r="N7">
        <v>4.99</v>
      </c>
      <c r="O7">
        <v>0.3992</v>
      </c>
      <c r="P7">
        <v>0.12479999999999999</v>
      </c>
      <c r="Q7" t="s">
        <v>93</v>
      </c>
    </row>
    <row r="8" spans="1:17" x14ac:dyDescent="0.25">
      <c r="A8">
        <v>528</v>
      </c>
      <c r="B8">
        <v>38081</v>
      </c>
      <c r="C8">
        <v>22865</v>
      </c>
      <c r="D8">
        <v>4</v>
      </c>
      <c r="E8" t="s">
        <v>99</v>
      </c>
      <c r="F8">
        <v>1</v>
      </c>
      <c r="G8">
        <v>1</v>
      </c>
      <c r="H8">
        <v>4.99</v>
      </c>
      <c r="I8">
        <v>4.99</v>
      </c>
      <c r="J8">
        <v>0</v>
      </c>
      <c r="K8">
        <v>0</v>
      </c>
      <c r="L8">
        <v>1.8663000000000001</v>
      </c>
      <c r="M8">
        <v>1.8663000000000001</v>
      </c>
      <c r="N8">
        <v>4.99</v>
      </c>
      <c r="O8">
        <v>0.3992</v>
      </c>
      <c r="P8">
        <v>0.12479999999999999</v>
      </c>
      <c r="Q8" t="s">
        <v>93</v>
      </c>
    </row>
    <row r="9" spans="1:17" x14ac:dyDescent="0.25">
      <c r="A9">
        <v>528</v>
      </c>
      <c r="B9">
        <v>38084</v>
      </c>
      <c r="C9">
        <v>15296</v>
      </c>
      <c r="D9">
        <v>4</v>
      </c>
      <c r="E9" t="s">
        <v>100</v>
      </c>
      <c r="F9">
        <v>1</v>
      </c>
      <c r="G9">
        <v>1</v>
      </c>
      <c r="H9">
        <v>4.99</v>
      </c>
      <c r="I9">
        <v>4.99</v>
      </c>
      <c r="J9">
        <v>0</v>
      </c>
      <c r="K9">
        <v>0</v>
      </c>
      <c r="L9">
        <v>1.8663000000000001</v>
      </c>
      <c r="M9">
        <v>1.8663000000000001</v>
      </c>
      <c r="N9">
        <v>4.99</v>
      </c>
      <c r="O9">
        <v>0.3992</v>
      </c>
      <c r="P9">
        <v>0.12479999999999999</v>
      </c>
      <c r="Q9" t="s">
        <v>93</v>
      </c>
    </row>
    <row r="10" spans="1:17" x14ac:dyDescent="0.25">
      <c r="A10">
        <v>528</v>
      </c>
      <c r="B10">
        <v>38085</v>
      </c>
      <c r="C10">
        <v>15282</v>
      </c>
      <c r="D10">
        <v>4</v>
      </c>
      <c r="E10" t="s">
        <v>101</v>
      </c>
      <c r="F10">
        <v>1</v>
      </c>
      <c r="G10">
        <v>1</v>
      </c>
      <c r="H10">
        <v>4.99</v>
      </c>
      <c r="I10">
        <v>4.99</v>
      </c>
      <c r="J10">
        <v>0</v>
      </c>
      <c r="K10">
        <v>0</v>
      </c>
      <c r="L10">
        <v>1.8663000000000001</v>
      </c>
      <c r="M10">
        <v>1.8663000000000001</v>
      </c>
      <c r="N10">
        <v>4.99</v>
      </c>
      <c r="O10">
        <v>0.3992</v>
      </c>
      <c r="P10">
        <v>0.12479999999999999</v>
      </c>
      <c r="Q10" t="s">
        <v>93</v>
      </c>
    </row>
    <row r="11" spans="1:17" x14ac:dyDescent="0.25">
      <c r="A11">
        <v>528</v>
      </c>
      <c r="B11">
        <v>38088</v>
      </c>
      <c r="C11">
        <v>14488</v>
      </c>
      <c r="D11">
        <v>4</v>
      </c>
      <c r="E11" t="s">
        <v>102</v>
      </c>
      <c r="F11">
        <v>1</v>
      </c>
      <c r="G11">
        <v>1</v>
      </c>
      <c r="H11">
        <v>4.99</v>
      </c>
      <c r="I11">
        <v>4.99</v>
      </c>
      <c r="J11">
        <v>0</v>
      </c>
      <c r="K11">
        <v>0</v>
      </c>
      <c r="L11">
        <v>1.8663000000000001</v>
      </c>
      <c r="M11">
        <v>1.8663000000000001</v>
      </c>
      <c r="N11">
        <v>4.99</v>
      </c>
      <c r="O11">
        <v>0.3992</v>
      </c>
      <c r="P11">
        <v>0.12479999999999999</v>
      </c>
      <c r="Q11" t="s">
        <v>93</v>
      </c>
    </row>
    <row r="12" spans="1:17" x14ac:dyDescent="0.25">
      <c r="A12">
        <v>528</v>
      </c>
      <c r="B12">
        <v>38089</v>
      </c>
      <c r="C12">
        <v>15814</v>
      </c>
      <c r="D12">
        <v>4</v>
      </c>
      <c r="E12" t="s">
        <v>103</v>
      </c>
      <c r="F12">
        <v>1</v>
      </c>
      <c r="G12">
        <v>1</v>
      </c>
      <c r="H12">
        <v>4.99</v>
      </c>
      <c r="I12">
        <v>4.99</v>
      </c>
      <c r="J12">
        <v>0</v>
      </c>
      <c r="K12">
        <v>0</v>
      </c>
      <c r="L12">
        <v>1.8663000000000001</v>
      </c>
      <c r="M12">
        <v>1.8663000000000001</v>
      </c>
      <c r="N12">
        <v>4.99</v>
      </c>
      <c r="O12">
        <v>0.3992</v>
      </c>
      <c r="P12">
        <v>0.12479999999999999</v>
      </c>
      <c r="Q12" t="s">
        <v>93</v>
      </c>
    </row>
    <row r="13" spans="1:17" x14ac:dyDescent="0.25">
      <c r="A13">
        <v>528</v>
      </c>
      <c r="B13">
        <v>38090</v>
      </c>
      <c r="C13">
        <v>26518</v>
      </c>
      <c r="D13">
        <v>4</v>
      </c>
      <c r="E13" t="s">
        <v>104</v>
      </c>
      <c r="F13">
        <v>1</v>
      </c>
      <c r="G13">
        <v>1</v>
      </c>
      <c r="H13">
        <v>4.99</v>
      </c>
      <c r="I13">
        <v>4.99</v>
      </c>
      <c r="J13">
        <v>0</v>
      </c>
      <c r="K13">
        <v>0</v>
      </c>
      <c r="L13">
        <v>1.8663000000000001</v>
      </c>
      <c r="M13">
        <v>1.8663000000000001</v>
      </c>
      <c r="N13">
        <v>4.99</v>
      </c>
      <c r="O13">
        <v>0.3992</v>
      </c>
      <c r="P13">
        <v>0.12479999999999999</v>
      </c>
      <c r="Q13" t="s">
        <v>93</v>
      </c>
    </row>
    <row r="14" spans="1:17" x14ac:dyDescent="0.25">
      <c r="A14">
        <v>528</v>
      </c>
      <c r="B14">
        <v>38091</v>
      </c>
      <c r="C14">
        <v>23495</v>
      </c>
      <c r="D14">
        <v>4</v>
      </c>
      <c r="E14" t="s">
        <v>105</v>
      </c>
      <c r="F14">
        <v>1</v>
      </c>
      <c r="G14">
        <v>1</v>
      </c>
      <c r="H14">
        <v>4.99</v>
      </c>
      <c r="I14">
        <v>4.99</v>
      </c>
      <c r="J14">
        <v>0</v>
      </c>
      <c r="K14">
        <v>0</v>
      </c>
      <c r="L14">
        <v>1.8663000000000001</v>
      </c>
      <c r="M14">
        <v>1.8663000000000001</v>
      </c>
      <c r="N14">
        <v>4.99</v>
      </c>
      <c r="O14">
        <v>0.3992</v>
      </c>
      <c r="P14">
        <v>0.12479999999999999</v>
      </c>
      <c r="Q14" t="s">
        <v>93</v>
      </c>
    </row>
    <row r="15" spans="1:17" x14ac:dyDescent="0.25">
      <c r="A15">
        <v>528</v>
      </c>
      <c r="B15">
        <v>38091</v>
      </c>
      <c r="C15">
        <v>16485</v>
      </c>
      <c r="D15">
        <v>4</v>
      </c>
      <c r="E15" t="s">
        <v>106</v>
      </c>
      <c r="F15">
        <v>1</v>
      </c>
      <c r="G15">
        <v>1</v>
      </c>
      <c r="H15">
        <v>4.99</v>
      </c>
      <c r="I15">
        <v>4.99</v>
      </c>
      <c r="J15">
        <v>0</v>
      </c>
      <c r="K15">
        <v>0</v>
      </c>
      <c r="L15">
        <v>1.8663000000000001</v>
      </c>
      <c r="M15">
        <v>1.8663000000000001</v>
      </c>
      <c r="N15">
        <v>4.99</v>
      </c>
      <c r="O15">
        <v>0.3992</v>
      </c>
      <c r="P15">
        <v>0.12479999999999999</v>
      </c>
      <c r="Q15" t="s">
        <v>93</v>
      </c>
    </row>
    <row r="16" spans="1:17" x14ac:dyDescent="0.25">
      <c r="A16">
        <v>528</v>
      </c>
      <c r="B16">
        <v>38092</v>
      </c>
      <c r="C16">
        <v>22184</v>
      </c>
      <c r="D16">
        <v>4</v>
      </c>
      <c r="E16" t="s">
        <v>107</v>
      </c>
      <c r="F16">
        <v>1</v>
      </c>
      <c r="G16">
        <v>1</v>
      </c>
      <c r="H16">
        <v>4.99</v>
      </c>
      <c r="I16">
        <v>4.99</v>
      </c>
      <c r="J16">
        <v>0</v>
      </c>
      <c r="K16">
        <v>0</v>
      </c>
      <c r="L16">
        <v>1.8663000000000001</v>
      </c>
      <c r="M16">
        <v>1.8663000000000001</v>
      </c>
      <c r="N16">
        <v>4.99</v>
      </c>
      <c r="O16">
        <v>0.3992</v>
      </c>
      <c r="P16">
        <v>0.12479999999999999</v>
      </c>
      <c r="Q16" t="s">
        <v>93</v>
      </c>
    </row>
    <row r="17" spans="1:17" x14ac:dyDescent="0.25">
      <c r="A17">
        <v>528</v>
      </c>
      <c r="B17">
        <v>38092</v>
      </c>
      <c r="C17">
        <v>15539</v>
      </c>
      <c r="D17">
        <v>4</v>
      </c>
      <c r="E17" t="s">
        <v>108</v>
      </c>
      <c r="F17">
        <v>1</v>
      </c>
      <c r="G17">
        <v>1</v>
      </c>
      <c r="H17">
        <v>4.99</v>
      </c>
      <c r="I17">
        <v>4.99</v>
      </c>
      <c r="J17">
        <v>0</v>
      </c>
      <c r="K17">
        <v>0</v>
      </c>
      <c r="L17">
        <v>1.8663000000000001</v>
      </c>
      <c r="M17">
        <v>1.8663000000000001</v>
      </c>
      <c r="N17">
        <v>4.99</v>
      </c>
      <c r="O17">
        <v>0.3992</v>
      </c>
      <c r="P17">
        <v>0.12479999999999999</v>
      </c>
      <c r="Q17" t="s">
        <v>93</v>
      </c>
    </row>
    <row r="18" spans="1:17" x14ac:dyDescent="0.25">
      <c r="A18">
        <v>528</v>
      </c>
      <c r="B18">
        <v>38093</v>
      </c>
      <c r="C18">
        <v>15836</v>
      </c>
      <c r="D18">
        <v>4</v>
      </c>
      <c r="E18" t="s">
        <v>109</v>
      </c>
      <c r="F18">
        <v>1</v>
      </c>
      <c r="G18">
        <v>1</v>
      </c>
      <c r="H18">
        <v>4.99</v>
      </c>
      <c r="I18">
        <v>4.99</v>
      </c>
      <c r="J18">
        <v>0</v>
      </c>
      <c r="K18">
        <v>0</v>
      </c>
      <c r="L18">
        <v>1.8663000000000001</v>
      </c>
      <c r="M18">
        <v>1.8663000000000001</v>
      </c>
      <c r="N18">
        <v>4.99</v>
      </c>
      <c r="O18">
        <v>0.3992</v>
      </c>
      <c r="P18">
        <v>0.12479999999999999</v>
      </c>
      <c r="Q18" t="s">
        <v>93</v>
      </c>
    </row>
    <row r="19" spans="1:17" x14ac:dyDescent="0.25">
      <c r="A19">
        <v>528</v>
      </c>
      <c r="B19">
        <v>38095</v>
      </c>
      <c r="C19">
        <v>22738</v>
      </c>
      <c r="D19">
        <v>4</v>
      </c>
      <c r="E19" t="s">
        <v>110</v>
      </c>
      <c r="F19">
        <v>1</v>
      </c>
      <c r="G19">
        <v>1</v>
      </c>
      <c r="H19">
        <v>4.99</v>
      </c>
      <c r="I19">
        <v>4.99</v>
      </c>
      <c r="J19">
        <v>0</v>
      </c>
      <c r="K19">
        <v>0</v>
      </c>
      <c r="L19">
        <v>1.8663000000000001</v>
      </c>
      <c r="M19">
        <v>1.8663000000000001</v>
      </c>
      <c r="N19">
        <v>4.99</v>
      </c>
      <c r="O19">
        <v>0.3992</v>
      </c>
      <c r="P19">
        <v>0.12479999999999999</v>
      </c>
      <c r="Q19" t="s">
        <v>93</v>
      </c>
    </row>
    <row r="20" spans="1:17" x14ac:dyDescent="0.25">
      <c r="A20">
        <v>528</v>
      </c>
      <c r="B20">
        <v>38097</v>
      </c>
      <c r="C20">
        <v>26376</v>
      </c>
      <c r="D20">
        <v>4</v>
      </c>
      <c r="E20" t="s">
        <v>111</v>
      </c>
      <c r="F20">
        <v>1</v>
      </c>
      <c r="G20">
        <v>1</v>
      </c>
      <c r="H20">
        <v>4.99</v>
      </c>
      <c r="I20">
        <v>4.99</v>
      </c>
      <c r="J20">
        <v>0</v>
      </c>
      <c r="K20">
        <v>0</v>
      </c>
      <c r="L20">
        <v>1.8663000000000001</v>
      </c>
      <c r="M20">
        <v>1.8663000000000001</v>
      </c>
      <c r="N20">
        <v>4.99</v>
      </c>
      <c r="O20">
        <v>0.3992</v>
      </c>
      <c r="P20">
        <v>0.12479999999999999</v>
      </c>
      <c r="Q20" t="s">
        <v>93</v>
      </c>
    </row>
    <row r="21" spans="1:17" x14ac:dyDescent="0.25">
      <c r="A21">
        <v>528</v>
      </c>
      <c r="B21">
        <v>38098</v>
      </c>
      <c r="C21">
        <v>15401</v>
      </c>
      <c r="D21">
        <v>4</v>
      </c>
      <c r="E21" t="s">
        <v>112</v>
      </c>
      <c r="F21">
        <v>1</v>
      </c>
      <c r="G21">
        <v>1</v>
      </c>
      <c r="H21">
        <v>4.99</v>
      </c>
      <c r="I21">
        <v>4.99</v>
      </c>
      <c r="J21">
        <v>0</v>
      </c>
      <c r="K21">
        <v>0</v>
      </c>
      <c r="L21">
        <v>1.8663000000000001</v>
      </c>
      <c r="M21">
        <v>1.8663000000000001</v>
      </c>
      <c r="N21">
        <v>4.99</v>
      </c>
      <c r="O21">
        <v>0.3992</v>
      </c>
      <c r="P21">
        <v>0.12479999999999999</v>
      </c>
      <c r="Q21" t="s">
        <v>93</v>
      </c>
    </row>
    <row r="22" spans="1:17" x14ac:dyDescent="0.25">
      <c r="A22">
        <v>528</v>
      </c>
      <c r="B22">
        <v>38098</v>
      </c>
      <c r="C22">
        <v>11638</v>
      </c>
      <c r="D22">
        <v>4</v>
      </c>
      <c r="E22" t="s">
        <v>113</v>
      </c>
      <c r="F22">
        <v>1</v>
      </c>
      <c r="G22">
        <v>1</v>
      </c>
      <c r="H22">
        <v>4.99</v>
      </c>
      <c r="I22">
        <v>4.99</v>
      </c>
      <c r="J22">
        <v>0</v>
      </c>
      <c r="K22">
        <v>0</v>
      </c>
      <c r="L22">
        <v>1.8663000000000001</v>
      </c>
      <c r="M22">
        <v>1.8663000000000001</v>
      </c>
      <c r="N22">
        <v>4.99</v>
      </c>
      <c r="O22">
        <v>0.3992</v>
      </c>
      <c r="P22">
        <v>0.12479999999999999</v>
      </c>
      <c r="Q22" t="s">
        <v>93</v>
      </c>
    </row>
    <row r="23" spans="1:17" x14ac:dyDescent="0.25">
      <c r="A23">
        <v>528</v>
      </c>
      <c r="B23">
        <v>38099</v>
      </c>
      <c r="C23">
        <v>16152</v>
      </c>
      <c r="D23">
        <v>4</v>
      </c>
      <c r="E23" t="s">
        <v>114</v>
      </c>
      <c r="F23">
        <v>1</v>
      </c>
      <c r="G23">
        <v>1</v>
      </c>
      <c r="H23">
        <v>4.99</v>
      </c>
      <c r="I23">
        <v>4.99</v>
      </c>
      <c r="J23">
        <v>0</v>
      </c>
      <c r="K23">
        <v>0</v>
      </c>
      <c r="L23">
        <v>1.8663000000000001</v>
      </c>
      <c r="M23">
        <v>1.8663000000000001</v>
      </c>
      <c r="N23">
        <v>4.99</v>
      </c>
      <c r="O23">
        <v>0.3992</v>
      </c>
      <c r="P23">
        <v>0.12479999999999999</v>
      </c>
      <c r="Q23" t="s">
        <v>93</v>
      </c>
    </row>
    <row r="24" spans="1:17" x14ac:dyDescent="0.25">
      <c r="A24">
        <v>528</v>
      </c>
      <c r="B24">
        <v>38099</v>
      </c>
      <c r="C24">
        <v>14513</v>
      </c>
      <c r="D24">
        <v>4</v>
      </c>
      <c r="E24" t="s">
        <v>115</v>
      </c>
      <c r="F24">
        <v>1</v>
      </c>
      <c r="G24">
        <v>1</v>
      </c>
      <c r="H24">
        <v>4.99</v>
      </c>
      <c r="I24">
        <v>4.99</v>
      </c>
      <c r="J24">
        <v>0</v>
      </c>
      <c r="K24">
        <v>0</v>
      </c>
      <c r="L24">
        <v>1.8663000000000001</v>
      </c>
      <c r="M24">
        <v>1.8663000000000001</v>
      </c>
      <c r="N24">
        <v>4.99</v>
      </c>
      <c r="O24">
        <v>0.3992</v>
      </c>
      <c r="P24">
        <v>0.12479999999999999</v>
      </c>
      <c r="Q24" t="s">
        <v>93</v>
      </c>
    </row>
    <row r="25" spans="1:17" x14ac:dyDescent="0.25">
      <c r="A25">
        <v>528</v>
      </c>
      <c r="B25">
        <v>38099</v>
      </c>
      <c r="C25">
        <v>15741</v>
      </c>
      <c r="D25">
        <v>4</v>
      </c>
      <c r="E25" t="s">
        <v>116</v>
      </c>
      <c r="F25">
        <v>1</v>
      </c>
      <c r="G25">
        <v>1</v>
      </c>
      <c r="H25">
        <v>4.99</v>
      </c>
      <c r="I25">
        <v>4.99</v>
      </c>
      <c r="J25">
        <v>0</v>
      </c>
      <c r="K25">
        <v>0</v>
      </c>
      <c r="L25">
        <v>1.8663000000000001</v>
      </c>
      <c r="M25">
        <v>1.8663000000000001</v>
      </c>
      <c r="N25">
        <v>4.99</v>
      </c>
      <c r="O25">
        <v>0.3992</v>
      </c>
      <c r="P25">
        <v>0.12479999999999999</v>
      </c>
      <c r="Q25" t="s">
        <v>93</v>
      </c>
    </row>
    <row r="26" spans="1:17" x14ac:dyDescent="0.25">
      <c r="A26">
        <v>528</v>
      </c>
      <c r="B26">
        <v>38101</v>
      </c>
      <c r="C26">
        <v>22190</v>
      </c>
      <c r="D26">
        <v>4</v>
      </c>
      <c r="E26" t="s">
        <v>117</v>
      </c>
      <c r="F26">
        <v>1</v>
      </c>
      <c r="G26">
        <v>1</v>
      </c>
      <c r="H26">
        <v>4.99</v>
      </c>
      <c r="I26">
        <v>4.99</v>
      </c>
      <c r="J26">
        <v>0</v>
      </c>
      <c r="K26">
        <v>0</v>
      </c>
      <c r="L26">
        <v>1.8663000000000001</v>
      </c>
      <c r="M26">
        <v>1.8663000000000001</v>
      </c>
      <c r="N26">
        <v>4.99</v>
      </c>
      <c r="O26">
        <v>0.3992</v>
      </c>
      <c r="P26">
        <v>0.12479999999999999</v>
      </c>
      <c r="Q26" t="s">
        <v>93</v>
      </c>
    </row>
    <row r="27" spans="1:17" x14ac:dyDescent="0.25">
      <c r="A27">
        <v>528</v>
      </c>
      <c r="B27">
        <v>38102</v>
      </c>
      <c r="C27">
        <v>15857</v>
      </c>
      <c r="D27">
        <v>4</v>
      </c>
      <c r="E27" t="s">
        <v>118</v>
      </c>
      <c r="F27">
        <v>1</v>
      </c>
      <c r="G27">
        <v>1</v>
      </c>
      <c r="H27">
        <v>4.99</v>
      </c>
      <c r="I27">
        <v>4.99</v>
      </c>
      <c r="J27">
        <v>0</v>
      </c>
      <c r="K27">
        <v>0</v>
      </c>
      <c r="L27">
        <v>1.8663000000000001</v>
      </c>
      <c r="M27">
        <v>1.8663000000000001</v>
      </c>
      <c r="N27">
        <v>4.99</v>
      </c>
      <c r="O27">
        <v>0.3992</v>
      </c>
      <c r="P27">
        <v>0.12479999999999999</v>
      </c>
      <c r="Q27" t="s">
        <v>93</v>
      </c>
    </row>
    <row r="28" spans="1:17" x14ac:dyDescent="0.25">
      <c r="A28">
        <v>528</v>
      </c>
      <c r="B28">
        <v>38106</v>
      </c>
      <c r="C28">
        <v>14489</v>
      </c>
      <c r="D28">
        <v>4</v>
      </c>
      <c r="E28" t="s">
        <v>119</v>
      </c>
      <c r="F28">
        <v>1</v>
      </c>
      <c r="G28">
        <v>1</v>
      </c>
      <c r="H28">
        <v>4.99</v>
      </c>
      <c r="I28">
        <v>4.99</v>
      </c>
      <c r="J28">
        <v>0</v>
      </c>
      <c r="K28">
        <v>0</v>
      </c>
      <c r="L28">
        <v>1.8663000000000001</v>
      </c>
      <c r="M28">
        <v>1.8663000000000001</v>
      </c>
      <c r="N28">
        <v>4.99</v>
      </c>
      <c r="O28">
        <v>0.3992</v>
      </c>
      <c r="P28">
        <v>0.12479999999999999</v>
      </c>
      <c r="Q28" t="s">
        <v>93</v>
      </c>
    </row>
    <row r="29" spans="1:17" x14ac:dyDescent="0.25">
      <c r="A29">
        <v>477</v>
      </c>
      <c r="B29">
        <v>38078</v>
      </c>
      <c r="C29">
        <v>18750</v>
      </c>
      <c r="D29">
        <v>4</v>
      </c>
      <c r="E29" t="s">
        <v>213</v>
      </c>
      <c r="F29">
        <v>1</v>
      </c>
      <c r="G29">
        <v>1</v>
      </c>
      <c r="H29">
        <v>4.99</v>
      </c>
      <c r="I29">
        <v>4.99</v>
      </c>
      <c r="J29">
        <v>0</v>
      </c>
      <c r="K29">
        <v>0</v>
      </c>
      <c r="L29">
        <v>1.8663000000000001</v>
      </c>
      <c r="M29">
        <v>1.8663000000000001</v>
      </c>
      <c r="N29">
        <v>4.99</v>
      </c>
      <c r="O29">
        <v>0.3992</v>
      </c>
      <c r="P29">
        <v>0.12479999999999999</v>
      </c>
      <c r="Q29" t="s">
        <v>93</v>
      </c>
    </row>
    <row r="30" spans="1:17" x14ac:dyDescent="0.25">
      <c r="A30">
        <v>477</v>
      </c>
      <c r="B30">
        <v>38079</v>
      </c>
      <c r="C30">
        <v>18410</v>
      </c>
      <c r="D30">
        <v>4</v>
      </c>
      <c r="E30" t="s">
        <v>214</v>
      </c>
      <c r="F30">
        <v>1</v>
      </c>
      <c r="G30">
        <v>1</v>
      </c>
      <c r="H30">
        <v>4.99</v>
      </c>
      <c r="I30">
        <v>4.99</v>
      </c>
      <c r="J30">
        <v>0</v>
      </c>
      <c r="K30">
        <v>0</v>
      </c>
      <c r="L30">
        <v>1.8663000000000001</v>
      </c>
      <c r="M30">
        <v>1.8663000000000001</v>
      </c>
      <c r="N30">
        <v>4.99</v>
      </c>
      <c r="O30">
        <v>0.3992</v>
      </c>
      <c r="P30">
        <v>0.12479999999999999</v>
      </c>
      <c r="Q30" t="s">
        <v>93</v>
      </c>
    </row>
    <row r="31" spans="1:17" x14ac:dyDescent="0.25">
      <c r="A31">
        <v>477</v>
      </c>
      <c r="B31">
        <v>38079</v>
      </c>
      <c r="C31">
        <v>16838</v>
      </c>
      <c r="D31">
        <v>4</v>
      </c>
      <c r="E31" t="s">
        <v>215</v>
      </c>
      <c r="F31">
        <v>1</v>
      </c>
      <c r="G31">
        <v>1</v>
      </c>
      <c r="H31">
        <v>4.99</v>
      </c>
      <c r="I31">
        <v>4.99</v>
      </c>
      <c r="J31">
        <v>0</v>
      </c>
      <c r="K31">
        <v>0</v>
      </c>
      <c r="L31">
        <v>1.8663000000000001</v>
      </c>
      <c r="M31">
        <v>1.8663000000000001</v>
      </c>
      <c r="N31">
        <v>4.99</v>
      </c>
      <c r="O31">
        <v>0.3992</v>
      </c>
      <c r="P31">
        <v>0.12479999999999999</v>
      </c>
      <c r="Q31" t="s">
        <v>93</v>
      </c>
    </row>
    <row r="32" spans="1:17" x14ac:dyDescent="0.25">
      <c r="A32">
        <v>477</v>
      </c>
      <c r="B32">
        <v>38081</v>
      </c>
      <c r="C32">
        <v>18474</v>
      </c>
      <c r="D32">
        <v>4</v>
      </c>
      <c r="E32" t="s">
        <v>216</v>
      </c>
      <c r="F32">
        <v>1</v>
      </c>
      <c r="G32">
        <v>1</v>
      </c>
      <c r="H32">
        <v>4.99</v>
      </c>
      <c r="I32">
        <v>4.99</v>
      </c>
      <c r="J32">
        <v>0</v>
      </c>
      <c r="K32">
        <v>0</v>
      </c>
      <c r="L32">
        <v>1.8663000000000001</v>
      </c>
      <c r="M32">
        <v>1.8663000000000001</v>
      </c>
      <c r="N32">
        <v>4.99</v>
      </c>
      <c r="O32">
        <v>0.3992</v>
      </c>
      <c r="P32">
        <v>0.12479999999999999</v>
      </c>
      <c r="Q32" t="s">
        <v>93</v>
      </c>
    </row>
    <row r="33" spans="1:17" x14ac:dyDescent="0.25">
      <c r="A33">
        <v>477</v>
      </c>
      <c r="B33">
        <v>38081</v>
      </c>
      <c r="C33">
        <v>18667</v>
      </c>
      <c r="D33">
        <v>4</v>
      </c>
      <c r="E33" t="s">
        <v>217</v>
      </c>
      <c r="F33">
        <v>1</v>
      </c>
      <c r="G33">
        <v>1</v>
      </c>
      <c r="H33">
        <v>4.99</v>
      </c>
      <c r="I33">
        <v>4.99</v>
      </c>
      <c r="J33">
        <v>0</v>
      </c>
      <c r="K33">
        <v>0</v>
      </c>
      <c r="L33">
        <v>1.8663000000000001</v>
      </c>
      <c r="M33">
        <v>1.8663000000000001</v>
      </c>
      <c r="N33">
        <v>4.99</v>
      </c>
      <c r="O33">
        <v>0.3992</v>
      </c>
      <c r="P33">
        <v>0.12479999999999999</v>
      </c>
      <c r="Q33" t="s">
        <v>93</v>
      </c>
    </row>
    <row r="34" spans="1:17" x14ac:dyDescent="0.25">
      <c r="A34">
        <v>477</v>
      </c>
      <c r="B34">
        <v>38084</v>
      </c>
      <c r="C34">
        <v>20774</v>
      </c>
      <c r="D34">
        <v>4</v>
      </c>
      <c r="E34" t="s">
        <v>218</v>
      </c>
      <c r="F34">
        <v>1</v>
      </c>
      <c r="G34">
        <v>1</v>
      </c>
      <c r="H34">
        <v>4.99</v>
      </c>
      <c r="I34">
        <v>4.99</v>
      </c>
      <c r="J34">
        <v>0</v>
      </c>
      <c r="K34">
        <v>0</v>
      </c>
      <c r="L34">
        <v>1.8663000000000001</v>
      </c>
      <c r="M34">
        <v>1.8663000000000001</v>
      </c>
      <c r="N34">
        <v>4.99</v>
      </c>
      <c r="O34">
        <v>0.3992</v>
      </c>
      <c r="P34">
        <v>0.12479999999999999</v>
      </c>
      <c r="Q34" t="s">
        <v>93</v>
      </c>
    </row>
    <row r="35" spans="1:17" x14ac:dyDescent="0.25">
      <c r="A35">
        <v>477</v>
      </c>
      <c r="B35">
        <v>38086</v>
      </c>
      <c r="C35">
        <v>17435</v>
      </c>
      <c r="D35">
        <v>4</v>
      </c>
      <c r="E35" t="s">
        <v>219</v>
      </c>
      <c r="F35">
        <v>1</v>
      </c>
      <c r="G35">
        <v>1</v>
      </c>
      <c r="H35">
        <v>4.99</v>
      </c>
      <c r="I35">
        <v>4.99</v>
      </c>
      <c r="J35">
        <v>0</v>
      </c>
      <c r="K35">
        <v>0</v>
      </c>
      <c r="L35">
        <v>1.8663000000000001</v>
      </c>
      <c r="M35">
        <v>1.8663000000000001</v>
      </c>
      <c r="N35">
        <v>4.99</v>
      </c>
      <c r="O35">
        <v>0.3992</v>
      </c>
      <c r="P35">
        <v>0.12479999999999999</v>
      </c>
      <c r="Q35" t="s">
        <v>93</v>
      </c>
    </row>
    <row r="36" spans="1:17" x14ac:dyDescent="0.25">
      <c r="A36">
        <v>477</v>
      </c>
      <c r="B36">
        <v>38088</v>
      </c>
      <c r="C36">
        <v>18328</v>
      </c>
      <c r="D36">
        <v>4</v>
      </c>
      <c r="E36" t="s">
        <v>220</v>
      </c>
      <c r="F36">
        <v>1</v>
      </c>
      <c r="G36">
        <v>1</v>
      </c>
      <c r="H36">
        <v>4.99</v>
      </c>
      <c r="I36">
        <v>4.99</v>
      </c>
      <c r="J36">
        <v>0</v>
      </c>
      <c r="K36">
        <v>0</v>
      </c>
      <c r="L36">
        <v>1.8663000000000001</v>
      </c>
      <c r="M36">
        <v>1.8663000000000001</v>
      </c>
      <c r="N36">
        <v>4.99</v>
      </c>
      <c r="O36">
        <v>0.3992</v>
      </c>
      <c r="P36">
        <v>0.12479999999999999</v>
      </c>
      <c r="Q36" t="s">
        <v>93</v>
      </c>
    </row>
    <row r="37" spans="1:17" x14ac:dyDescent="0.25">
      <c r="A37">
        <v>477</v>
      </c>
      <c r="B37">
        <v>38088</v>
      </c>
      <c r="C37">
        <v>17520</v>
      </c>
      <c r="D37">
        <v>4</v>
      </c>
      <c r="E37" t="s">
        <v>221</v>
      </c>
      <c r="F37">
        <v>1</v>
      </c>
      <c r="G37">
        <v>1</v>
      </c>
      <c r="H37">
        <v>4.99</v>
      </c>
      <c r="I37">
        <v>4.99</v>
      </c>
      <c r="J37">
        <v>0</v>
      </c>
      <c r="K37">
        <v>0</v>
      </c>
      <c r="L37">
        <v>1.8663000000000001</v>
      </c>
      <c r="M37">
        <v>1.8663000000000001</v>
      </c>
      <c r="N37">
        <v>4.99</v>
      </c>
      <c r="O37">
        <v>0.3992</v>
      </c>
      <c r="P37">
        <v>0.12479999999999999</v>
      </c>
      <c r="Q37" t="s">
        <v>93</v>
      </c>
    </row>
    <row r="38" spans="1:17" x14ac:dyDescent="0.25">
      <c r="A38">
        <v>477</v>
      </c>
      <c r="B38">
        <v>38089</v>
      </c>
      <c r="C38">
        <v>16904</v>
      </c>
      <c r="D38">
        <v>4</v>
      </c>
      <c r="E38" t="s">
        <v>222</v>
      </c>
      <c r="F38">
        <v>1</v>
      </c>
      <c r="G38">
        <v>1</v>
      </c>
      <c r="H38">
        <v>4.99</v>
      </c>
      <c r="I38">
        <v>4.99</v>
      </c>
      <c r="J38">
        <v>0</v>
      </c>
      <c r="K38">
        <v>0</v>
      </c>
      <c r="L38">
        <v>1.8663000000000001</v>
      </c>
      <c r="M38">
        <v>1.8663000000000001</v>
      </c>
      <c r="N38">
        <v>4.99</v>
      </c>
      <c r="O38">
        <v>0.3992</v>
      </c>
      <c r="P38">
        <v>0.12479999999999999</v>
      </c>
      <c r="Q38" t="s">
        <v>93</v>
      </c>
    </row>
    <row r="39" spans="1:17" x14ac:dyDescent="0.25">
      <c r="A39">
        <v>477</v>
      </c>
      <c r="B39">
        <v>38091</v>
      </c>
      <c r="C39">
        <v>17344</v>
      </c>
      <c r="D39">
        <v>4</v>
      </c>
      <c r="E39" t="s">
        <v>223</v>
      </c>
      <c r="F39">
        <v>1</v>
      </c>
      <c r="G39">
        <v>1</v>
      </c>
      <c r="H39">
        <v>4.99</v>
      </c>
      <c r="I39">
        <v>4.99</v>
      </c>
      <c r="J39">
        <v>0</v>
      </c>
      <c r="K39">
        <v>0</v>
      </c>
      <c r="L39">
        <v>1.8663000000000001</v>
      </c>
      <c r="M39">
        <v>1.8663000000000001</v>
      </c>
      <c r="N39">
        <v>4.99</v>
      </c>
      <c r="O39">
        <v>0.3992</v>
      </c>
      <c r="P39">
        <v>0.12479999999999999</v>
      </c>
      <c r="Q39" t="s">
        <v>93</v>
      </c>
    </row>
    <row r="40" spans="1:17" x14ac:dyDescent="0.25">
      <c r="A40">
        <v>477</v>
      </c>
      <c r="B40">
        <v>38092</v>
      </c>
      <c r="C40">
        <v>18339</v>
      </c>
      <c r="D40">
        <v>4</v>
      </c>
      <c r="E40" t="s">
        <v>224</v>
      </c>
      <c r="F40">
        <v>1</v>
      </c>
      <c r="G40">
        <v>1</v>
      </c>
      <c r="H40">
        <v>4.99</v>
      </c>
      <c r="I40">
        <v>4.99</v>
      </c>
      <c r="J40">
        <v>0</v>
      </c>
      <c r="K40">
        <v>0</v>
      </c>
      <c r="L40">
        <v>1.8663000000000001</v>
      </c>
      <c r="M40">
        <v>1.8663000000000001</v>
      </c>
      <c r="N40">
        <v>4.99</v>
      </c>
      <c r="O40">
        <v>0.3992</v>
      </c>
      <c r="P40">
        <v>0.12479999999999999</v>
      </c>
      <c r="Q40" t="s">
        <v>93</v>
      </c>
    </row>
    <row r="41" spans="1:17" x14ac:dyDescent="0.25">
      <c r="A41">
        <v>477</v>
      </c>
      <c r="B41">
        <v>38092</v>
      </c>
      <c r="C41">
        <v>17032</v>
      </c>
      <c r="D41">
        <v>4</v>
      </c>
      <c r="E41" t="s">
        <v>225</v>
      </c>
      <c r="F41">
        <v>1</v>
      </c>
      <c r="G41">
        <v>1</v>
      </c>
      <c r="H41">
        <v>4.99</v>
      </c>
      <c r="I41">
        <v>4.99</v>
      </c>
      <c r="J41">
        <v>0</v>
      </c>
      <c r="K41">
        <v>0</v>
      </c>
      <c r="L41">
        <v>1.8663000000000001</v>
      </c>
      <c r="M41">
        <v>1.8663000000000001</v>
      </c>
      <c r="N41">
        <v>4.99</v>
      </c>
      <c r="O41">
        <v>0.3992</v>
      </c>
      <c r="P41">
        <v>0.12479999999999999</v>
      </c>
      <c r="Q41" t="s">
        <v>93</v>
      </c>
    </row>
    <row r="42" spans="1:17" x14ac:dyDescent="0.25">
      <c r="A42">
        <v>477</v>
      </c>
      <c r="B42">
        <v>38092</v>
      </c>
      <c r="C42">
        <v>16817</v>
      </c>
      <c r="D42">
        <v>4</v>
      </c>
      <c r="E42" t="s">
        <v>226</v>
      </c>
      <c r="F42">
        <v>1</v>
      </c>
      <c r="G42">
        <v>1</v>
      </c>
      <c r="H42">
        <v>4.99</v>
      </c>
      <c r="I42">
        <v>4.99</v>
      </c>
      <c r="J42">
        <v>0</v>
      </c>
      <c r="K42">
        <v>0</v>
      </c>
      <c r="L42">
        <v>1.8663000000000001</v>
      </c>
      <c r="M42">
        <v>1.8663000000000001</v>
      </c>
      <c r="N42">
        <v>4.99</v>
      </c>
      <c r="O42">
        <v>0.3992</v>
      </c>
      <c r="P42">
        <v>0.12479999999999999</v>
      </c>
      <c r="Q42" t="s">
        <v>93</v>
      </c>
    </row>
    <row r="43" spans="1:17" x14ac:dyDescent="0.25">
      <c r="A43">
        <v>477</v>
      </c>
      <c r="B43">
        <v>38096</v>
      </c>
      <c r="C43">
        <v>16769</v>
      </c>
      <c r="D43">
        <v>4</v>
      </c>
      <c r="E43" t="s">
        <v>227</v>
      </c>
      <c r="F43">
        <v>1</v>
      </c>
      <c r="G43">
        <v>1</v>
      </c>
      <c r="H43">
        <v>4.99</v>
      </c>
      <c r="I43">
        <v>4.99</v>
      </c>
      <c r="J43">
        <v>0</v>
      </c>
      <c r="K43">
        <v>0</v>
      </c>
      <c r="L43">
        <v>1.8663000000000001</v>
      </c>
      <c r="M43">
        <v>1.8663000000000001</v>
      </c>
      <c r="N43">
        <v>4.99</v>
      </c>
      <c r="O43">
        <v>0.3992</v>
      </c>
      <c r="P43">
        <v>0.12479999999999999</v>
      </c>
      <c r="Q43" t="s">
        <v>93</v>
      </c>
    </row>
    <row r="44" spans="1:17" x14ac:dyDescent="0.25">
      <c r="A44">
        <v>477</v>
      </c>
      <c r="B44">
        <v>38098</v>
      </c>
      <c r="C44">
        <v>20098</v>
      </c>
      <c r="D44">
        <v>4</v>
      </c>
      <c r="E44" t="s">
        <v>228</v>
      </c>
      <c r="F44">
        <v>1</v>
      </c>
      <c r="G44">
        <v>1</v>
      </c>
      <c r="H44">
        <v>4.99</v>
      </c>
      <c r="I44">
        <v>4.99</v>
      </c>
      <c r="J44">
        <v>0</v>
      </c>
      <c r="K44">
        <v>0</v>
      </c>
      <c r="L44">
        <v>1.8663000000000001</v>
      </c>
      <c r="M44">
        <v>1.8663000000000001</v>
      </c>
      <c r="N44">
        <v>4.99</v>
      </c>
      <c r="O44">
        <v>0.3992</v>
      </c>
      <c r="P44">
        <v>0.12479999999999999</v>
      </c>
      <c r="Q44" t="s">
        <v>93</v>
      </c>
    </row>
    <row r="45" spans="1:17" x14ac:dyDescent="0.25">
      <c r="A45">
        <v>477</v>
      </c>
      <c r="B45">
        <v>38098</v>
      </c>
      <c r="C45">
        <v>18119</v>
      </c>
      <c r="D45">
        <v>4</v>
      </c>
      <c r="E45" t="s">
        <v>229</v>
      </c>
      <c r="F45">
        <v>1</v>
      </c>
      <c r="G45">
        <v>1</v>
      </c>
      <c r="H45">
        <v>4.99</v>
      </c>
      <c r="I45">
        <v>4.99</v>
      </c>
      <c r="J45">
        <v>0</v>
      </c>
      <c r="K45">
        <v>0</v>
      </c>
      <c r="L45">
        <v>1.8663000000000001</v>
      </c>
      <c r="M45">
        <v>1.8663000000000001</v>
      </c>
      <c r="N45">
        <v>4.99</v>
      </c>
      <c r="O45">
        <v>0.3992</v>
      </c>
      <c r="P45">
        <v>0.12479999999999999</v>
      </c>
      <c r="Q45" t="s">
        <v>93</v>
      </c>
    </row>
    <row r="46" spans="1:17" x14ac:dyDescent="0.25">
      <c r="A46">
        <v>477</v>
      </c>
      <c r="B46">
        <v>38098</v>
      </c>
      <c r="C46">
        <v>17382</v>
      </c>
      <c r="D46">
        <v>4</v>
      </c>
      <c r="E46" t="s">
        <v>230</v>
      </c>
      <c r="F46">
        <v>1</v>
      </c>
      <c r="G46">
        <v>1</v>
      </c>
      <c r="H46">
        <v>4.99</v>
      </c>
      <c r="I46">
        <v>4.99</v>
      </c>
      <c r="J46">
        <v>0</v>
      </c>
      <c r="K46">
        <v>0</v>
      </c>
      <c r="L46">
        <v>1.8663000000000001</v>
      </c>
      <c r="M46">
        <v>1.8663000000000001</v>
      </c>
      <c r="N46">
        <v>4.99</v>
      </c>
      <c r="O46">
        <v>0.3992</v>
      </c>
      <c r="P46">
        <v>0.12479999999999999</v>
      </c>
      <c r="Q46" t="s">
        <v>93</v>
      </c>
    </row>
    <row r="47" spans="1:17" x14ac:dyDescent="0.25">
      <c r="A47">
        <v>477</v>
      </c>
      <c r="B47">
        <v>38098</v>
      </c>
      <c r="C47">
        <v>16719</v>
      </c>
      <c r="D47">
        <v>4</v>
      </c>
      <c r="E47" t="s">
        <v>231</v>
      </c>
      <c r="F47">
        <v>1</v>
      </c>
      <c r="G47">
        <v>1</v>
      </c>
      <c r="H47">
        <v>4.99</v>
      </c>
      <c r="I47">
        <v>4.99</v>
      </c>
      <c r="J47">
        <v>0</v>
      </c>
      <c r="K47">
        <v>0</v>
      </c>
      <c r="L47">
        <v>1.8663000000000001</v>
      </c>
      <c r="M47">
        <v>1.8663000000000001</v>
      </c>
      <c r="N47">
        <v>4.99</v>
      </c>
      <c r="O47">
        <v>0.3992</v>
      </c>
      <c r="P47">
        <v>0.12479999999999999</v>
      </c>
      <c r="Q47" t="s">
        <v>93</v>
      </c>
    </row>
    <row r="48" spans="1:17" x14ac:dyDescent="0.25">
      <c r="A48">
        <v>477</v>
      </c>
      <c r="B48">
        <v>38099</v>
      </c>
      <c r="C48">
        <v>20535</v>
      </c>
      <c r="D48">
        <v>4</v>
      </c>
      <c r="E48" t="s">
        <v>232</v>
      </c>
      <c r="F48">
        <v>1</v>
      </c>
      <c r="G48">
        <v>1</v>
      </c>
      <c r="H48">
        <v>4.99</v>
      </c>
      <c r="I48">
        <v>4.99</v>
      </c>
      <c r="J48">
        <v>0</v>
      </c>
      <c r="K48">
        <v>0</v>
      </c>
      <c r="L48">
        <v>1.8663000000000001</v>
      </c>
      <c r="M48">
        <v>1.8663000000000001</v>
      </c>
      <c r="N48">
        <v>4.99</v>
      </c>
      <c r="O48">
        <v>0.3992</v>
      </c>
      <c r="P48">
        <v>0.12479999999999999</v>
      </c>
      <c r="Q48" t="s">
        <v>93</v>
      </c>
    </row>
    <row r="49" spans="1:17" x14ac:dyDescent="0.25">
      <c r="A49">
        <v>477</v>
      </c>
      <c r="B49">
        <v>38100</v>
      </c>
      <c r="C49">
        <v>17394</v>
      </c>
      <c r="D49">
        <v>4</v>
      </c>
      <c r="E49" t="s">
        <v>233</v>
      </c>
      <c r="F49">
        <v>1</v>
      </c>
      <c r="G49">
        <v>1</v>
      </c>
      <c r="H49">
        <v>4.99</v>
      </c>
      <c r="I49">
        <v>4.99</v>
      </c>
      <c r="J49">
        <v>0</v>
      </c>
      <c r="K49">
        <v>0</v>
      </c>
      <c r="L49">
        <v>1.8663000000000001</v>
      </c>
      <c r="M49">
        <v>1.8663000000000001</v>
      </c>
      <c r="N49">
        <v>4.99</v>
      </c>
      <c r="O49">
        <v>0.3992</v>
      </c>
      <c r="P49">
        <v>0.12479999999999999</v>
      </c>
      <c r="Q49" t="s">
        <v>93</v>
      </c>
    </row>
    <row r="50" spans="1:17" x14ac:dyDescent="0.25">
      <c r="A50">
        <v>477</v>
      </c>
      <c r="B50">
        <v>38102</v>
      </c>
      <c r="C50">
        <v>16759</v>
      </c>
      <c r="D50">
        <v>4</v>
      </c>
      <c r="E50" t="s">
        <v>234</v>
      </c>
      <c r="F50">
        <v>1</v>
      </c>
      <c r="G50">
        <v>1</v>
      </c>
      <c r="H50">
        <v>4.99</v>
      </c>
      <c r="I50">
        <v>4.99</v>
      </c>
      <c r="J50">
        <v>0</v>
      </c>
      <c r="K50">
        <v>0</v>
      </c>
      <c r="L50">
        <v>1.8663000000000001</v>
      </c>
      <c r="M50">
        <v>1.8663000000000001</v>
      </c>
      <c r="N50">
        <v>4.99</v>
      </c>
      <c r="O50">
        <v>0.3992</v>
      </c>
      <c r="P50">
        <v>0.12479999999999999</v>
      </c>
      <c r="Q50" t="s">
        <v>93</v>
      </c>
    </row>
    <row r="51" spans="1:17" x14ac:dyDescent="0.25">
      <c r="A51">
        <v>477</v>
      </c>
      <c r="B51">
        <v>38104</v>
      </c>
      <c r="C51">
        <v>16842</v>
      </c>
      <c r="D51">
        <v>4</v>
      </c>
      <c r="E51" t="s">
        <v>235</v>
      </c>
      <c r="F51">
        <v>1</v>
      </c>
      <c r="G51">
        <v>1</v>
      </c>
      <c r="H51">
        <v>4.99</v>
      </c>
      <c r="I51">
        <v>4.99</v>
      </c>
      <c r="J51">
        <v>0</v>
      </c>
      <c r="K51">
        <v>0</v>
      </c>
      <c r="L51">
        <v>1.8663000000000001</v>
      </c>
      <c r="M51">
        <v>1.8663000000000001</v>
      </c>
      <c r="N51">
        <v>4.99</v>
      </c>
      <c r="O51">
        <v>0.3992</v>
      </c>
      <c r="P51">
        <v>0.12479999999999999</v>
      </c>
      <c r="Q51" t="s">
        <v>93</v>
      </c>
    </row>
    <row r="52" spans="1:17" x14ac:dyDescent="0.25">
      <c r="A52">
        <v>477</v>
      </c>
      <c r="B52">
        <v>38105</v>
      </c>
      <c r="C52">
        <v>12205</v>
      </c>
      <c r="D52">
        <v>4</v>
      </c>
      <c r="E52" t="s">
        <v>236</v>
      </c>
      <c r="F52">
        <v>1</v>
      </c>
      <c r="G52">
        <v>1</v>
      </c>
      <c r="H52">
        <v>4.99</v>
      </c>
      <c r="I52">
        <v>4.99</v>
      </c>
      <c r="J52">
        <v>0</v>
      </c>
      <c r="K52">
        <v>0</v>
      </c>
      <c r="L52">
        <v>1.8663000000000001</v>
      </c>
      <c r="M52">
        <v>1.8663000000000001</v>
      </c>
      <c r="N52">
        <v>4.99</v>
      </c>
      <c r="O52">
        <v>0.3992</v>
      </c>
      <c r="P52">
        <v>0.12479999999999999</v>
      </c>
      <c r="Q52" t="s">
        <v>93</v>
      </c>
    </row>
    <row r="53" spans="1:17" x14ac:dyDescent="0.25">
      <c r="A53">
        <v>477</v>
      </c>
      <c r="B53">
        <v>38105</v>
      </c>
      <c r="C53">
        <v>18421</v>
      </c>
      <c r="D53">
        <v>4</v>
      </c>
      <c r="E53" t="s">
        <v>237</v>
      </c>
      <c r="F53">
        <v>1</v>
      </c>
      <c r="G53">
        <v>1</v>
      </c>
      <c r="H53">
        <v>4.99</v>
      </c>
      <c r="I53">
        <v>4.99</v>
      </c>
      <c r="J53">
        <v>0</v>
      </c>
      <c r="K53">
        <v>0</v>
      </c>
      <c r="L53">
        <v>1.8663000000000001</v>
      </c>
      <c r="M53">
        <v>1.8663000000000001</v>
      </c>
      <c r="N53">
        <v>4.99</v>
      </c>
      <c r="O53">
        <v>0.3992</v>
      </c>
      <c r="P53">
        <v>0.12479999999999999</v>
      </c>
      <c r="Q53" t="s">
        <v>93</v>
      </c>
    </row>
    <row r="54" spans="1:17" x14ac:dyDescent="0.25">
      <c r="A54">
        <v>477</v>
      </c>
      <c r="B54">
        <v>38106</v>
      </c>
      <c r="C54">
        <v>16843</v>
      </c>
      <c r="D54">
        <v>4</v>
      </c>
      <c r="E54" t="s">
        <v>238</v>
      </c>
      <c r="F54">
        <v>1</v>
      </c>
      <c r="G54">
        <v>1</v>
      </c>
      <c r="H54">
        <v>4.99</v>
      </c>
      <c r="I54">
        <v>4.99</v>
      </c>
      <c r="J54">
        <v>0</v>
      </c>
      <c r="K54">
        <v>0</v>
      </c>
      <c r="L54">
        <v>1.8663000000000001</v>
      </c>
      <c r="M54">
        <v>1.8663000000000001</v>
      </c>
      <c r="N54">
        <v>4.99</v>
      </c>
      <c r="O54">
        <v>0.3992</v>
      </c>
      <c r="P54">
        <v>0.12479999999999999</v>
      </c>
      <c r="Q54" t="s">
        <v>93</v>
      </c>
    </row>
    <row r="55" spans="1:17" x14ac:dyDescent="0.25">
      <c r="A55">
        <v>477</v>
      </c>
      <c r="B55">
        <v>38107</v>
      </c>
      <c r="C55">
        <v>22010</v>
      </c>
      <c r="D55">
        <v>4</v>
      </c>
      <c r="E55" t="s">
        <v>239</v>
      </c>
      <c r="F55">
        <v>1</v>
      </c>
      <c r="G55">
        <v>1</v>
      </c>
      <c r="H55">
        <v>4.99</v>
      </c>
      <c r="I55">
        <v>4.99</v>
      </c>
      <c r="J55">
        <v>0</v>
      </c>
      <c r="K55">
        <v>0</v>
      </c>
      <c r="L55">
        <v>1.8663000000000001</v>
      </c>
      <c r="M55">
        <v>1.8663000000000001</v>
      </c>
      <c r="N55">
        <v>4.99</v>
      </c>
      <c r="O55">
        <v>0.3992</v>
      </c>
      <c r="P55">
        <v>0.12479999999999999</v>
      </c>
      <c r="Q55" t="s">
        <v>93</v>
      </c>
    </row>
    <row r="56" spans="1:17" x14ac:dyDescent="0.25">
      <c r="A56">
        <v>530</v>
      </c>
      <c r="B56">
        <v>38090</v>
      </c>
      <c r="C56">
        <v>29028</v>
      </c>
      <c r="D56">
        <v>4</v>
      </c>
      <c r="E56" t="s">
        <v>293</v>
      </c>
      <c r="F56">
        <v>1</v>
      </c>
      <c r="G56">
        <v>1</v>
      </c>
      <c r="H56">
        <v>4.99</v>
      </c>
      <c r="I56">
        <v>4.99</v>
      </c>
      <c r="J56">
        <v>0</v>
      </c>
      <c r="K56">
        <v>0</v>
      </c>
      <c r="L56">
        <v>1.8663000000000001</v>
      </c>
      <c r="M56">
        <v>1.8663000000000001</v>
      </c>
      <c r="N56">
        <v>4.99</v>
      </c>
      <c r="O56">
        <v>0.3992</v>
      </c>
      <c r="P56">
        <v>0.12479999999999999</v>
      </c>
      <c r="Q56" t="s">
        <v>93</v>
      </c>
    </row>
    <row r="57" spans="1:17" x14ac:dyDescent="0.25">
      <c r="A57">
        <v>530</v>
      </c>
      <c r="B57">
        <v>38092</v>
      </c>
      <c r="C57">
        <v>28358</v>
      </c>
      <c r="D57">
        <v>4</v>
      </c>
      <c r="E57" t="s">
        <v>294</v>
      </c>
      <c r="F57">
        <v>1</v>
      </c>
      <c r="G57">
        <v>1</v>
      </c>
      <c r="H57">
        <v>4.99</v>
      </c>
      <c r="I57">
        <v>4.99</v>
      </c>
      <c r="J57">
        <v>0</v>
      </c>
      <c r="K57">
        <v>0</v>
      </c>
      <c r="L57">
        <v>1.8663000000000001</v>
      </c>
      <c r="M57">
        <v>1.8663000000000001</v>
      </c>
      <c r="N57">
        <v>4.99</v>
      </c>
      <c r="O57">
        <v>0.3992</v>
      </c>
      <c r="P57">
        <v>0.12479999999999999</v>
      </c>
      <c r="Q57" t="s">
        <v>93</v>
      </c>
    </row>
    <row r="58" spans="1:17" x14ac:dyDescent="0.25">
      <c r="A58">
        <v>530</v>
      </c>
      <c r="B58">
        <v>38092</v>
      </c>
      <c r="C58">
        <v>28001</v>
      </c>
      <c r="D58">
        <v>4</v>
      </c>
      <c r="E58" t="s">
        <v>295</v>
      </c>
      <c r="F58">
        <v>1</v>
      </c>
      <c r="G58">
        <v>1</v>
      </c>
      <c r="H58">
        <v>4.99</v>
      </c>
      <c r="I58">
        <v>4.99</v>
      </c>
      <c r="J58">
        <v>0</v>
      </c>
      <c r="K58">
        <v>0</v>
      </c>
      <c r="L58">
        <v>1.8663000000000001</v>
      </c>
      <c r="M58">
        <v>1.8663000000000001</v>
      </c>
      <c r="N58">
        <v>4.99</v>
      </c>
      <c r="O58">
        <v>0.3992</v>
      </c>
      <c r="P58">
        <v>0.12479999999999999</v>
      </c>
      <c r="Q58" t="s">
        <v>93</v>
      </c>
    </row>
    <row r="59" spans="1:17" x14ac:dyDescent="0.25">
      <c r="A59">
        <v>530</v>
      </c>
      <c r="B59">
        <v>38094</v>
      </c>
      <c r="C59">
        <v>27915</v>
      </c>
      <c r="D59">
        <v>4</v>
      </c>
      <c r="E59" t="s">
        <v>296</v>
      </c>
      <c r="F59">
        <v>1</v>
      </c>
      <c r="G59">
        <v>1</v>
      </c>
      <c r="H59">
        <v>4.99</v>
      </c>
      <c r="I59">
        <v>4.99</v>
      </c>
      <c r="J59">
        <v>0</v>
      </c>
      <c r="K59">
        <v>0</v>
      </c>
      <c r="L59">
        <v>1.8663000000000001</v>
      </c>
      <c r="M59">
        <v>1.8663000000000001</v>
      </c>
      <c r="N59">
        <v>4.99</v>
      </c>
      <c r="O59">
        <v>0.3992</v>
      </c>
      <c r="P59">
        <v>0.12479999999999999</v>
      </c>
      <c r="Q59" t="s">
        <v>93</v>
      </c>
    </row>
    <row r="60" spans="1:17" x14ac:dyDescent="0.25">
      <c r="A60">
        <v>530</v>
      </c>
      <c r="B60">
        <v>38098</v>
      </c>
      <c r="C60">
        <v>27988</v>
      </c>
      <c r="D60">
        <v>4</v>
      </c>
      <c r="E60" t="s">
        <v>297</v>
      </c>
      <c r="F60">
        <v>1</v>
      </c>
      <c r="G60">
        <v>1</v>
      </c>
      <c r="H60">
        <v>4.99</v>
      </c>
      <c r="I60">
        <v>4.99</v>
      </c>
      <c r="J60">
        <v>0</v>
      </c>
      <c r="K60">
        <v>0</v>
      </c>
      <c r="L60">
        <v>1.8663000000000001</v>
      </c>
      <c r="M60">
        <v>1.8663000000000001</v>
      </c>
      <c r="N60">
        <v>4.99</v>
      </c>
      <c r="O60">
        <v>0.3992</v>
      </c>
      <c r="P60">
        <v>0.12479999999999999</v>
      </c>
      <c r="Q60" t="s">
        <v>93</v>
      </c>
    </row>
    <row r="61" spans="1:17" x14ac:dyDescent="0.25">
      <c r="A61">
        <v>530</v>
      </c>
      <c r="B61">
        <v>38098</v>
      </c>
      <c r="C61">
        <v>28252</v>
      </c>
      <c r="D61">
        <v>4</v>
      </c>
      <c r="E61" t="s">
        <v>298</v>
      </c>
      <c r="F61">
        <v>1</v>
      </c>
      <c r="G61">
        <v>1</v>
      </c>
      <c r="H61">
        <v>4.99</v>
      </c>
      <c r="I61">
        <v>4.99</v>
      </c>
      <c r="J61">
        <v>0</v>
      </c>
      <c r="K61">
        <v>0</v>
      </c>
      <c r="L61">
        <v>1.8663000000000001</v>
      </c>
      <c r="M61">
        <v>1.8663000000000001</v>
      </c>
      <c r="N61">
        <v>4.99</v>
      </c>
      <c r="O61">
        <v>0.3992</v>
      </c>
      <c r="P61">
        <v>0.12479999999999999</v>
      </c>
      <c r="Q61" t="s">
        <v>93</v>
      </c>
    </row>
    <row r="62" spans="1:17" x14ac:dyDescent="0.25">
      <c r="A62">
        <v>530</v>
      </c>
      <c r="B62">
        <v>38104</v>
      </c>
      <c r="C62">
        <v>27412</v>
      </c>
      <c r="D62">
        <v>4</v>
      </c>
      <c r="E62" t="s">
        <v>299</v>
      </c>
      <c r="F62">
        <v>1</v>
      </c>
      <c r="G62">
        <v>1</v>
      </c>
      <c r="H62">
        <v>4.99</v>
      </c>
      <c r="I62">
        <v>4.99</v>
      </c>
      <c r="J62">
        <v>0</v>
      </c>
      <c r="K62">
        <v>0</v>
      </c>
      <c r="L62">
        <v>1.8663000000000001</v>
      </c>
      <c r="M62">
        <v>1.8663000000000001</v>
      </c>
      <c r="N62">
        <v>4.99</v>
      </c>
      <c r="O62">
        <v>0.3992</v>
      </c>
      <c r="P62">
        <v>0.12479999999999999</v>
      </c>
      <c r="Q62" t="s">
        <v>93</v>
      </c>
    </row>
    <row r="63" spans="1:17" x14ac:dyDescent="0.25">
      <c r="A63">
        <v>530</v>
      </c>
      <c r="B63">
        <v>38107</v>
      </c>
      <c r="C63">
        <v>26578</v>
      </c>
      <c r="D63">
        <v>4</v>
      </c>
      <c r="E63" t="s">
        <v>300</v>
      </c>
      <c r="F63">
        <v>1</v>
      </c>
      <c r="G63">
        <v>1</v>
      </c>
      <c r="H63">
        <v>4.99</v>
      </c>
      <c r="I63">
        <v>4.99</v>
      </c>
      <c r="J63">
        <v>0</v>
      </c>
      <c r="K63">
        <v>0</v>
      </c>
      <c r="L63">
        <v>1.8663000000000001</v>
      </c>
      <c r="M63">
        <v>1.8663000000000001</v>
      </c>
      <c r="N63">
        <v>4.99</v>
      </c>
      <c r="O63">
        <v>0.3992</v>
      </c>
      <c r="P63">
        <v>0.12479999999999999</v>
      </c>
      <c r="Q63" t="s">
        <v>93</v>
      </c>
    </row>
    <row r="64" spans="1:17" x14ac:dyDescent="0.25">
      <c r="A64">
        <v>363</v>
      </c>
      <c r="B64">
        <v>38084</v>
      </c>
      <c r="C64">
        <v>16845</v>
      </c>
      <c r="D64">
        <v>4</v>
      </c>
      <c r="E64" t="s">
        <v>337</v>
      </c>
      <c r="F64">
        <v>1</v>
      </c>
      <c r="G64">
        <v>1</v>
      </c>
      <c r="H64">
        <v>2294.9899999999998</v>
      </c>
      <c r="I64">
        <v>2294.9899999999998</v>
      </c>
      <c r="J64">
        <v>0</v>
      </c>
      <c r="K64">
        <v>0</v>
      </c>
      <c r="L64">
        <v>1251.9812999999999</v>
      </c>
      <c r="M64">
        <v>1251.9812999999999</v>
      </c>
      <c r="N64">
        <v>2294.9899999999998</v>
      </c>
      <c r="O64">
        <v>183.5992</v>
      </c>
      <c r="P64">
        <v>57.3748</v>
      </c>
      <c r="Q64" t="s">
        <v>93</v>
      </c>
    </row>
    <row r="65" spans="1:17" x14ac:dyDescent="0.25">
      <c r="A65">
        <v>363</v>
      </c>
      <c r="B65">
        <v>38086</v>
      </c>
      <c r="C65">
        <v>16095</v>
      </c>
      <c r="D65">
        <v>4</v>
      </c>
      <c r="E65" t="s">
        <v>338</v>
      </c>
      <c r="F65">
        <v>1</v>
      </c>
      <c r="G65">
        <v>1</v>
      </c>
      <c r="H65">
        <v>2294.9899999999998</v>
      </c>
      <c r="I65">
        <v>2294.9899999999998</v>
      </c>
      <c r="J65">
        <v>0</v>
      </c>
      <c r="K65">
        <v>0</v>
      </c>
      <c r="L65">
        <v>1251.9812999999999</v>
      </c>
      <c r="M65">
        <v>1251.9812999999999</v>
      </c>
      <c r="N65">
        <v>2294.9899999999998</v>
      </c>
      <c r="O65">
        <v>183.5992</v>
      </c>
      <c r="P65">
        <v>57.3748</v>
      </c>
      <c r="Q65" t="s">
        <v>93</v>
      </c>
    </row>
    <row r="66" spans="1:17" x14ac:dyDescent="0.25">
      <c r="A66">
        <v>604</v>
      </c>
      <c r="B66">
        <v>38078</v>
      </c>
      <c r="C66">
        <v>23701</v>
      </c>
      <c r="D66">
        <v>4</v>
      </c>
      <c r="E66" t="s">
        <v>376</v>
      </c>
      <c r="F66">
        <v>1</v>
      </c>
      <c r="G66">
        <v>1</v>
      </c>
      <c r="H66">
        <v>539.99</v>
      </c>
      <c r="I66">
        <v>539.99</v>
      </c>
      <c r="J66">
        <v>0</v>
      </c>
      <c r="K66">
        <v>0</v>
      </c>
      <c r="L66">
        <v>343.64960000000002</v>
      </c>
      <c r="M66">
        <v>343.64960000000002</v>
      </c>
      <c r="N66">
        <v>539.99</v>
      </c>
      <c r="O66">
        <v>43.199199999999998</v>
      </c>
      <c r="P66">
        <v>13.4998</v>
      </c>
      <c r="Q66" t="s">
        <v>93</v>
      </c>
    </row>
    <row r="67" spans="1:17" x14ac:dyDescent="0.25">
      <c r="A67">
        <v>604</v>
      </c>
      <c r="B67">
        <v>38080</v>
      </c>
      <c r="C67">
        <v>23816</v>
      </c>
      <c r="D67">
        <v>4</v>
      </c>
      <c r="E67" t="s">
        <v>377</v>
      </c>
      <c r="F67">
        <v>1</v>
      </c>
      <c r="G67">
        <v>1</v>
      </c>
      <c r="H67">
        <v>539.99</v>
      </c>
      <c r="I67">
        <v>539.99</v>
      </c>
      <c r="J67">
        <v>0</v>
      </c>
      <c r="K67">
        <v>0</v>
      </c>
      <c r="L67">
        <v>343.64960000000002</v>
      </c>
      <c r="M67">
        <v>343.64960000000002</v>
      </c>
      <c r="N67">
        <v>539.99</v>
      </c>
      <c r="O67">
        <v>43.199199999999998</v>
      </c>
      <c r="P67">
        <v>13.4998</v>
      </c>
      <c r="Q67" t="s">
        <v>93</v>
      </c>
    </row>
    <row r="68" spans="1:17" x14ac:dyDescent="0.25">
      <c r="A68">
        <v>604</v>
      </c>
      <c r="B68">
        <v>38083</v>
      </c>
      <c r="C68">
        <v>23454</v>
      </c>
      <c r="D68">
        <v>4</v>
      </c>
      <c r="E68" t="s">
        <v>378</v>
      </c>
      <c r="F68">
        <v>1</v>
      </c>
      <c r="G68">
        <v>1</v>
      </c>
      <c r="H68">
        <v>539.99</v>
      </c>
      <c r="I68">
        <v>539.99</v>
      </c>
      <c r="J68">
        <v>0</v>
      </c>
      <c r="K68">
        <v>0</v>
      </c>
      <c r="L68">
        <v>343.64960000000002</v>
      </c>
      <c r="M68">
        <v>343.64960000000002</v>
      </c>
      <c r="N68">
        <v>539.99</v>
      </c>
      <c r="O68">
        <v>43.199199999999998</v>
      </c>
      <c r="P68">
        <v>13.4998</v>
      </c>
      <c r="Q68" t="s">
        <v>93</v>
      </c>
    </row>
    <row r="69" spans="1:17" x14ac:dyDescent="0.25">
      <c r="A69">
        <v>604</v>
      </c>
      <c r="B69">
        <v>38088</v>
      </c>
      <c r="C69">
        <v>23453</v>
      </c>
      <c r="D69">
        <v>4</v>
      </c>
      <c r="E69" t="s">
        <v>379</v>
      </c>
      <c r="F69">
        <v>1</v>
      </c>
      <c r="G69">
        <v>1</v>
      </c>
      <c r="H69">
        <v>539.99</v>
      </c>
      <c r="I69">
        <v>539.99</v>
      </c>
      <c r="J69">
        <v>0</v>
      </c>
      <c r="K69">
        <v>0</v>
      </c>
      <c r="L69">
        <v>343.64960000000002</v>
      </c>
      <c r="M69">
        <v>343.64960000000002</v>
      </c>
      <c r="N69">
        <v>539.99</v>
      </c>
      <c r="O69">
        <v>43.199199999999998</v>
      </c>
      <c r="P69">
        <v>13.4998</v>
      </c>
      <c r="Q69" t="s">
        <v>93</v>
      </c>
    </row>
    <row r="70" spans="1:17" x14ac:dyDescent="0.25">
      <c r="A70">
        <v>604</v>
      </c>
      <c r="B70">
        <v>38088</v>
      </c>
      <c r="C70">
        <v>23359</v>
      </c>
      <c r="D70">
        <v>4</v>
      </c>
      <c r="E70" t="s">
        <v>380</v>
      </c>
      <c r="F70">
        <v>1</v>
      </c>
      <c r="G70">
        <v>1</v>
      </c>
      <c r="H70">
        <v>539.99</v>
      </c>
      <c r="I70">
        <v>539.99</v>
      </c>
      <c r="J70">
        <v>0</v>
      </c>
      <c r="K70">
        <v>0</v>
      </c>
      <c r="L70">
        <v>343.64960000000002</v>
      </c>
      <c r="M70">
        <v>343.64960000000002</v>
      </c>
      <c r="N70">
        <v>539.99</v>
      </c>
      <c r="O70">
        <v>43.199199999999998</v>
      </c>
      <c r="P70">
        <v>13.4998</v>
      </c>
      <c r="Q70" t="s">
        <v>93</v>
      </c>
    </row>
    <row r="71" spans="1:17" x14ac:dyDescent="0.25">
      <c r="A71">
        <v>604</v>
      </c>
      <c r="B71">
        <v>38091</v>
      </c>
      <c r="C71">
        <v>23319</v>
      </c>
      <c r="D71">
        <v>4</v>
      </c>
      <c r="E71" t="s">
        <v>381</v>
      </c>
      <c r="F71">
        <v>1</v>
      </c>
      <c r="G71">
        <v>1</v>
      </c>
      <c r="H71">
        <v>539.99</v>
      </c>
      <c r="I71">
        <v>539.99</v>
      </c>
      <c r="J71">
        <v>0</v>
      </c>
      <c r="K71">
        <v>0</v>
      </c>
      <c r="L71">
        <v>343.64960000000002</v>
      </c>
      <c r="M71">
        <v>343.64960000000002</v>
      </c>
      <c r="N71">
        <v>539.99</v>
      </c>
      <c r="O71">
        <v>43.199199999999998</v>
      </c>
      <c r="P71">
        <v>13.4998</v>
      </c>
      <c r="Q71" t="s">
        <v>93</v>
      </c>
    </row>
    <row r="72" spans="1:17" x14ac:dyDescent="0.25">
      <c r="A72">
        <v>604</v>
      </c>
      <c r="B72">
        <v>38094</v>
      </c>
      <c r="C72">
        <v>19769</v>
      </c>
      <c r="D72">
        <v>4</v>
      </c>
      <c r="E72" t="s">
        <v>382</v>
      </c>
      <c r="F72">
        <v>1</v>
      </c>
      <c r="G72">
        <v>1</v>
      </c>
      <c r="H72">
        <v>539.99</v>
      </c>
      <c r="I72">
        <v>539.99</v>
      </c>
      <c r="J72">
        <v>0</v>
      </c>
      <c r="K72">
        <v>0</v>
      </c>
      <c r="L72">
        <v>343.64960000000002</v>
      </c>
      <c r="M72">
        <v>343.64960000000002</v>
      </c>
      <c r="N72">
        <v>539.99</v>
      </c>
      <c r="O72">
        <v>43.199199999999998</v>
      </c>
      <c r="P72">
        <v>13.4998</v>
      </c>
      <c r="Q72" t="s">
        <v>93</v>
      </c>
    </row>
    <row r="73" spans="1:17" x14ac:dyDescent="0.25">
      <c r="A73">
        <v>604</v>
      </c>
      <c r="B73">
        <v>38098</v>
      </c>
      <c r="C73">
        <v>23214</v>
      </c>
      <c r="D73">
        <v>4</v>
      </c>
      <c r="E73" t="s">
        <v>383</v>
      </c>
      <c r="F73">
        <v>1</v>
      </c>
      <c r="G73">
        <v>1</v>
      </c>
      <c r="H73">
        <v>539.99</v>
      </c>
      <c r="I73">
        <v>539.99</v>
      </c>
      <c r="J73">
        <v>0</v>
      </c>
      <c r="K73">
        <v>0</v>
      </c>
      <c r="L73">
        <v>343.64960000000002</v>
      </c>
      <c r="M73">
        <v>343.64960000000002</v>
      </c>
      <c r="N73">
        <v>539.99</v>
      </c>
      <c r="O73">
        <v>43.199199999999998</v>
      </c>
      <c r="P73">
        <v>13.4998</v>
      </c>
      <c r="Q73" t="s">
        <v>93</v>
      </c>
    </row>
    <row r="74" spans="1:17" x14ac:dyDescent="0.25">
      <c r="A74">
        <v>604</v>
      </c>
      <c r="B74">
        <v>38101</v>
      </c>
      <c r="C74">
        <v>23560</v>
      </c>
      <c r="D74">
        <v>4</v>
      </c>
      <c r="E74" t="s">
        <v>384</v>
      </c>
      <c r="F74">
        <v>1</v>
      </c>
      <c r="G74">
        <v>1</v>
      </c>
      <c r="H74">
        <v>539.99</v>
      </c>
      <c r="I74">
        <v>539.99</v>
      </c>
      <c r="J74">
        <v>0</v>
      </c>
      <c r="K74">
        <v>0</v>
      </c>
      <c r="L74">
        <v>343.64960000000002</v>
      </c>
      <c r="M74">
        <v>343.64960000000002</v>
      </c>
      <c r="N74">
        <v>539.99</v>
      </c>
      <c r="O74">
        <v>43.199199999999998</v>
      </c>
      <c r="P74">
        <v>13.4998</v>
      </c>
      <c r="Q74" t="s">
        <v>93</v>
      </c>
    </row>
    <row r="75" spans="1:17" x14ac:dyDescent="0.25">
      <c r="A75">
        <v>604</v>
      </c>
      <c r="B75">
        <v>38102</v>
      </c>
      <c r="C75">
        <v>23680</v>
      </c>
      <c r="D75">
        <v>4</v>
      </c>
      <c r="E75" t="s">
        <v>385</v>
      </c>
      <c r="F75">
        <v>1</v>
      </c>
      <c r="G75">
        <v>1</v>
      </c>
      <c r="H75">
        <v>539.99</v>
      </c>
      <c r="I75">
        <v>539.99</v>
      </c>
      <c r="J75">
        <v>0</v>
      </c>
      <c r="K75">
        <v>0</v>
      </c>
      <c r="L75">
        <v>343.64960000000002</v>
      </c>
      <c r="M75">
        <v>343.64960000000002</v>
      </c>
      <c r="N75">
        <v>539.99</v>
      </c>
      <c r="O75">
        <v>43.199199999999998</v>
      </c>
      <c r="P75">
        <v>13.4998</v>
      </c>
      <c r="Q75" t="s">
        <v>93</v>
      </c>
    </row>
    <row r="76" spans="1:17" x14ac:dyDescent="0.25">
      <c r="A76">
        <v>604</v>
      </c>
      <c r="B76">
        <v>38104</v>
      </c>
      <c r="C76">
        <v>23811</v>
      </c>
      <c r="D76">
        <v>4</v>
      </c>
      <c r="E76" t="s">
        <v>386</v>
      </c>
      <c r="F76">
        <v>1</v>
      </c>
      <c r="G76">
        <v>1</v>
      </c>
      <c r="H76">
        <v>539.99</v>
      </c>
      <c r="I76">
        <v>539.99</v>
      </c>
      <c r="J76">
        <v>0</v>
      </c>
      <c r="K76">
        <v>0</v>
      </c>
      <c r="L76">
        <v>343.64960000000002</v>
      </c>
      <c r="M76">
        <v>343.64960000000002</v>
      </c>
      <c r="N76">
        <v>539.99</v>
      </c>
      <c r="O76">
        <v>43.199199999999998</v>
      </c>
      <c r="P76">
        <v>13.4998</v>
      </c>
      <c r="Q76" t="s">
        <v>93</v>
      </c>
    </row>
    <row r="77" spans="1:17" x14ac:dyDescent="0.25">
      <c r="A77">
        <v>605</v>
      </c>
      <c r="B77">
        <v>38080</v>
      </c>
      <c r="C77">
        <v>20069</v>
      </c>
      <c r="D77">
        <v>4</v>
      </c>
      <c r="E77" t="s">
        <v>417</v>
      </c>
      <c r="F77">
        <v>1</v>
      </c>
      <c r="G77">
        <v>1</v>
      </c>
      <c r="H77">
        <v>539.99</v>
      </c>
      <c r="I77">
        <v>539.99</v>
      </c>
      <c r="J77">
        <v>0</v>
      </c>
      <c r="K77">
        <v>0</v>
      </c>
      <c r="L77">
        <v>343.64960000000002</v>
      </c>
      <c r="M77">
        <v>343.64960000000002</v>
      </c>
      <c r="N77">
        <v>539.99</v>
      </c>
      <c r="O77">
        <v>43.199199999999998</v>
      </c>
      <c r="P77">
        <v>13.4998</v>
      </c>
      <c r="Q77" t="s">
        <v>93</v>
      </c>
    </row>
    <row r="78" spans="1:17" x14ac:dyDescent="0.25">
      <c r="A78">
        <v>605</v>
      </c>
      <c r="B78">
        <v>38080</v>
      </c>
      <c r="C78">
        <v>23704</v>
      </c>
      <c r="D78">
        <v>4</v>
      </c>
      <c r="E78" t="s">
        <v>418</v>
      </c>
      <c r="F78">
        <v>1</v>
      </c>
      <c r="G78">
        <v>1</v>
      </c>
      <c r="H78">
        <v>539.99</v>
      </c>
      <c r="I78">
        <v>539.99</v>
      </c>
      <c r="J78">
        <v>0</v>
      </c>
      <c r="K78">
        <v>0</v>
      </c>
      <c r="L78">
        <v>343.64960000000002</v>
      </c>
      <c r="M78">
        <v>343.64960000000002</v>
      </c>
      <c r="N78">
        <v>539.99</v>
      </c>
      <c r="O78">
        <v>43.199199999999998</v>
      </c>
      <c r="P78">
        <v>13.4998</v>
      </c>
      <c r="Q78" t="s">
        <v>93</v>
      </c>
    </row>
    <row r="79" spans="1:17" x14ac:dyDescent="0.25">
      <c r="A79">
        <v>605</v>
      </c>
      <c r="B79">
        <v>38083</v>
      </c>
      <c r="C79">
        <v>23815</v>
      </c>
      <c r="D79">
        <v>4</v>
      </c>
      <c r="E79" t="s">
        <v>419</v>
      </c>
      <c r="F79">
        <v>1</v>
      </c>
      <c r="G79">
        <v>1</v>
      </c>
      <c r="H79">
        <v>539.99</v>
      </c>
      <c r="I79">
        <v>539.99</v>
      </c>
      <c r="J79">
        <v>0</v>
      </c>
      <c r="K79">
        <v>0</v>
      </c>
      <c r="L79">
        <v>343.64960000000002</v>
      </c>
      <c r="M79">
        <v>343.64960000000002</v>
      </c>
      <c r="N79">
        <v>539.99</v>
      </c>
      <c r="O79">
        <v>43.199199999999998</v>
      </c>
      <c r="P79">
        <v>13.4998</v>
      </c>
      <c r="Q79" t="s">
        <v>93</v>
      </c>
    </row>
    <row r="80" spans="1:17" x14ac:dyDescent="0.25">
      <c r="A80">
        <v>605</v>
      </c>
      <c r="B80">
        <v>38085</v>
      </c>
      <c r="C80">
        <v>23818</v>
      </c>
      <c r="D80">
        <v>4</v>
      </c>
      <c r="E80" t="s">
        <v>420</v>
      </c>
      <c r="F80">
        <v>1</v>
      </c>
      <c r="G80">
        <v>1</v>
      </c>
      <c r="H80">
        <v>539.99</v>
      </c>
      <c r="I80">
        <v>539.99</v>
      </c>
      <c r="J80">
        <v>0</v>
      </c>
      <c r="K80">
        <v>0</v>
      </c>
      <c r="L80">
        <v>343.64960000000002</v>
      </c>
      <c r="M80">
        <v>343.64960000000002</v>
      </c>
      <c r="N80">
        <v>539.99</v>
      </c>
      <c r="O80">
        <v>43.199199999999998</v>
      </c>
      <c r="P80">
        <v>13.4998</v>
      </c>
      <c r="Q80" t="s">
        <v>93</v>
      </c>
    </row>
    <row r="81" spans="1:17" x14ac:dyDescent="0.25">
      <c r="A81">
        <v>605</v>
      </c>
      <c r="B81">
        <v>38087</v>
      </c>
      <c r="C81">
        <v>23342</v>
      </c>
      <c r="D81">
        <v>4</v>
      </c>
      <c r="E81" t="s">
        <v>421</v>
      </c>
      <c r="F81">
        <v>1</v>
      </c>
      <c r="G81">
        <v>1</v>
      </c>
      <c r="H81">
        <v>539.99</v>
      </c>
      <c r="I81">
        <v>539.99</v>
      </c>
      <c r="J81">
        <v>0</v>
      </c>
      <c r="K81">
        <v>0</v>
      </c>
      <c r="L81">
        <v>343.64960000000002</v>
      </c>
      <c r="M81">
        <v>343.64960000000002</v>
      </c>
      <c r="N81">
        <v>539.99</v>
      </c>
      <c r="O81">
        <v>43.199199999999998</v>
      </c>
      <c r="P81">
        <v>13.4998</v>
      </c>
      <c r="Q81" t="s">
        <v>93</v>
      </c>
    </row>
    <row r="82" spans="1:17" x14ac:dyDescent="0.25">
      <c r="A82">
        <v>605</v>
      </c>
      <c r="B82">
        <v>38094</v>
      </c>
      <c r="C82">
        <v>23781</v>
      </c>
      <c r="D82">
        <v>4</v>
      </c>
      <c r="E82" t="s">
        <v>422</v>
      </c>
      <c r="F82">
        <v>1</v>
      </c>
      <c r="G82">
        <v>1</v>
      </c>
      <c r="H82">
        <v>539.99</v>
      </c>
      <c r="I82">
        <v>539.99</v>
      </c>
      <c r="J82">
        <v>0</v>
      </c>
      <c r="K82">
        <v>0</v>
      </c>
      <c r="L82">
        <v>343.64960000000002</v>
      </c>
      <c r="M82">
        <v>343.64960000000002</v>
      </c>
      <c r="N82">
        <v>539.99</v>
      </c>
      <c r="O82">
        <v>43.199199999999998</v>
      </c>
      <c r="P82">
        <v>13.4998</v>
      </c>
      <c r="Q82" t="s">
        <v>93</v>
      </c>
    </row>
    <row r="83" spans="1:17" x14ac:dyDescent="0.25">
      <c r="A83">
        <v>605</v>
      </c>
      <c r="B83">
        <v>38095</v>
      </c>
      <c r="C83">
        <v>20074</v>
      </c>
      <c r="D83">
        <v>4</v>
      </c>
      <c r="E83" t="s">
        <v>423</v>
      </c>
      <c r="F83">
        <v>1</v>
      </c>
      <c r="G83">
        <v>1</v>
      </c>
      <c r="H83">
        <v>539.99</v>
      </c>
      <c r="I83">
        <v>539.99</v>
      </c>
      <c r="J83">
        <v>0</v>
      </c>
      <c r="K83">
        <v>0</v>
      </c>
      <c r="L83">
        <v>343.64960000000002</v>
      </c>
      <c r="M83">
        <v>343.64960000000002</v>
      </c>
      <c r="N83">
        <v>539.99</v>
      </c>
      <c r="O83">
        <v>43.199199999999998</v>
      </c>
      <c r="P83">
        <v>13.4998</v>
      </c>
      <c r="Q83" t="s">
        <v>93</v>
      </c>
    </row>
    <row r="84" spans="1:17" x14ac:dyDescent="0.25">
      <c r="A84">
        <v>605</v>
      </c>
      <c r="B84">
        <v>38097</v>
      </c>
      <c r="C84">
        <v>23471</v>
      </c>
      <c r="D84">
        <v>4</v>
      </c>
      <c r="E84" t="s">
        <v>424</v>
      </c>
      <c r="F84">
        <v>1</v>
      </c>
      <c r="G84">
        <v>1</v>
      </c>
      <c r="H84">
        <v>539.99</v>
      </c>
      <c r="I84">
        <v>539.99</v>
      </c>
      <c r="J84">
        <v>0</v>
      </c>
      <c r="K84">
        <v>0</v>
      </c>
      <c r="L84">
        <v>343.64960000000002</v>
      </c>
      <c r="M84">
        <v>343.64960000000002</v>
      </c>
      <c r="N84">
        <v>539.99</v>
      </c>
      <c r="O84">
        <v>43.199199999999998</v>
      </c>
      <c r="P84">
        <v>13.4998</v>
      </c>
      <c r="Q84" t="s">
        <v>93</v>
      </c>
    </row>
    <row r="85" spans="1:17" x14ac:dyDescent="0.25">
      <c r="A85">
        <v>605</v>
      </c>
      <c r="B85">
        <v>38098</v>
      </c>
      <c r="C85">
        <v>23407</v>
      </c>
      <c r="D85">
        <v>4</v>
      </c>
      <c r="E85" t="s">
        <v>425</v>
      </c>
      <c r="F85">
        <v>1</v>
      </c>
      <c r="G85">
        <v>1</v>
      </c>
      <c r="H85">
        <v>539.99</v>
      </c>
      <c r="I85">
        <v>539.99</v>
      </c>
      <c r="J85">
        <v>0</v>
      </c>
      <c r="K85">
        <v>0</v>
      </c>
      <c r="L85">
        <v>343.64960000000002</v>
      </c>
      <c r="M85">
        <v>343.64960000000002</v>
      </c>
      <c r="N85">
        <v>539.99</v>
      </c>
      <c r="O85">
        <v>43.199199999999998</v>
      </c>
      <c r="P85">
        <v>13.4998</v>
      </c>
      <c r="Q85" t="s">
        <v>93</v>
      </c>
    </row>
    <row r="86" spans="1:17" x14ac:dyDescent="0.25">
      <c r="A86">
        <v>605</v>
      </c>
      <c r="B86">
        <v>38105</v>
      </c>
      <c r="C86">
        <v>23807</v>
      </c>
      <c r="D86">
        <v>4</v>
      </c>
      <c r="E86" t="s">
        <v>426</v>
      </c>
      <c r="F86">
        <v>1</v>
      </c>
      <c r="G86">
        <v>1</v>
      </c>
      <c r="H86">
        <v>539.99</v>
      </c>
      <c r="I86">
        <v>539.99</v>
      </c>
      <c r="J86">
        <v>0</v>
      </c>
      <c r="K86">
        <v>0</v>
      </c>
      <c r="L86">
        <v>343.64960000000002</v>
      </c>
      <c r="M86">
        <v>343.64960000000002</v>
      </c>
      <c r="N86">
        <v>539.99</v>
      </c>
      <c r="O86">
        <v>43.199199999999998</v>
      </c>
      <c r="P86">
        <v>13.4998</v>
      </c>
      <c r="Q86" t="s">
        <v>93</v>
      </c>
    </row>
    <row r="87" spans="1:17" x14ac:dyDescent="0.25">
      <c r="A87">
        <v>606</v>
      </c>
      <c r="B87">
        <v>38079</v>
      </c>
      <c r="C87">
        <v>23582</v>
      </c>
      <c r="D87">
        <v>4</v>
      </c>
      <c r="E87" t="s">
        <v>449</v>
      </c>
      <c r="F87">
        <v>1</v>
      </c>
      <c r="G87">
        <v>1</v>
      </c>
      <c r="H87">
        <v>539.99</v>
      </c>
      <c r="I87">
        <v>539.99</v>
      </c>
      <c r="J87">
        <v>0</v>
      </c>
      <c r="K87">
        <v>0</v>
      </c>
      <c r="L87">
        <v>343.64960000000002</v>
      </c>
      <c r="M87">
        <v>343.64960000000002</v>
      </c>
      <c r="N87">
        <v>539.99</v>
      </c>
      <c r="O87">
        <v>43.199199999999998</v>
      </c>
      <c r="P87">
        <v>13.4998</v>
      </c>
      <c r="Q87" t="s">
        <v>93</v>
      </c>
    </row>
    <row r="88" spans="1:17" x14ac:dyDescent="0.25">
      <c r="A88">
        <v>584</v>
      </c>
      <c r="B88">
        <v>38080</v>
      </c>
      <c r="C88">
        <v>23683</v>
      </c>
      <c r="D88">
        <v>4</v>
      </c>
      <c r="E88" t="s">
        <v>450</v>
      </c>
      <c r="F88">
        <v>1</v>
      </c>
      <c r="G88">
        <v>1</v>
      </c>
      <c r="H88">
        <v>539.99</v>
      </c>
      <c r="I88">
        <v>539.99</v>
      </c>
      <c r="J88">
        <v>0</v>
      </c>
      <c r="K88">
        <v>0</v>
      </c>
      <c r="L88">
        <v>343.64960000000002</v>
      </c>
      <c r="M88">
        <v>343.64960000000002</v>
      </c>
      <c r="N88">
        <v>539.99</v>
      </c>
      <c r="O88">
        <v>43.199199999999998</v>
      </c>
      <c r="P88">
        <v>13.4998</v>
      </c>
      <c r="Q88" t="s">
        <v>93</v>
      </c>
    </row>
    <row r="89" spans="1:17" x14ac:dyDescent="0.25">
      <c r="A89">
        <v>584</v>
      </c>
      <c r="B89">
        <v>38083</v>
      </c>
      <c r="C89">
        <v>23723</v>
      </c>
      <c r="D89">
        <v>4</v>
      </c>
      <c r="E89" t="s">
        <v>451</v>
      </c>
      <c r="F89">
        <v>1</v>
      </c>
      <c r="G89">
        <v>1</v>
      </c>
      <c r="H89">
        <v>539.99</v>
      </c>
      <c r="I89">
        <v>539.99</v>
      </c>
      <c r="J89">
        <v>0</v>
      </c>
      <c r="K89">
        <v>0</v>
      </c>
      <c r="L89">
        <v>343.64960000000002</v>
      </c>
      <c r="M89">
        <v>343.64960000000002</v>
      </c>
      <c r="N89">
        <v>539.99</v>
      </c>
      <c r="O89">
        <v>43.199199999999998</v>
      </c>
      <c r="P89">
        <v>13.4998</v>
      </c>
      <c r="Q89" t="s">
        <v>93</v>
      </c>
    </row>
    <row r="90" spans="1:17" x14ac:dyDescent="0.25">
      <c r="A90">
        <v>606</v>
      </c>
      <c r="B90">
        <v>38084</v>
      </c>
      <c r="C90">
        <v>23463</v>
      </c>
      <c r="D90">
        <v>4</v>
      </c>
      <c r="E90" t="s">
        <v>452</v>
      </c>
      <c r="F90">
        <v>1</v>
      </c>
      <c r="G90">
        <v>1</v>
      </c>
      <c r="H90">
        <v>539.99</v>
      </c>
      <c r="I90">
        <v>539.99</v>
      </c>
      <c r="J90">
        <v>0</v>
      </c>
      <c r="K90">
        <v>0</v>
      </c>
      <c r="L90">
        <v>343.64960000000002</v>
      </c>
      <c r="M90">
        <v>343.64960000000002</v>
      </c>
      <c r="N90">
        <v>539.99</v>
      </c>
      <c r="O90">
        <v>43.199199999999998</v>
      </c>
      <c r="P90">
        <v>13.4998</v>
      </c>
      <c r="Q90" t="s">
        <v>93</v>
      </c>
    </row>
    <row r="91" spans="1:17" x14ac:dyDescent="0.25">
      <c r="A91">
        <v>584</v>
      </c>
      <c r="B91">
        <v>38091</v>
      </c>
      <c r="C91">
        <v>23374</v>
      </c>
      <c r="D91">
        <v>4</v>
      </c>
      <c r="E91" t="s">
        <v>453</v>
      </c>
      <c r="F91">
        <v>1</v>
      </c>
      <c r="G91">
        <v>1</v>
      </c>
      <c r="H91">
        <v>539.99</v>
      </c>
      <c r="I91">
        <v>539.99</v>
      </c>
      <c r="J91">
        <v>0</v>
      </c>
      <c r="K91">
        <v>0</v>
      </c>
      <c r="L91">
        <v>343.64960000000002</v>
      </c>
      <c r="M91">
        <v>343.64960000000002</v>
      </c>
      <c r="N91">
        <v>539.99</v>
      </c>
      <c r="O91">
        <v>43.199199999999998</v>
      </c>
      <c r="P91">
        <v>13.4998</v>
      </c>
      <c r="Q91" t="s">
        <v>93</v>
      </c>
    </row>
    <row r="92" spans="1:17" x14ac:dyDescent="0.25">
      <c r="A92">
        <v>584</v>
      </c>
      <c r="B92">
        <v>38096</v>
      </c>
      <c r="C92">
        <v>23721</v>
      </c>
      <c r="D92">
        <v>4</v>
      </c>
      <c r="E92" t="s">
        <v>454</v>
      </c>
      <c r="F92">
        <v>1</v>
      </c>
      <c r="G92">
        <v>1</v>
      </c>
      <c r="H92">
        <v>539.99</v>
      </c>
      <c r="I92">
        <v>539.99</v>
      </c>
      <c r="J92">
        <v>0</v>
      </c>
      <c r="K92">
        <v>0</v>
      </c>
      <c r="L92">
        <v>343.64960000000002</v>
      </c>
      <c r="M92">
        <v>343.64960000000002</v>
      </c>
      <c r="N92">
        <v>539.99</v>
      </c>
      <c r="O92">
        <v>43.199199999999998</v>
      </c>
      <c r="P92">
        <v>13.4998</v>
      </c>
      <c r="Q92" t="s">
        <v>93</v>
      </c>
    </row>
    <row r="93" spans="1:17" x14ac:dyDescent="0.25">
      <c r="A93">
        <v>606</v>
      </c>
      <c r="B93">
        <v>38097</v>
      </c>
      <c r="C93">
        <v>23718</v>
      </c>
      <c r="D93">
        <v>4</v>
      </c>
      <c r="E93" t="s">
        <v>455</v>
      </c>
      <c r="F93">
        <v>1</v>
      </c>
      <c r="G93">
        <v>1</v>
      </c>
      <c r="H93">
        <v>539.99</v>
      </c>
      <c r="I93">
        <v>539.99</v>
      </c>
      <c r="J93">
        <v>0</v>
      </c>
      <c r="K93">
        <v>0</v>
      </c>
      <c r="L93">
        <v>343.64960000000002</v>
      </c>
      <c r="M93">
        <v>343.64960000000002</v>
      </c>
      <c r="N93">
        <v>539.99</v>
      </c>
      <c r="O93">
        <v>43.199199999999998</v>
      </c>
      <c r="P93">
        <v>13.4998</v>
      </c>
      <c r="Q93" t="s">
        <v>93</v>
      </c>
    </row>
    <row r="94" spans="1:17" x14ac:dyDescent="0.25">
      <c r="A94">
        <v>584</v>
      </c>
      <c r="B94">
        <v>38101</v>
      </c>
      <c r="C94">
        <v>23213</v>
      </c>
      <c r="D94">
        <v>4</v>
      </c>
      <c r="E94" t="s">
        <v>456</v>
      </c>
      <c r="F94">
        <v>1</v>
      </c>
      <c r="G94">
        <v>1</v>
      </c>
      <c r="H94">
        <v>539.99</v>
      </c>
      <c r="I94">
        <v>539.99</v>
      </c>
      <c r="J94">
        <v>0</v>
      </c>
      <c r="K94">
        <v>0</v>
      </c>
      <c r="L94">
        <v>343.64960000000002</v>
      </c>
      <c r="M94">
        <v>343.64960000000002</v>
      </c>
      <c r="N94">
        <v>539.99</v>
      </c>
      <c r="O94">
        <v>43.199199999999998</v>
      </c>
      <c r="P94">
        <v>13.4998</v>
      </c>
      <c r="Q94" t="s">
        <v>93</v>
      </c>
    </row>
    <row r="95" spans="1:17" x14ac:dyDescent="0.25">
      <c r="A95">
        <v>584</v>
      </c>
      <c r="B95">
        <v>38101</v>
      </c>
      <c r="C95">
        <v>23210</v>
      </c>
      <c r="D95">
        <v>4</v>
      </c>
      <c r="E95" t="s">
        <v>457</v>
      </c>
      <c r="F95">
        <v>1</v>
      </c>
      <c r="G95">
        <v>1</v>
      </c>
      <c r="H95">
        <v>539.99</v>
      </c>
      <c r="I95">
        <v>539.99</v>
      </c>
      <c r="J95">
        <v>0</v>
      </c>
      <c r="K95">
        <v>0</v>
      </c>
      <c r="L95">
        <v>343.64960000000002</v>
      </c>
      <c r="M95">
        <v>343.64960000000002</v>
      </c>
      <c r="N95">
        <v>539.99</v>
      </c>
      <c r="O95">
        <v>43.199199999999998</v>
      </c>
      <c r="P95">
        <v>13.4998</v>
      </c>
      <c r="Q95" t="s">
        <v>93</v>
      </c>
    </row>
    <row r="96" spans="1:17" x14ac:dyDescent="0.25">
      <c r="A96">
        <v>597</v>
      </c>
      <c r="B96">
        <v>38080</v>
      </c>
      <c r="C96">
        <v>19854</v>
      </c>
      <c r="D96">
        <v>4</v>
      </c>
      <c r="E96" t="s">
        <v>492</v>
      </c>
      <c r="F96">
        <v>1</v>
      </c>
      <c r="G96">
        <v>1</v>
      </c>
      <c r="H96">
        <v>539.99</v>
      </c>
      <c r="I96">
        <v>539.99</v>
      </c>
      <c r="J96">
        <v>0</v>
      </c>
      <c r="K96">
        <v>0</v>
      </c>
      <c r="L96">
        <v>294.5797</v>
      </c>
      <c r="M96">
        <v>294.5797</v>
      </c>
      <c r="N96">
        <v>539.99</v>
      </c>
      <c r="O96">
        <v>43.199199999999998</v>
      </c>
      <c r="P96">
        <v>13.4998</v>
      </c>
      <c r="Q96" t="s">
        <v>93</v>
      </c>
    </row>
    <row r="97" spans="1:17" x14ac:dyDescent="0.25">
      <c r="A97">
        <v>599</v>
      </c>
      <c r="B97">
        <v>38085</v>
      </c>
      <c r="C97">
        <v>16122</v>
      </c>
      <c r="D97">
        <v>4</v>
      </c>
      <c r="E97" t="s">
        <v>493</v>
      </c>
      <c r="F97">
        <v>1</v>
      </c>
      <c r="G97">
        <v>1</v>
      </c>
      <c r="H97">
        <v>539.99</v>
      </c>
      <c r="I97">
        <v>539.99</v>
      </c>
      <c r="J97">
        <v>0</v>
      </c>
      <c r="K97">
        <v>0</v>
      </c>
      <c r="L97">
        <v>294.5797</v>
      </c>
      <c r="M97">
        <v>294.5797</v>
      </c>
      <c r="N97">
        <v>539.99</v>
      </c>
      <c r="O97">
        <v>43.199199999999998</v>
      </c>
      <c r="P97">
        <v>13.4998</v>
      </c>
      <c r="Q97" t="s">
        <v>93</v>
      </c>
    </row>
    <row r="98" spans="1:17" x14ac:dyDescent="0.25">
      <c r="A98">
        <v>596</v>
      </c>
      <c r="B98">
        <v>38091</v>
      </c>
      <c r="C98">
        <v>19869</v>
      </c>
      <c r="D98">
        <v>4</v>
      </c>
      <c r="E98" t="s">
        <v>494</v>
      </c>
      <c r="F98">
        <v>1</v>
      </c>
      <c r="G98">
        <v>1</v>
      </c>
      <c r="H98">
        <v>539.99</v>
      </c>
      <c r="I98">
        <v>539.99</v>
      </c>
      <c r="J98">
        <v>0</v>
      </c>
      <c r="K98">
        <v>0</v>
      </c>
      <c r="L98">
        <v>294.5797</v>
      </c>
      <c r="M98">
        <v>294.5797</v>
      </c>
      <c r="N98">
        <v>539.99</v>
      </c>
      <c r="O98">
        <v>43.199199999999998</v>
      </c>
      <c r="P98">
        <v>13.4998</v>
      </c>
      <c r="Q98" t="s">
        <v>93</v>
      </c>
    </row>
    <row r="99" spans="1:17" x14ac:dyDescent="0.25">
      <c r="A99">
        <v>600</v>
      </c>
      <c r="B99">
        <v>38093</v>
      </c>
      <c r="C99">
        <v>16127</v>
      </c>
      <c r="D99">
        <v>4</v>
      </c>
      <c r="E99" t="s">
        <v>495</v>
      </c>
      <c r="F99">
        <v>1</v>
      </c>
      <c r="G99">
        <v>1</v>
      </c>
      <c r="H99">
        <v>539.99</v>
      </c>
      <c r="I99">
        <v>539.99</v>
      </c>
      <c r="J99">
        <v>0</v>
      </c>
      <c r="K99">
        <v>0</v>
      </c>
      <c r="L99">
        <v>294.5797</v>
      </c>
      <c r="M99">
        <v>294.5797</v>
      </c>
      <c r="N99">
        <v>539.99</v>
      </c>
      <c r="O99">
        <v>43.199199999999998</v>
      </c>
      <c r="P99">
        <v>13.4998</v>
      </c>
      <c r="Q99" t="s">
        <v>93</v>
      </c>
    </row>
    <row r="100" spans="1:17" x14ac:dyDescent="0.25">
      <c r="A100">
        <v>600</v>
      </c>
      <c r="B100">
        <v>38102</v>
      </c>
      <c r="C100">
        <v>19883</v>
      </c>
      <c r="D100">
        <v>4</v>
      </c>
      <c r="E100" t="s">
        <v>496</v>
      </c>
      <c r="F100">
        <v>1</v>
      </c>
      <c r="G100">
        <v>1</v>
      </c>
      <c r="H100">
        <v>539.99</v>
      </c>
      <c r="I100">
        <v>539.99</v>
      </c>
      <c r="J100">
        <v>0</v>
      </c>
      <c r="K100">
        <v>0</v>
      </c>
      <c r="L100">
        <v>294.5797</v>
      </c>
      <c r="M100">
        <v>294.5797</v>
      </c>
      <c r="N100">
        <v>539.99</v>
      </c>
      <c r="O100">
        <v>43.199199999999998</v>
      </c>
      <c r="P100">
        <v>13.4998</v>
      </c>
      <c r="Q100" t="s">
        <v>93</v>
      </c>
    </row>
    <row r="101" spans="1:17" x14ac:dyDescent="0.25">
      <c r="A101">
        <v>598</v>
      </c>
      <c r="B101">
        <v>38103</v>
      </c>
      <c r="C101">
        <v>19889</v>
      </c>
      <c r="D101">
        <v>4</v>
      </c>
      <c r="E101" t="s">
        <v>497</v>
      </c>
      <c r="F101">
        <v>1</v>
      </c>
      <c r="G101">
        <v>1</v>
      </c>
      <c r="H101">
        <v>539.99</v>
      </c>
      <c r="I101">
        <v>539.99</v>
      </c>
      <c r="J101">
        <v>0</v>
      </c>
      <c r="K101">
        <v>0</v>
      </c>
      <c r="L101">
        <v>294.5797</v>
      </c>
      <c r="M101">
        <v>294.5797</v>
      </c>
      <c r="N101">
        <v>539.99</v>
      </c>
      <c r="O101">
        <v>43.199199999999998</v>
      </c>
      <c r="P101">
        <v>13.4998</v>
      </c>
      <c r="Q101" t="s">
        <v>93</v>
      </c>
    </row>
    <row r="102" spans="1:17" x14ac:dyDescent="0.25">
      <c r="A102">
        <v>563</v>
      </c>
      <c r="B102">
        <v>38078</v>
      </c>
      <c r="C102">
        <v>27114</v>
      </c>
      <c r="D102">
        <v>4</v>
      </c>
      <c r="E102" t="s">
        <v>586</v>
      </c>
      <c r="F102">
        <v>1</v>
      </c>
      <c r="G102">
        <v>1</v>
      </c>
      <c r="H102">
        <v>2384.0700000000002</v>
      </c>
      <c r="I102">
        <v>2384.0700000000002</v>
      </c>
      <c r="J102">
        <v>0</v>
      </c>
      <c r="K102">
        <v>0</v>
      </c>
      <c r="L102">
        <v>1481.9378999999999</v>
      </c>
      <c r="M102">
        <v>1481.9378999999999</v>
      </c>
      <c r="N102">
        <v>2384.0700000000002</v>
      </c>
      <c r="O102">
        <v>190.72559999999999</v>
      </c>
      <c r="P102">
        <v>59.601799999999997</v>
      </c>
      <c r="Q102" t="s">
        <v>93</v>
      </c>
    </row>
    <row r="103" spans="1:17" x14ac:dyDescent="0.25">
      <c r="A103">
        <v>574</v>
      </c>
      <c r="B103">
        <v>38079</v>
      </c>
      <c r="C103">
        <v>27280</v>
      </c>
      <c r="D103">
        <v>4</v>
      </c>
      <c r="E103" t="s">
        <v>587</v>
      </c>
      <c r="F103">
        <v>1</v>
      </c>
      <c r="G103">
        <v>1</v>
      </c>
      <c r="H103">
        <v>2384.0700000000002</v>
      </c>
      <c r="I103">
        <v>2384.0700000000002</v>
      </c>
      <c r="J103">
        <v>0</v>
      </c>
      <c r="K103">
        <v>0</v>
      </c>
      <c r="L103">
        <v>1481.9378999999999</v>
      </c>
      <c r="M103">
        <v>1481.9378999999999</v>
      </c>
      <c r="N103">
        <v>2384.0700000000002</v>
      </c>
      <c r="O103">
        <v>190.72559999999999</v>
      </c>
      <c r="P103">
        <v>59.601799999999997</v>
      </c>
      <c r="Q103" t="s">
        <v>93</v>
      </c>
    </row>
    <row r="104" spans="1:17" x14ac:dyDescent="0.25">
      <c r="A104">
        <v>575</v>
      </c>
      <c r="B104">
        <v>38080</v>
      </c>
      <c r="C104">
        <v>24811</v>
      </c>
      <c r="D104">
        <v>4</v>
      </c>
      <c r="E104" t="s">
        <v>588</v>
      </c>
      <c r="F104">
        <v>1</v>
      </c>
      <c r="G104">
        <v>1</v>
      </c>
      <c r="H104">
        <v>2384.0700000000002</v>
      </c>
      <c r="I104">
        <v>2384.0700000000002</v>
      </c>
      <c r="J104">
        <v>0</v>
      </c>
      <c r="K104">
        <v>0</v>
      </c>
      <c r="L104">
        <v>1481.9378999999999</v>
      </c>
      <c r="M104">
        <v>1481.9378999999999</v>
      </c>
      <c r="N104">
        <v>2384.0700000000002</v>
      </c>
      <c r="O104">
        <v>190.72559999999999</v>
      </c>
      <c r="P104">
        <v>59.601799999999997</v>
      </c>
      <c r="Q104" t="s">
        <v>93</v>
      </c>
    </row>
    <row r="105" spans="1:17" x14ac:dyDescent="0.25">
      <c r="A105">
        <v>563</v>
      </c>
      <c r="B105">
        <v>38080</v>
      </c>
      <c r="C105">
        <v>27453</v>
      </c>
      <c r="D105">
        <v>4</v>
      </c>
      <c r="E105" t="s">
        <v>589</v>
      </c>
      <c r="F105">
        <v>1</v>
      </c>
      <c r="G105">
        <v>1</v>
      </c>
      <c r="H105">
        <v>2384.0700000000002</v>
      </c>
      <c r="I105">
        <v>2384.0700000000002</v>
      </c>
      <c r="J105">
        <v>0</v>
      </c>
      <c r="K105">
        <v>0</v>
      </c>
      <c r="L105">
        <v>1481.9378999999999</v>
      </c>
      <c r="M105">
        <v>1481.9378999999999</v>
      </c>
      <c r="N105">
        <v>2384.0700000000002</v>
      </c>
      <c r="O105">
        <v>190.72559999999999</v>
      </c>
      <c r="P105">
        <v>59.601799999999997</v>
      </c>
      <c r="Q105" t="s">
        <v>93</v>
      </c>
    </row>
    <row r="106" spans="1:17" x14ac:dyDescent="0.25">
      <c r="A106">
        <v>563</v>
      </c>
      <c r="B106">
        <v>38081</v>
      </c>
      <c r="C106">
        <v>27537</v>
      </c>
      <c r="D106">
        <v>4</v>
      </c>
      <c r="E106" t="s">
        <v>590</v>
      </c>
      <c r="F106">
        <v>1</v>
      </c>
      <c r="G106">
        <v>1</v>
      </c>
      <c r="H106">
        <v>2384.0700000000002</v>
      </c>
      <c r="I106">
        <v>2384.0700000000002</v>
      </c>
      <c r="J106">
        <v>0</v>
      </c>
      <c r="K106">
        <v>0</v>
      </c>
      <c r="L106">
        <v>1481.9378999999999</v>
      </c>
      <c r="M106">
        <v>1481.9378999999999</v>
      </c>
      <c r="N106">
        <v>2384.0700000000002</v>
      </c>
      <c r="O106">
        <v>190.72559999999999</v>
      </c>
      <c r="P106">
        <v>59.601799999999997</v>
      </c>
      <c r="Q106" t="s">
        <v>93</v>
      </c>
    </row>
    <row r="107" spans="1:17" x14ac:dyDescent="0.25">
      <c r="A107">
        <v>576</v>
      </c>
      <c r="B107">
        <v>38082</v>
      </c>
      <c r="C107">
        <v>24796</v>
      </c>
      <c r="D107">
        <v>4</v>
      </c>
      <c r="E107" t="s">
        <v>591</v>
      </c>
      <c r="F107">
        <v>1</v>
      </c>
      <c r="G107">
        <v>1</v>
      </c>
      <c r="H107">
        <v>2384.0700000000002</v>
      </c>
      <c r="I107">
        <v>2384.0700000000002</v>
      </c>
      <c r="J107">
        <v>0</v>
      </c>
      <c r="K107">
        <v>0</v>
      </c>
      <c r="L107">
        <v>1481.9378999999999</v>
      </c>
      <c r="M107">
        <v>1481.9378999999999</v>
      </c>
      <c r="N107">
        <v>2384.0700000000002</v>
      </c>
      <c r="O107">
        <v>190.72559999999999</v>
      </c>
      <c r="P107">
        <v>59.601799999999997</v>
      </c>
      <c r="Q107" t="s">
        <v>93</v>
      </c>
    </row>
    <row r="108" spans="1:17" x14ac:dyDescent="0.25">
      <c r="A108">
        <v>574</v>
      </c>
      <c r="B108">
        <v>38083</v>
      </c>
      <c r="C108">
        <v>27106</v>
      </c>
      <c r="D108">
        <v>4</v>
      </c>
      <c r="E108" t="s">
        <v>592</v>
      </c>
      <c r="F108">
        <v>1</v>
      </c>
      <c r="G108">
        <v>1</v>
      </c>
      <c r="H108">
        <v>2384.0700000000002</v>
      </c>
      <c r="I108">
        <v>2384.0700000000002</v>
      </c>
      <c r="J108">
        <v>0</v>
      </c>
      <c r="K108">
        <v>0</v>
      </c>
      <c r="L108">
        <v>1481.9378999999999</v>
      </c>
      <c r="M108">
        <v>1481.9378999999999</v>
      </c>
      <c r="N108">
        <v>2384.0700000000002</v>
      </c>
      <c r="O108">
        <v>190.72559999999999</v>
      </c>
      <c r="P108">
        <v>59.601799999999997</v>
      </c>
      <c r="Q108" t="s">
        <v>93</v>
      </c>
    </row>
    <row r="109" spans="1:17" x14ac:dyDescent="0.25">
      <c r="A109">
        <v>573</v>
      </c>
      <c r="B109">
        <v>38083</v>
      </c>
      <c r="C109">
        <v>27296</v>
      </c>
      <c r="D109">
        <v>4</v>
      </c>
      <c r="E109" t="s">
        <v>593</v>
      </c>
      <c r="F109">
        <v>1</v>
      </c>
      <c r="G109">
        <v>1</v>
      </c>
      <c r="H109">
        <v>2384.0700000000002</v>
      </c>
      <c r="I109">
        <v>2384.0700000000002</v>
      </c>
      <c r="J109">
        <v>0</v>
      </c>
      <c r="K109">
        <v>0</v>
      </c>
      <c r="L109">
        <v>1481.9378999999999</v>
      </c>
      <c r="M109">
        <v>1481.9378999999999</v>
      </c>
      <c r="N109">
        <v>2384.0700000000002</v>
      </c>
      <c r="O109">
        <v>190.72559999999999</v>
      </c>
      <c r="P109">
        <v>59.601799999999997</v>
      </c>
      <c r="Q109" t="s">
        <v>93</v>
      </c>
    </row>
    <row r="110" spans="1:17" x14ac:dyDescent="0.25">
      <c r="A110">
        <v>574</v>
      </c>
      <c r="B110">
        <v>38083</v>
      </c>
      <c r="C110">
        <v>27294</v>
      </c>
      <c r="D110">
        <v>4</v>
      </c>
      <c r="E110" t="s">
        <v>594</v>
      </c>
      <c r="F110">
        <v>1</v>
      </c>
      <c r="G110">
        <v>1</v>
      </c>
      <c r="H110">
        <v>2384.0700000000002</v>
      </c>
      <c r="I110">
        <v>2384.0700000000002</v>
      </c>
      <c r="J110">
        <v>0</v>
      </c>
      <c r="K110">
        <v>0</v>
      </c>
      <c r="L110">
        <v>1481.9378999999999</v>
      </c>
      <c r="M110">
        <v>1481.9378999999999</v>
      </c>
      <c r="N110">
        <v>2384.0700000000002</v>
      </c>
      <c r="O110">
        <v>190.72559999999999</v>
      </c>
      <c r="P110">
        <v>59.601799999999997</v>
      </c>
      <c r="Q110" t="s">
        <v>93</v>
      </c>
    </row>
    <row r="111" spans="1:17" x14ac:dyDescent="0.25">
      <c r="A111">
        <v>563</v>
      </c>
      <c r="B111">
        <v>38084</v>
      </c>
      <c r="C111">
        <v>27449</v>
      </c>
      <c r="D111">
        <v>4</v>
      </c>
      <c r="E111" t="s">
        <v>595</v>
      </c>
      <c r="F111">
        <v>1</v>
      </c>
      <c r="G111">
        <v>1</v>
      </c>
      <c r="H111">
        <v>2384.0700000000002</v>
      </c>
      <c r="I111">
        <v>2384.0700000000002</v>
      </c>
      <c r="J111">
        <v>0</v>
      </c>
      <c r="K111">
        <v>0</v>
      </c>
      <c r="L111">
        <v>1481.9378999999999</v>
      </c>
      <c r="M111">
        <v>1481.9378999999999</v>
      </c>
      <c r="N111">
        <v>2384.0700000000002</v>
      </c>
      <c r="O111">
        <v>190.72559999999999</v>
      </c>
      <c r="P111">
        <v>59.601799999999997</v>
      </c>
      <c r="Q111" t="s">
        <v>93</v>
      </c>
    </row>
    <row r="112" spans="1:17" x14ac:dyDescent="0.25">
      <c r="A112">
        <v>563</v>
      </c>
      <c r="B112">
        <v>38085</v>
      </c>
      <c r="C112">
        <v>27521</v>
      </c>
      <c r="D112">
        <v>4</v>
      </c>
      <c r="E112" t="s">
        <v>596</v>
      </c>
      <c r="F112">
        <v>1</v>
      </c>
      <c r="G112">
        <v>1</v>
      </c>
      <c r="H112">
        <v>2384.0700000000002</v>
      </c>
      <c r="I112">
        <v>2384.0700000000002</v>
      </c>
      <c r="J112">
        <v>0</v>
      </c>
      <c r="K112">
        <v>0</v>
      </c>
      <c r="L112">
        <v>1481.9378999999999</v>
      </c>
      <c r="M112">
        <v>1481.9378999999999</v>
      </c>
      <c r="N112">
        <v>2384.0700000000002</v>
      </c>
      <c r="O112">
        <v>190.72559999999999</v>
      </c>
      <c r="P112">
        <v>59.601799999999997</v>
      </c>
      <c r="Q112" t="s">
        <v>93</v>
      </c>
    </row>
    <row r="113" spans="1:17" x14ac:dyDescent="0.25">
      <c r="A113">
        <v>576</v>
      </c>
      <c r="B113">
        <v>38087</v>
      </c>
      <c r="C113">
        <v>27447</v>
      </c>
      <c r="D113">
        <v>4</v>
      </c>
      <c r="E113" t="s">
        <v>597</v>
      </c>
      <c r="F113">
        <v>1</v>
      </c>
      <c r="G113">
        <v>1</v>
      </c>
      <c r="H113">
        <v>2384.0700000000002</v>
      </c>
      <c r="I113">
        <v>2384.0700000000002</v>
      </c>
      <c r="J113">
        <v>0</v>
      </c>
      <c r="K113">
        <v>0</v>
      </c>
      <c r="L113">
        <v>1481.9378999999999</v>
      </c>
      <c r="M113">
        <v>1481.9378999999999</v>
      </c>
      <c r="N113">
        <v>2384.0700000000002</v>
      </c>
      <c r="O113">
        <v>190.72559999999999</v>
      </c>
      <c r="P113">
        <v>59.601799999999997</v>
      </c>
      <c r="Q113" t="s">
        <v>93</v>
      </c>
    </row>
    <row r="114" spans="1:17" x14ac:dyDescent="0.25">
      <c r="A114">
        <v>561</v>
      </c>
      <c r="B114">
        <v>38088</v>
      </c>
      <c r="C114">
        <v>27104</v>
      </c>
      <c r="D114">
        <v>4</v>
      </c>
      <c r="E114" t="s">
        <v>598</v>
      </c>
      <c r="F114">
        <v>1</v>
      </c>
      <c r="G114">
        <v>1</v>
      </c>
      <c r="H114">
        <v>2384.0700000000002</v>
      </c>
      <c r="I114">
        <v>2384.0700000000002</v>
      </c>
      <c r="J114">
        <v>0</v>
      </c>
      <c r="K114">
        <v>0</v>
      </c>
      <c r="L114">
        <v>1481.9378999999999</v>
      </c>
      <c r="M114">
        <v>1481.9378999999999</v>
      </c>
      <c r="N114">
        <v>2384.0700000000002</v>
      </c>
      <c r="O114">
        <v>190.72559999999999</v>
      </c>
      <c r="P114">
        <v>59.601799999999997</v>
      </c>
      <c r="Q114" t="s">
        <v>93</v>
      </c>
    </row>
    <row r="115" spans="1:17" x14ac:dyDescent="0.25">
      <c r="A115">
        <v>564</v>
      </c>
      <c r="B115">
        <v>38091</v>
      </c>
      <c r="C115">
        <v>27418</v>
      </c>
      <c r="D115">
        <v>4</v>
      </c>
      <c r="E115" t="s">
        <v>599</v>
      </c>
      <c r="F115">
        <v>1</v>
      </c>
      <c r="G115">
        <v>1</v>
      </c>
      <c r="H115">
        <v>2384.0700000000002</v>
      </c>
      <c r="I115">
        <v>2384.0700000000002</v>
      </c>
      <c r="J115">
        <v>0</v>
      </c>
      <c r="K115">
        <v>0</v>
      </c>
      <c r="L115">
        <v>1481.9378999999999</v>
      </c>
      <c r="M115">
        <v>1481.9378999999999</v>
      </c>
      <c r="N115">
        <v>2384.0700000000002</v>
      </c>
      <c r="O115">
        <v>190.72559999999999</v>
      </c>
      <c r="P115">
        <v>59.601799999999997</v>
      </c>
      <c r="Q115" t="s">
        <v>93</v>
      </c>
    </row>
    <row r="116" spans="1:17" x14ac:dyDescent="0.25">
      <c r="A116">
        <v>575</v>
      </c>
      <c r="B116">
        <v>38091</v>
      </c>
      <c r="C116">
        <v>27439</v>
      </c>
      <c r="D116">
        <v>4</v>
      </c>
      <c r="E116" t="s">
        <v>600</v>
      </c>
      <c r="F116">
        <v>1</v>
      </c>
      <c r="G116">
        <v>1</v>
      </c>
      <c r="H116">
        <v>2384.0700000000002</v>
      </c>
      <c r="I116">
        <v>2384.0700000000002</v>
      </c>
      <c r="J116">
        <v>0</v>
      </c>
      <c r="K116">
        <v>0</v>
      </c>
      <c r="L116">
        <v>1481.9378999999999</v>
      </c>
      <c r="M116">
        <v>1481.9378999999999</v>
      </c>
      <c r="N116">
        <v>2384.0700000000002</v>
      </c>
      <c r="O116">
        <v>190.72559999999999</v>
      </c>
      <c r="P116">
        <v>59.601799999999997</v>
      </c>
      <c r="Q116" t="s">
        <v>93</v>
      </c>
    </row>
    <row r="117" spans="1:17" x14ac:dyDescent="0.25">
      <c r="A117">
        <v>574</v>
      </c>
      <c r="B117">
        <v>38092</v>
      </c>
      <c r="C117">
        <v>27195</v>
      </c>
      <c r="D117">
        <v>4</v>
      </c>
      <c r="E117" t="s">
        <v>601</v>
      </c>
      <c r="F117">
        <v>1</v>
      </c>
      <c r="G117">
        <v>1</v>
      </c>
      <c r="H117">
        <v>2384.0700000000002</v>
      </c>
      <c r="I117">
        <v>2384.0700000000002</v>
      </c>
      <c r="J117">
        <v>0</v>
      </c>
      <c r="K117">
        <v>0</v>
      </c>
      <c r="L117">
        <v>1481.9378999999999</v>
      </c>
      <c r="M117">
        <v>1481.9378999999999</v>
      </c>
      <c r="N117">
        <v>2384.0700000000002</v>
      </c>
      <c r="O117">
        <v>190.72559999999999</v>
      </c>
      <c r="P117">
        <v>59.601799999999997</v>
      </c>
      <c r="Q117" t="s">
        <v>93</v>
      </c>
    </row>
    <row r="118" spans="1:17" x14ac:dyDescent="0.25">
      <c r="A118">
        <v>564</v>
      </c>
      <c r="B118">
        <v>38094</v>
      </c>
      <c r="C118">
        <v>27105</v>
      </c>
      <c r="D118">
        <v>4</v>
      </c>
      <c r="E118" t="s">
        <v>602</v>
      </c>
      <c r="F118">
        <v>1</v>
      </c>
      <c r="G118">
        <v>1</v>
      </c>
      <c r="H118">
        <v>2384.0700000000002</v>
      </c>
      <c r="I118">
        <v>2384.0700000000002</v>
      </c>
      <c r="J118">
        <v>0</v>
      </c>
      <c r="K118">
        <v>0</v>
      </c>
      <c r="L118">
        <v>1481.9378999999999</v>
      </c>
      <c r="M118">
        <v>1481.9378999999999</v>
      </c>
      <c r="N118">
        <v>2384.0700000000002</v>
      </c>
      <c r="O118">
        <v>190.72559999999999</v>
      </c>
      <c r="P118">
        <v>59.601799999999997</v>
      </c>
      <c r="Q118" t="s">
        <v>93</v>
      </c>
    </row>
    <row r="119" spans="1:17" x14ac:dyDescent="0.25">
      <c r="A119">
        <v>564</v>
      </c>
      <c r="B119">
        <v>38094</v>
      </c>
      <c r="C119">
        <v>24793</v>
      </c>
      <c r="D119">
        <v>4</v>
      </c>
      <c r="E119" t="s">
        <v>603</v>
      </c>
      <c r="F119">
        <v>1</v>
      </c>
      <c r="G119">
        <v>1</v>
      </c>
      <c r="H119">
        <v>2384.0700000000002</v>
      </c>
      <c r="I119">
        <v>2384.0700000000002</v>
      </c>
      <c r="J119">
        <v>0</v>
      </c>
      <c r="K119">
        <v>0</v>
      </c>
      <c r="L119">
        <v>1481.9378999999999</v>
      </c>
      <c r="M119">
        <v>1481.9378999999999</v>
      </c>
      <c r="N119">
        <v>2384.0700000000002</v>
      </c>
      <c r="O119">
        <v>190.72559999999999</v>
      </c>
      <c r="P119">
        <v>59.601799999999997</v>
      </c>
      <c r="Q119" t="s">
        <v>93</v>
      </c>
    </row>
    <row r="120" spans="1:17" x14ac:dyDescent="0.25">
      <c r="A120">
        <v>573</v>
      </c>
      <c r="B120">
        <v>38094</v>
      </c>
      <c r="C120">
        <v>27274</v>
      </c>
      <c r="D120">
        <v>4</v>
      </c>
      <c r="E120" t="s">
        <v>604</v>
      </c>
      <c r="F120">
        <v>1</v>
      </c>
      <c r="G120">
        <v>1</v>
      </c>
      <c r="H120">
        <v>2384.0700000000002</v>
      </c>
      <c r="I120">
        <v>2384.0700000000002</v>
      </c>
      <c r="J120">
        <v>0</v>
      </c>
      <c r="K120">
        <v>0</v>
      </c>
      <c r="L120">
        <v>1481.9378999999999</v>
      </c>
      <c r="M120">
        <v>1481.9378999999999</v>
      </c>
      <c r="N120">
        <v>2384.0700000000002</v>
      </c>
      <c r="O120">
        <v>190.72559999999999</v>
      </c>
      <c r="P120">
        <v>59.601799999999997</v>
      </c>
      <c r="Q120" t="s">
        <v>93</v>
      </c>
    </row>
    <row r="121" spans="1:17" x14ac:dyDescent="0.25">
      <c r="A121">
        <v>561</v>
      </c>
      <c r="B121">
        <v>38095</v>
      </c>
      <c r="C121">
        <v>27446</v>
      </c>
      <c r="D121">
        <v>4</v>
      </c>
      <c r="E121" t="s">
        <v>605</v>
      </c>
      <c r="F121">
        <v>1</v>
      </c>
      <c r="G121">
        <v>1</v>
      </c>
      <c r="H121">
        <v>2384.0700000000002</v>
      </c>
      <c r="I121">
        <v>2384.0700000000002</v>
      </c>
      <c r="J121">
        <v>0</v>
      </c>
      <c r="K121">
        <v>0</v>
      </c>
      <c r="L121">
        <v>1481.9378999999999</v>
      </c>
      <c r="M121">
        <v>1481.9378999999999</v>
      </c>
      <c r="N121">
        <v>2384.0700000000002</v>
      </c>
      <c r="O121">
        <v>190.72559999999999</v>
      </c>
      <c r="P121">
        <v>59.601799999999997</v>
      </c>
      <c r="Q121" t="s">
        <v>93</v>
      </c>
    </row>
    <row r="122" spans="1:17" x14ac:dyDescent="0.25">
      <c r="A122">
        <v>574</v>
      </c>
      <c r="B122">
        <v>38098</v>
      </c>
      <c r="C122">
        <v>27459</v>
      </c>
      <c r="D122">
        <v>4</v>
      </c>
      <c r="E122" t="s">
        <v>606</v>
      </c>
      <c r="F122">
        <v>1</v>
      </c>
      <c r="G122">
        <v>1</v>
      </c>
      <c r="H122">
        <v>2384.0700000000002</v>
      </c>
      <c r="I122">
        <v>2384.0700000000002</v>
      </c>
      <c r="J122">
        <v>0</v>
      </c>
      <c r="K122">
        <v>0</v>
      </c>
      <c r="L122">
        <v>1481.9378999999999</v>
      </c>
      <c r="M122">
        <v>1481.9378999999999</v>
      </c>
      <c r="N122">
        <v>2384.0700000000002</v>
      </c>
      <c r="O122">
        <v>190.72559999999999</v>
      </c>
      <c r="P122">
        <v>59.601799999999997</v>
      </c>
      <c r="Q122" t="s">
        <v>93</v>
      </c>
    </row>
    <row r="123" spans="1:17" x14ac:dyDescent="0.25">
      <c r="A123">
        <v>564</v>
      </c>
      <c r="B123">
        <v>38098</v>
      </c>
      <c r="C123">
        <v>27427</v>
      </c>
      <c r="D123">
        <v>4</v>
      </c>
      <c r="E123" t="s">
        <v>607</v>
      </c>
      <c r="F123">
        <v>1</v>
      </c>
      <c r="G123">
        <v>1</v>
      </c>
      <c r="H123">
        <v>2384.0700000000002</v>
      </c>
      <c r="I123">
        <v>2384.0700000000002</v>
      </c>
      <c r="J123">
        <v>0</v>
      </c>
      <c r="K123">
        <v>0</v>
      </c>
      <c r="L123">
        <v>1481.9378999999999</v>
      </c>
      <c r="M123">
        <v>1481.9378999999999</v>
      </c>
      <c r="N123">
        <v>2384.0700000000002</v>
      </c>
      <c r="O123">
        <v>190.72559999999999</v>
      </c>
      <c r="P123">
        <v>59.601799999999997</v>
      </c>
      <c r="Q123" t="s">
        <v>93</v>
      </c>
    </row>
    <row r="124" spans="1:17" x14ac:dyDescent="0.25">
      <c r="A124">
        <v>562</v>
      </c>
      <c r="B124">
        <v>38099</v>
      </c>
      <c r="C124">
        <v>27527</v>
      </c>
      <c r="D124">
        <v>4</v>
      </c>
      <c r="E124" t="s">
        <v>608</v>
      </c>
      <c r="F124">
        <v>1</v>
      </c>
      <c r="G124">
        <v>1</v>
      </c>
      <c r="H124">
        <v>2384.0700000000002</v>
      </c>
      <c r="I124">
        <v>2384.0700000000002</v>
      </c>
      <c r="J124">
        <v>0</v>
      </c>
      <c r="K124">
        <v>0</v>
      </c>
      <c r="L124">
        <v>1481.9378999999999</v>
      </c>
      <c r="M124">
        <v>1481.9378999999999</v>
      </c>
      <c r="N124">
        <v>2384.0700000000002</v>
      </c>
      <c r="O124">
        <v>190.72559999999999</v>
      </c>
      <c r="P124">
        <v>59.601799999999997</v>
      </c>
      <c r="Q124" t="s">
        <v>93</v>
      </c>
    </row>
    <row r="125" spans="1:17" x14ac:dyDescent="0.25">
      <c r="A125">
        <v>563</v>
      </c>
      <c r="B125">
        <v>38099</v>
      </c>
      <c r="C125">
        <v>27273</v>
      </c>
      <c r="D125">
        <v>4</v>
      </c>
      <c r="E125" t="s">
        <v>609</v>
      </c>
      <c r="F125">
        <v>1</v>
      </c>
      <c r="G125">
        <v>1</v>
      </c>
      <c r="H125">
        <v>2384.0700000000002</v>
      </c>
      <c r="I125">
        <v>2384.0700000000002</v>
      </c>
      <c r="J125">
        <v>0</v>
      </c>
      <c r="K125">
        <v>0</v>
      </c>
      <c r="L125">
        <v>1481.9378999999999</v>
      </c>
      <c r="M125">
        <v>1481.9378999999999</v>
      </c>
      <c r="N125">
        <v>2384.0700000000002</v>
      </c>
      <c r="O125">
        <v>190.72559999999999</v>
      </c>
      <c r="P125">
        <v>59.601799999999997</v>
      </c>
      <c r="Q125" t="s">
        <v>93</v>
      </c>
    </row>
    <row r="126" spans="1:17" x14ac:dyDescent="0.25">
      <c r="A126">
        <v>575</v>
      </c>
      <c r="B126">
        <v>38101</v>
      </c>
      <c r="C126">
        <v>27107</v>
      </c>
      <c r="D126">
        <v>4</v>
      </c>
      <c r="E126" t="s">
        <v>610</v>
      </c>
      <c r="F126">
        <v>1</v>
      </c>
      <c r="G126">
        <v>1</v>
      </c>
      <c r="H126">
        <v>2384.0700000000002</v>
      </c>
      <c r="I126">
        <v>2384.0700000000002</v>
      </c>
      <c r="J126">
        <v>0</v>
      </c>
      <c r="K126">
        <v>0</v>
      </c>
      <c r="L126">
        <v>1481.9378999999999</v>
      </c>
      <c r="M126">
        <v>1481.9378999999999</v>
      </c>
      <c r="N126">
        <v>2384.0700000000002</v>
      </c>
      <c r="O126">
        <v>190.72559999999999</v>
      </c>
      <c r="P126">
        <v>59.601799999999997</v>
      </c>
      <c r="Q126" t="s">
        <v>93</v>
      </c>
    </row>
    <row r="127" spans="1:17" x14ac:dyDescent="0.25">
      <c r="A127">
        <v>563</v>
      </c>
      <c r="B127">
        <v>38102</v>
      </c>
      <c r="C127">
        <v>27452</v>
      </c>
      <c r="D127">
        <v>4</v>
      </c>
      <c r="E127" t="s">
        <v>611</v>
      </c>
      <c r="F127">
        <v>1</v>
      </c>
      <c r="G127">
        <v>1</v>
      </c>
      <c r="H127">
        <v>2384.0700000000002</v>
      </c>
      <c r="I127">
        <v>2384.0700000000002</v>
      </c>
      <c r="J127">
        <v>0</v>
      </c>
      <c r="K127">
        <v>0</v>
      </c>
      <c r="L127">
        <v>1481.9378999999999</v>
      </c>
      <c r="M127">
        <v>1481.9378999999999</v>
      </c>
      <c r="N127">
        <v>2384.0700000000002</v>
      </c>
      <c r="O127">
        <v>190.72559999999999</v>
      </c>
      <c r="P127">
        <v>59.601799999999997</v>
      </c>
      <c r="Q127" t="s">
        <v>93</v>
      </c>
    </row>
    <row r="128" spans="1:17" x14ac:dyDescent="0.25">
      <c r="A128">
        <v>561</v>
      </c>
      <c r="B128">
        <v>38103</v>
      </c>
      <c r="C128">
        <v>27287</v>
      </c>
      <c r="D128">
        <v>4</v>
      </c>
      <c r="E128" t="s">
        <v>612</v>
      </c>
      <c r="F128">
        <v>1</v>
      </c>
      <c r="G128">
        <v>1</v>
      </c>
      <c r="H128">
        <v>2384.0700000000002</v>
      </c>
      <c r="I128">
        <v>2384.0700000000002</v>
      </c>
      <c r="J128">
        <v>0</v>
      </c>
      <c r="K128">
        <v>0</v>
      </c>
      <c r="L128">
        <v>1481.9378999999999</v>
      </c>
      <c r="M128">
        <v>1481.9378999999999</v>
      </c>
      <c r="N128">
        <v>2384.0700000000002</v>
      </c>
      <c r="O128">
        <v>190.72559999999999</v>
      </c>
      <c r="P128">
        <v>59.601799999999997</v>
      </c>
      <c r="Q128" t="s">
        <v>93</v>
      </c>
    </row>
    <row r="129" spans="1:17" x14ac:dyDescent="0.25">
      <c r="A129">
        <v>573</v>
      </c>
      <c r="B129">
        <v>38104</v>
      </c>
      <c r="C129">
        <v>27460</v>
      </c>
      <c r="D129">
        <v>4</v>
      </c>
      <c r="E129" t="s">
        <v>613</v>
      </c>
      <c r="F129">
        <v>1</v>
      </c>
      <c r="G129">
        <v>1</v>
      </c>
      <c r="H129">
        <v>2384.0700000000002</v>
      </c>
      <c r="I129">
        <v>2384.0700000000002</v>
      </c>
      <c r="J129">
        <v>0</v>
      </c>
      <c r="K129">
        <v>0</v>
      </c>
      <c r="L129">
        <v>1481.9378999999999</v>
      </c>
      <c r="M129">
        <v>1481.9378999999999</v>
      </c>
      <c r="N129">
        <v>2384.0700000000002</v>
      </c>
      <c r="O129">
        <v>190.72559999999999</v>
      </c>
      <c r="P129">
        <v>59.601799999999997</v>
      </c>
      <c r="Q129" t="s">
        <v>93</v>
      </c>
    </row>
    <row r="130" spans="1:17" x14ac:dyDescent="0.25">
      <c r="A130">
        <v>575</v>
      </c>
      <c r="B130">
        <v>38104</v>
      </c>
      <c r="C130">
        <v>24799</v>
      </c>
      <c r="D130">
        <v>4</v>
      </c>
      <c r="E130" t="s">
        <v>614</v>
      </c>
      <c r="F130">
        <v>1</v>
      </c>
      <c r="G130">
        <v>1</v>
      </c>
      <c r="H130">
        <v>2384.0700000000002</v>
      </c>
      <c r="I130">
        <v>2384.0700000000002</v>
      </c>
      <c r="J130">
        <v>0</v>
      </c>
      <c r="K130">
        <v>0</v>
      </c>
      <c r="L130">
        <v>1481.9378999999999</v>
      </c>
      <c r="M130">
        <v>1481.9378999999999</v>
      </c>
      <c r="N130">
        <v>2384.0700000000002</v>
      </c>
      <c r="O130">
        <v>190.72559999999999</v>
      </c>
      <c r="P130">
        <v>59.601799999999997</v>
      </c>
      <c r="Q130" t="s">
        <v>93</v>
      </c>
    </row>
    <row r="131" spans="1:17" x14ac:dyDescent="0.25">
      <c r="A131">
        <v>574</v>
      </c>
      <c r="B131">
        <v>38105</v>
      </c>
      <c r="C131">
        <v>24810</v>
      </c>
      <c r="D131">
        <v>4</v>
      </c>
      <c r="E131" t="s">
        <v>615</v>
      </c>
      <c r="F131">
        <v>1</v>
      </c>
      <c r="G131">
        <v>1</v>
      </c>
      <c r="H131">
        <v>2384.0700000000002</v>
      </c>
      <c r="I131">
        <v>2384.0700000000002</v>
      </c>
      <c r="J131">
        <v>0</v>
      </c>
      <c r="K131">
        <v>0</v>
      </c>
      <c r="L131">
        <v>1481.9378999999999</v>
      </c>
      <c r="M131">
        <v>1481.9378999999999</v>
      </c>
      <c r="N131">
        <v>2384.0700000000002</v>
      </c>
      <c r="O131">
        <v>190.72559999999999</v>
      </c>
      <c r="P131">
        <v>59.601799999999997</v>
      </c>
      <c r="Q131" t="s">
        <v>93</v>
      </c>
    </row>
    <row r="132" spans="1:17" x14ac:dyDescent="0.25">
      <c r="A132">
        <v>576</v>
      </c>
      <c r="B132">
        <v>38105</v>
      </c>
      <c r="C132">
        <v>27288</v>
      </c>
      <c r="D132">
        <v>4</v>
      </c>
      <c r="E132" t="s">
        <v>616</v>
      </c>
      <c r="F132">
        <v>1</v>
      </c>
      <c r="G132">
        <v>1</v>
      </c>
      <c r="H132">
        <v>2384.0700000000002</v>
      </c>
      <c r="I132">
        <v>2384.0700000000002</v>
      </c>
      <c r="J132">
        <v>0</v>
      </c>
      <c r="K132">
        <v>0</v>
      </c>
      <c r="L132">
        <v>1481.9378999999999</v>
      </c>
      <c r="M132">
        <v>1481.9378999999999</v>
      </c>
      <c r="N132">
        <v>2384.0700000000002</v>
      </c>
      <c r="O132">
        <v>190.72559999999999</v>
      </c>
      <c r="P132">
        <v>59.601799999999997</v>
      </c>
      <c r="Q132" t="s">
        <v>93</v>
      </c>
    </row>
    <row r="133" spans="1:17" x14ac:dyDescent="0.25">
      <c r="A133">
        <v>359</v>
      </c>
      <c r="B133">
        <v>38080</v>
      </c>
      <c r="C133">
        <v>16112</v>
      </c>
      <c r="D133">
        <v>4</v>
      </c>
      <c r="E133" t="s">
        <v>687</v>
      </c>
      <c r="F133">
        <v>1</v>
      </c>
      <c r="G133">
        <v>1</v>
      </c>
      <c r="H133">
        <v>2294.9899999999998</v>
      </c>
      <c r="I133">
        <v>2294.9899999999998</v>
      </c>
      <c r="J133">
        <v>0</v>
      </c>
      <c r="K133">
        <v>0</v>
      </c>
      <c r="L133">
        <v>1251.9812999999999</v>
      </c>
      <c r="M133">
        <v>1251.9812999999999</v>
      </c>
      <c r="N133">
        <v>2294.9899999999998</v>
      </c>
      <c r="O133">
        <v>183.5992</v>
      </c>
      <c r="P133">
        <v>57.3748</v>
      </c>
      <c r="Q133" t="s">
        <v>93</v>
      </c>
    </row>
    <row r="134" spans="1:17" x14ac:dyDescent="0.25">
      <c r="A134">
        <v>359</v>
      </c>
      <c r="B134">
        <v>38091</v>
      </c>
      <c r="C134">
        <v>16113</v>
      </c>
      <c r="D134">
        <v>4</v>
      </c>
      <c r="E134" t="s">
        <v>688</v>
      </c>
      <c r="F134">
        <v>1</v>
      </c>
      <c r="G134">
        <v>1</v>
      </c>
      <c r="H134">
        <v>2294.9899999999998</v>
      </c>
      <c r="I134">
        <v>2294.9899999999998</v>
      </c>
      <c r="J134">
        <v>0</v>
      </c>
      <c r="K134">
        <v>0</v>
      </c>
      <c r="L134">
        <v>1251.9812999999999</v>
      </c>
      <c r="M134">
        <v>1251.9812999999999</v>
      </c>
      <c r="N134">
        <v>2294.9899999999998</v>
      </c>
      <c r="O134">
        <v>183.5992</v>
      </c>
      <c r="P134">
        <v>57.3748</v>
      </c>
      <c r="Q134" t="s">
        <v>93</v>
      </c>
    </row>
    <row r="135" spans="1:17" x14ac:dyDescent="0.25">
      <c r="A135">
        <v>359</v>
      </c>
      <c r="B135">
        <v>38092</v>
      </c>
      <c r="C135">
        <v>16866</v>
      </c>
      <c r="D135">
        <v>4</v>
      </c>
      <c r="E135" t="s">
        <v>689</v>
      </c>
      <c r="F135">
        <v>1</v>
      </c>
      <c r="G135">
        <v>1</v>
      </c>
      <c r="H135">
        <v>2294.9899999999998</v>
      </c>
      <c r="I135">
        <v>2294.9899999999998</v>
      </c>
      <c r="J135">
        <v>0</v>
      </c>
      <c r="K135">
        <v>0</v>
      </c>
      <c r="L135">
        <v>1251.9812999999999</v>
      </c>
      <c r="M135">
        <v>1251.9812999999999</v>
      </c>
      <c r="N135">
        <v>2294.9899999999998</v>
      </c>
      <c r="O135">
        <v>183.5992</v>
      </c>
      <c r="P135">
        <v>57.3748</v>
      </c>
      <c r="Q135" t="s">
        <v>93</v>
      </c>
    </row>
    <row r="136" spans="1:17" x14ac:dyDescent="0.25">
      <c r="A136">
        <v>359</v>
      </c>
      <c r="B136">
        <v>38093</v>
      </c>
      <c r="C136">
        <v>16244</v>
      </c>
      <c r="D136">
        <v>4</v>
      </c>
      <c r="E136" t="s">
        <v>690</v>
      </c>
      <c r="F136">
        <v>1</v>
      </c>
      <c r="G136">
        <v>1</v>
      </c>
      <c r="H136">
        <v>2294.9899999999998</v>
      </c>
      <c r="I136">
        <v>2294.9899999999998</v>
      </c>
      <c r="J136">
        <v>0</v>
      </c>
      <c r="K136">
        <v>0</v>
      </c>
      <c r="L136">
        <v>1251.9812999999999</v>
      </c>
      <c r="M136">
        <v>1251.9812999999999</v>
      </c>
      <c r="N136">
        <v>2294.9899999999998</v>
      </c>
      <c r="O136">
        <v>183.5992</v>
      </c>
      <c r="P136">
        <v>57.3748</v>
      </c>
      <c r="Q136" t="s">
        <v>93</v>
      </c>
    </row>
    <row r="137" spans="1:17" x14ac:dyDescent="0.25">
      <c r="A137">
        <v>359</v>
      </c>
      <c r="B137">
        <v>38101</v>
      </c>
      <c r="C137">
        <v>16844</v>
      </c>
      <c r="D137">
        <v>4</v>
      </c>
      <c r="E137" t="s">
        <v>691</v>
      </c>
      <c r="F137">
        <v>1</v>
      </c>
      <c r="G137">
        <v>1</v>
      </c>
      <c r="H137">
        <v>2294.9899999999998</v>
      </c>
      <c r="I137">
        <v>2294.9899999999998</v>
      </c>
      <c r="J137">
        <v>0</v>
      </c>
      <c r="K137">
        <v>0</v>
      </c>
      <c r="L137">
        <v>1251.9812999999999</v>
      </c>
      <c r="M137">
        <v>1251.9812999999999</v>
      </c>
      <c r="N137">
        <v>2294.9899999999998</v>
      </c>
      <c r="O137">
        <v>183.5992</v>
      </c>
      <c r="P137">
        <v>57.3748</v>
      </c>
      <c r="Q137" t="s">
        <v>93</v>
      </c>
    </row>
    <row r="138" spans="1:17" x14ac:dyDescent="0.25">
      <c r="A138">
        <v>359</v>
      </c>
      <c r="B138">
        <v>38105</v>
      </c>
      <c r="C138">
        <v>16641</v>
      </c>
      <c r="D138">
        <v>4</v>
      </c>
      <c r="E138" t="s">
        <v>692</v>
      </c>
      <c r="F138">
        <v>1</v>
      </c>
      <c r="G138">
        <v>1</v>
      </c>
      <c r="H138">
        <v>2294.9899999999998</v>
      </c>
      <c r="I138">
        <v>2294.9899999999998</v>
      </c>
      <c r="J138">
        <v>0</v>
      </c>
      <c r="K138">
        <v>0</v>
      </c>
      <c r="L138">
        <v>1251.9812999999999</v>
      </c>
      <c r="M138">
        <v>1251.9812999999999</v>
      </c>
      <c r="N138">
        <v>2294.9899999999998</v>
      </c>
      <c r="O138">
        <v>183.5992</v>
      </c>
      <c r="P138">
        <v>57.3748</v>
      </c>
      <c r="Q138" t="s">
        <v>93</v>
      </c>
    </row>
    <row r="139" spans="1:17" x14ac:dyDescent="0.25">
      <c r="A139">
        <v>359</v>
      </c>
      <c r="B139">
        <v>38105</v>
      </c>
      <c r="C139">
        <v>12947</v>
      </c>
      <c r="D139">
        <v>4</v>
      </c>
      <c r="E139" t="s">
        <v>693</v>
      </c>
      <c r="F139">
        <v>1</v>
      </c>
      <c r="G139">
        <v>1</v>
      </c>
      <c r="H139">
        <v>2294.9899999999998</v>
      </c>
      <c r="I139">
        <v>2294.9899999999998</v>
      </c>
      <c r="J139">
        <v>0</v>
      </c>
      <c r="K139">
        <v>0</v>
      </c>
      <c r="L139">
        <v>1251.9812999999999</v>
      </c>
      <c r="M139">
        <v>1251.9812999999999</v>
      </c>
      <c r="N139">
        <v>2294.9899999999998</v>
      </c>
      <c r="O139">
        <v>183.5992</v>
      </c>
      <c r="P139">
        <v>57.3748</v>
      </c>
      <c r="Q139" t="s">
        <v>93</v>
      </c>
    </row>
    <row r="140" spans="1:17" x14ac:dyDescent="0.25">
      <c r="A140">
        <v>359</v>
      </c>
      <c r="B140">
        <v>38106</v>
      </c>
      <c r="C140">
        <v>12922</v>
      </c>
      <c r="D140">
        <v>4</v>
      </c>
      <c r="E140" t="s">
        <v>694</v>
      </c>
      <c r="F140">
        <v>1</v>
      </c>
      <c r="G140">
        <v>1</v>
      </c>
      <c r="H140">
        <v>2294.9899999999998</v>
      </c>
      <c r="I140">
        <v>2294.9899999999998</v>
      </c>
      <c r="J140">
        <v>0</v>
      </c>
      <c r="K140">
        <v>0</v>
      </c>
      <c r="L140">
        <v>1251.9812999999999</v>
      </c>
      <c r="M140">
        <v>1251.9812999999999</v>
      </c>
      <c r="N140">
        <v>2294.9899999999998</v>
      </c>
      <c r="O140">
        <v>183.5992</v>
      </c>
      <c r="P140">
        <v>57.3748</v>
      </c>
      <c r="Q140" t="s">
        <v>93</v>
      </c>
    </row>
    <row r="141" spans="1:17" x14ac:dyDescent="0.25">
      <c r="A141">
        <v>361</v>
      </c>
      <c r="B141">
        <v>38081</v>
      </c>
      <c r="C141">
        <v>12923</v>
      </c>
      <c r="D141">
        <v>4</v>
      </c>
      <c r="E141" t="s">
        <v>731</v>
      </c>
      <c r="F141">
        <v>1</v>
      </c>
      <c r="G141">
        <v>1</v>
      </c>
      <c r="H141">
        <v>2294.9899999999998</v>
      </c>
      <c r="I141">
        <v>2294.9899999999998</v>
      </c>
      <c r="J141">
        <v>0</v>
      </c>
      <c r="K141">
        <v>0</v>
      </c>
      <c r="L141">
        <v>1251.9812999999999</v>
      </c>
      <c r="M141">
        <v>1251.9812999999999</v>
      </c>
      <c r="N141">
        <v>2294.9899999999998</v>
      </c>
      <c r="O141">
        <v>183.5992</v>
      </c>
      <c r="P141">
        <v>57.3748</v>
      </c>
      <c r="Q141" t="s">
        <v>93</v>
      </c>
    </row>
    <row r="142" spans="1:17" x14ac:dyDescent="0.25">
      <c r="A142">
        <v>361</v>
      </c>
      <c r="B142">
        <v>38083</v>
      </c>
      <c r="C142">
        <v>16854</v>
      </c>
      <c r="D142">
        <v>4</v>
      </c>
      <c r="E142" t="s">
        <v>732</v>
      </c>
      <c r="F142">
        <v>1</v>
      </c>
      <c r="G142">
        <v>1</v>
      </c>
      <c r="H142">
        <v>2294.9899999999998</v>
      </c>
      <c r="I142">
        <v>2294.9899999999998</v>
      </c>
      <c r="J142">
        <v>0</v>
      </c>
      <c r="K142">
        <v>0</v>
      </c>
      <c r="L142">
        <v>1251.9812999999999</v>
      </c>
      <c r="M142">
        <v>1251.9812999999999</v>
      </c>
      <c r="N142">
        <v>2294.9899999999998</v>
      </c>
      <c r="O142">
        <v>183.5992</v>
      </c>
      <c r="P142">
        <v>57.3748</v>
      </c>
      <c r="Q142" t="s">
        <v>93</v>
      </c>
    </row>
    <row r="143" spans="1:17" x14ac:dyDescent="0.25">
      <c r="A143">
        <v>361</v>
      </c>
      <c r="B143">
        <v>38089</v>
      </c>
      <c r="C143">
        <v>16839</v>
      </c>
      <c r="D143">
        <v>4</v>
      </c>
      <c r="E143" t="s">
        <v>733</v>
      </c>
      <c r="F143">
        <v>1</v>
      </c>
      <c r="G143">
        <v>1</v>
      </c>
      <c r="H143">
        <v>2294.9899999999998</v>
      </c>
      <c r="I143">
        <v>2294.9899999999998</v>
      </c>
      <c r="J143">
        <v>0</v>
      </c>
      <c r="K143">
        <v>0</v>
      </c>
      <c r="L143">
        <v>1251.9812999999999</v>
      </c>
      <c r="M143">
        <v>1251.9812999999999</v>
      </c>
      <c r="N143">
        <v>2294.9899999999998</v>
      </c>
      <c r="O143">
        <v>183.5992</v>
      </c>
      <c r="P143">
        <v>57.3748</v>
      </c>
      <c r="Q143" t="s">
        <v>93</v>
      </c>
    </row>
    <row r="144" spans="1:17" x14ac:dyDescent="0.25">
      <c r="A144">
        <v>361</v>
      </c>
      <c r="B144">
        <v>38091</v>
      </c>
      <c r="C144">
        <v>12975</v>
      </c>
      <c r="D144">
        <v>4</v>
      </c>
      <c r="E144" t="s">
        <v>734</v>
      </c>
      <c r="F144">
        <v>1</v>
      </c>
      <c r="G144">
        <v>1</v>
      </c>
      <c r="H144">
        <v>2294.9899999999998</v>
      </c>
      <c r="I144">
        <v>2294.9899999999998</v>
      </c>
      <c r="J144">
        <v>0</v>
      </c>
      <c r="K144">
        <v>0</v>
      </c>
      <c r="L144">
        <v>1251.9812999999999</v>
      </c>
      <c r="M144">
        <v>1251.9812999999999</v>
      </c>
      <c r="N144">
        <v>2294.9899999999998</v>
      </c>
      <c r="O144">
        <v>183.5992</v>
      </c>
      <c r="P144">
        <v>57.3748</v>
      </c>
      <c r="Q144" t="s">
        <v>93</v>
      </c>
    </row>
    <row r="145" spans="1:17" x14ac:dyDescent="0.25">
      <c r="A145">
        <v>361</v>
      </c>
      <c r="B145">
        <v>38091</v>
      </c>
      <c r="C145">
        <v>16478</v>
      </c>
      <c r="D145">
        <v>4</v>
      </c>
      <c r="E145" t="s">
        <v>735</v>
      </c>
      <c r="F145">
        <v>1</v>
      </c>
      <c r="G145">
        <v>1</v>
      </c>
      <c r="H145">
        <v>2294.9899999999998</v>
      </c>
      <c r="I145">
        <v>2294.9899999999998</v>
      </c>
      <c r="J145">
        <v>0</v>
      </c>
      <c r="K145">
        <v>0</v>
      </c>
      <c r="L145">
        <v>1251.9812999999999</v>
      </c>
      <c r="M145">
        <v>1251.9812999999999</v>
      </c>
      <c r="N145">
        <v>2294.9899999999998</v>
      </c>
      <c r="O145">
        <v>183.5992</v>
      </c>
      <c r="P145">
        <v>57.3748</v>
      </c>
      <c r="Q145" t="s">
        <v>93</v>
      </c>
    </row>
    <row r="146" spans="1:17" x14ac:dyDescent="0.25">
      <c r="A146">
        <v>361</v>
      </c>
      <c r="B146">
        <v>38093</v>
      </c>
      <c r="C146">
        <v>16087</v>
      </c>
      <c r="D146">
        <v>4</v>
      </c>
      <c r="E146" t="s">
        <v>736</v>
      </c>
      <c r="F146">
        <v>1</v>
      </c>
      <c r="G146">
        <v>1</v>
      </c>
      <c r="H146">
        <v>2294.9899999999998</v>
      </c>
      <c r="I146">
        <v>2294.9899999999998</v>
      </c>
      <c r="J146">
        <v>0</v>
      </c>
      <c r="K146">
        <v>0</v>
      </c>
      <c r="L146">
        <v>1251.9812999999999</v>
      </c>
      <c r="M146">
        <v>1251.9812999999999</v>
      </c>
      <c r="N146">
        <v>2294.9899999999998</v>
      </c>
      <c r="O146">
        <v>183.5992</v>
      </c>
      <c r="P146">
        <v>57.3748</v>
      </c>
      <c r="Q146" t="s">
        <v>93</v>
      </c>
    </row>
    <row r="147" spans="1:17" x14ac:dyDescent="0.25">
      <c r="A147">
        <v>361</v>
      </c>
      <c r="B147">
        <v>38100</v>
      </c>
      <c r="C147">
        <v>16344</v>
      </c>
      <c r="D147">
        <v>4</v>
      </c>
      <c r="E147" t="s">
        <v>737</v>
      </c>
      <c r="F147">
        <v>1</v>
      </c>
      <c r="G147">
        <v>1</v>
      </c>
      <c r="H147">
        <v>2294.9899999999998</v>
      </c>
      <c r="I147">
        <v>2294.9899999999998</v>
      </c>
      <c r="J147">
        <v>0</v>
      </c>
      <c r="K147">
        <v>0</v>
      </c>
      <c r="L147">
        <v>1251.9812999999999</v>
      </c>
      <c r="M147">
        <v>1251.9812999999999</v>
      </c>
      <c r="N147">
        <v>2294.9899999999998</v>
      </c>
      <c r="O147">
        <v>183.5992</v>
      </c>
      <c r="P147">
        <v>57.3748</v>
      </c>
      <c r="Q147" t="s">
        <v>93</v>
      </c>
    </row>
    <row r="148" spans="1:17" x14ac:dyDescent="0.25">
      <c r="A148">
        <v>361</v>
      </c>
      <c r="B148">
        <v>38103</v>
      </c>
      <c r="C148">
        <v>16779</v>
      </c>
      <c r="D148">
        <v>4</v>
      </c>
      <c r="E148" t="s">
        <v>738</v>
      </c>
      <c r="F148">
        <v>1</v>
      </c>
      <c r="G148">
        <v>1</v>
      </c>
      <c r="H148">
        <v>2294.9899999999998</v>
      </c>
      <c r="I148">
        <v>2294.9899999999998</v>
      </c>
      <c r="J148">
        <v>0</v>
      </c>
      <c r="K148">
        <v>0</v>
      </c>
      <c r="L148">
        <v>1251.9812999999999</v>
      </c>
      <c r="M148">
        <v>1251.9812999999999</v>
      </c>
      <c r="N148">
        <v>2294.9899999999998</v>
      </c>
      <c r="O148">
        <v>183.5992</v>
      </c>
      <c r="P148">
        <v>57.3748</v>
      </c>
      <c r="Q148" t="s">
        <v>93</v>
      </c>
    </row>
    <row r="149" spans="1:17" x14ac:dyDescent="0.25">
      <c r="A149">
        <v>361</v>
      </c>
      <c r="B149">
        <v>38105</v>
      </c>
      <c r="C149">
        <v>16786</v>
      </c>
      <c r="D149">
        <v>4</v>
      </c>
      <c r="E149" t="s">
        <v>739</v>
      </c>
      <c r="F149">
        <v>1</v>
      </c>
      <c r="G149">
        <v>1</v>
      </c>
      <c r="H149">
        <v>2294.9899999999998</v>
      </c>
      <c r="I149">
        <v>2294.9899999999998</v>
      </c>
      <c r="J149">
        <v>0</v>
      </c>
      <c r="K149">
        <v>0</v>
      </c>
      <c r="L149">
        <v>1251.9812999999999</v>
      </c>
      <c r="M149">
        <v>1251.9812999999999</v>
      </c>
      <c r="N149">
        <v>2294.9899999999998</v>
      </c>
      <c r="O149">
        <v>183.5992</v>
      </c>
      <c r="P149">
        <v>57.3748</v>
      </c>
      <c r="Q149" t="s">
        <v>93</v>
      </c>
    </row>
    <row r="150" spans="1:17" x14ac:dyDescent="0.25">
      <c r="A150">
        <v>361</v>
      </c>
      <c r="B150">
        <v>38105</v>
      </c>
      <c r="C150">
        <v>16147</v>
      </c>
      <c r="D150">
        <v>4</v>
      </c>
      <c r="E150" t="s">
        <v>740</v>
      </c>
      <c r="F150">
        <v>1</v>
      </c>
      <c r="G150">
        <v>1</v>
      </c>
      <c r="H150">
        <v>2294.9899999999998</v>
      </c>
      <c r="I150">
        <v>2294.9899999999998</v>
      </c>
      <c r="J150">
        <v>0</v>
      </c>
      <c r="K150">
        <v>0</v>
      </c>
      <c r="L150">
        <v>1251.9812999999999</v>
      </c>
      <c r="M150">
        <v>1251.9812999999999</v>
      </c>
      <c r="N150">
        <v>2294.9899999999998</v>
      </c>
      <c r="O150">
        <v>183.5992</v>
      </c>
      <c r="P150">
        <v>57.3748</v>
      </c>
      <c r="Q150" t="s">
        <v>93</v>
      </c>
    </row>
    <row r="151" spans="1:17" x14ac:dyDescent="0.25">
      <c r="A151">
        <v>355</v>
      </c>
      <c r="B151">
        <v>38078</v>
      </c>
      <c r="C151">
        <v>16148</v>
      </c>
      <c r="D151">
        <v>4</v>
      </c>
      <c r="E151" t="s">
        <v>772</v>
      </c>
      <c r="F151">
        <v>1</v>
      </c>
      <c r="G151">
        <v>1</v>
      </c>
      <c r="H151">
        <v>2319.9899999999998</v>
      </c>
      <c r="I151">
        <v>2319.9899999999998</v>
      </c>
      <c r="J151">
        <v>0</v>
      </c>
      <c r="K151">
        <v>0</v>
      </c>
      <c r="L151">
        <v>1265.6195</v>
      </c>
      <c r="M151">
        <v>1265.6195</v>
      </c>
      <c r="N151">
        <v>2319.9899999999998</v>
      </c>
      <c r="O151">
        <v>185.5992</v>
      </c>
      <c r="P151">
        <v>57.9998</v>
      </c>
      <c r="Q151" t="s">
        <v>93</v>
      </c>
    </row>
    <row r="152" spans="1:17" x14ac:dyDescent="0.25">
      <c r="A152">
        <v>355</v>
      </c>
      <c r="B152">
        <v>38083</v>
      </c>
      <c r="C152">
        <v>16869</v>
      </c>
      <c r="D152">
        <v>4</v>
      </c>
      <c r="E152" t="s">
        <v>773</v>
      </c>
      <c r="F152">
        <v>1</v>
      </c>
      <c r="G152">
        <v>1</v>
      </c>
      <c r="H152">
        <v>2319.9899999999998</v>
      </c>
      <c r="I152">
        <v>2319.9899999999998</v>
      </c>
      <c r="J152">
        <v>0</v>
      </c>
      <c r="K152">
        <v>0</v>
      </c>
      <c r="L152">
        <v>1265.6195</v>
      </c>
      <c r="M152">
        <v>1265.6195</v>
      </c>
      <c r="N152">
        <v>2319.9899999999998</v>
      </c>
      <c r="O152">
        <v>185.5992</v>
      </c>
      <c r="P152">
        <v>57.9998</v>
      </c>
      <c r="Q152" t="s">
        <v>93</v>
      </c>
    </row>
    <row r="153" spans="1:17" x14ac:dyDescent="0.25">
      <c r="A153">
        <v>355</v>
      </c>
      <c r="B153">
        <v>38085</v>
      </c>
      <c r="C153">
        <v>16100</v>
      </c>
      <c r="D153">
        <v>4</v>
      </c>
      <c r="E153" t="s">
        <v>774</v>
      </c>
      <c r="F153">
        <v>1</v>
      </c>
      <c r="G153">
        <v>1</v>
      </c>
      <c r="H153">
        <v>2319.9899999999998</v>
      </c>
      <c r="I153">
        <v>2319.9899999999998</v>
      </c>
      <c r="J153">
        <v>0</v>
      </c>
      <c r="K153">
        <v>0</v>
      </c>
      <c r="L153">
        <v>1265.6195</v>
      </c>
      <c r="M153">
        <v>1265.6195</v>
      </c>
      <c r="N153">
        <v>2319.9899999999998</v>
      </c>
      <c r="O153">
        <v>185.5992</v>
      </c>
      <c r="P153">
        <v>57.9998</v>
      </c>
      <c r="Q153" t="s">
        <v>93</v>
      </c>
    </row>
    <row r="154" spans="1:17" x14ac:dyDescent="0.25">
      <c r="A154">
        <v>355</v>
      </c>
      <c r="B154">
        <v>38086</v>
      </c>
      <c r="C154">
        <v>16818</v>
      </c>
      <c r="D154">
        <v>4</v>
      </c>
      <c r="E154" t="s">
        <v>775</v>
      </c>
      <c r="F154">
        <v>1</v>
      </c>
      <c r="G154">
        <v>1</v>
      </c>
      <c r="H154">
        <v>2319.9899999999998</v>
      </c>
      <c r="I154">
        <v>2319.9899999999998</v>
      </c>
      <c r="J154">
        <v>0</v>
      </c>
      <c r="K154">
        <v>0</v>
      </c>
      <c r="L154">
        <v>1265.6195</v>
      </c>
      <c r="M154">
        <v>1265.6195</v>
      </c>
      <c r="N154">
        <v>2319.9899999999998</v>
      </c>
      <c r="O154">
        <v>185.5992</v>
      </c>
      <c r="P154">
        <v>57.9998</v>
      </c>
      <c r="Q154" t="s">
        <v>93</v>
      </c>
    </row>
    <row r="155" spans="1:17" x14ac:dyDescent="0.25">
      <c r="A155">
        <v>355</v>
      </c>
      <c r="B155">
        <v>38089</v>
      </c>
      <c r="C155">
        <v>16645</v>
      </c>
      <c r="D155">
        <v>4</v>
      </c>
      <c r="E155" t="s">
        <v>776</v>
      </c>
      <c r="F155">
        <v>1</v>
      </c>
      <c r="G155">
        <v>1</v>
      </c>
      <c r="H155">
        <v>2319.9899999999998</v>
      </c>
      <c r="I155">
        <v>2319.9899999999998</v>
      </c>
      <c r="J155">
        <v>0</v>
      </c>
      <c r="K155">
        <v>0</v>
      </c>
      <c r="L155">
        <v>1265.6195</v>
      </c>
      <c r="M155">
        <v>1265.6195</v>
      </c>
      <c r="N155">
        <v>2319.9899999999998</v>
      </c>
      <c r="O155">
        <v>185.5992</v>
      </c>
      <c r="P155">
        <v>57.9998</v>
      </c>
      <c r="Q155" t="s">
        <v>93</v>
      </c>
    </row>
    <row r="156" spans="1:17" x14ac:dyDescent="0.25">
      <c r="A156">
        <v>355</v>
      </c>
      <c r="B156">
        <v>38096</v>
      </c>
      <c r="C156">
        <v>16114</v>
      </c>
      <c r="D156">
        <v>4</v>
      </c>
      <c r="E156" t="s">
        <v>777</v>
      </c>
      <c r="F156">
        <v>1</v>
      </c>
      <c r="G156">
        <v>1</v>
      </c>
      <c r="H156">
        <v>2319.9899999999998</v>
      </c>
      <c r="I156">
        <v>2319.9899999999998</v>
      </c>
      <c r="J156">
        <v>0</v>
      </c>
      <c r="K156">
        <v>0</v>
      </c>
      <c r="L156">
        <v>1265.6195</v>
      </c>
      <c r="M156">
        <v>1265.6195</v>
      </c>
      <c r="N156">
        <v>2319.9899999999998</v>
      </c>
      <c r="O156">
        <v>185.5992</v>
      </c>
      <c r="P156">
        <v>57.9998</v>
      </c>
      <c r="Q156" t="s">
        <v>93</v>
      </c>
    </row>
    <row r="157" spans="1:17" x14ac:dyDescent="0.25">
      <c r="A157">
        <v>355</v>
      </c>
      <c r="B157">
        <v>38099</v>
      </c>
      <c r="C157">
        <v>12921</v>
      </c>
      <c r="D157">
        <v>4</v>
      </c>
      <c r="E157" t="s">
        <v>778</v>
      </c>
      <c r="F157">
        <v>1</v>
      </c>
      <c r="G157">
        <v>1</v>
      </c>
      <c r="H157">
        <v>2319.9899999999998</v>
      </c>
      <c r="I157">
        <v>2319.9899999999998</v>
      </c>
      <c r="J157">
        <v>0</v>
      </c>
      <c r="K157">
        <v>0</v>
      </c>
      <c r="L157">
        <v>1265.6195</v>
      </c>
      <c r="M157">
        <v>1265.6195</v>
      </c>
      <c r="N157">
        <v>2319.9899999999998</v>
      </c>
      <c r="O157">
        <v>185.5992</v>
      </c>
      <c r="P157">
        <v>57.9998</v>
      </c>
      <c r="Q157" t="s">
        <v>93</v>
      </c>
    </row>
    <row r="158" spans="1:17" x14ac:dyDescent="0.25">
      <c r="A158">
        <v>355</v>
      </c>
      <c r="B158">
        <v>38107</v>
      </c>
      <c r="C158">
        <v>16881</v>
      </c>
      <c r="D158">
        <v>4</v>
      </c>
      <c r="E158" t="s">
        <v>779</v>
      </c>
      <c r="F158">
        <v>1</v>
      </c>
      <c r="G158">
        <v>1</v>
      </c>
      <c r="H158">
        <v>2319.9899999999998</v>
      </c>
      <c r="I158">
        <v>2319.9899999999998</v>
      </c>
      <c r="J158">
        <v>0</v>
      </c>
      <c r="K158">
        <v>0</v>
      </c>
      <c r="L158">
        <v>1265.6195</v>
      </c>
      <c r="M158">
        <v>1265.6195</v>
      </c>
      <c r="N158">
        <v>2319.9899999999998</v>
      </c>
      <c r="O158">
        <v>185.5992</v>
      </c>
      <c r="P158">
        <v>57.9998</v>
      </c>
      <c r="Q158" t="s">
        <v>93</v>
      </c>
    </row>
    <row r="159" spans="1:17" x14ac:dyDescent="0.25">
      <c r="A159">
        <v>353</v>
      </c>
      <c r="B159">
        <v>38082</v>
      </c>
      <c r="C159">
        <v>12023</v>
      </c>
      <c r="D159">
        <v>4</v>
      </c>
      <c r="E159" t="s">
        <v>825</v>
      </c>
      <c r="F159">
        <v>1</v>
      </c>
      <c r="G159">
        <v>1</v>
      </c>
      <c r="H159">
        <v>2319.9899999999998</v>
      </c>
      <c r="I159">
        <v>2319.9899999999998</v>
      </c>
      <c r="J159">
        <v>0</v>
      </c>
      <c r="K159">
        <v>0</v>
      </c>
      <c r="L159">
        <v>1265.6195</v>
      </c>
      <c r="M159">
        <v>1265.6195</v>
      </c>
      <c r="N159">
        <v>2319.9899999999998</v>
      </c>
      <c r="O159">
        <v>185.5992</v>
      </c>
      <c r="P159">
        <v>57.9998</v>
      </c>
      <c r="Q159" t="s">
        <v>93</v>
      </c>
    </row>
    <row r="160" spans="1:17" x14ac:dyDescent="0.25">
      <c r="A160">
        <v>357</v>
      </c>
      <c r="B160">
        <v>38093</v>
      </c>
      <c r="C160">
        <v>16101</v>
      </c>
      <c r="D160">
        <v>4</v>
      </c>
      <c r="E160" t="s">
        <v>826</v>
      </c>
      <c r="F160">
        <v>1</v>
      </c>
      <c r="G160">
        <v>1</v>
      </c>
      <c r="H160">
        <v>2319.9899999999998</v>
      </c>
      <c r="I160">
        <v>2319.9899999999998</v>
      </c>
      <c r="J160">
        <v>0</v>
      </c>
      <c r="K160">
        <v>0</v>
      </c>
      <c r="L160">
        <v>1265.6195</v>
      </c>
      <c r="M160">
        <v>1265.6195</v>
      </c>
      <c r="N160">
        <v>2319.9899999999998</v>
      </c>
      <c r="O160">
        <v>185.5992</v>
      </c>
      <c r="P160">
        <v>57.9998</v>
      </c>
      <c r="Q160" t="s">
        <v>93</v>
      </c>
    </row>
    <row r="161" spans="1:17" x14ac:dyDescent="0.25">
      <c r="A161">
        <v>353</v>
      </c>
      <c r="B161">
        <v>38094</v>
      </c>
      <c r="C161">
        <v>16852</v>
      </c>
      <c r="D161">
        <v>4</v>
      </c>
      <c r="E161" t="s">
        <v>827</v>
      </c>
      <c r="F161">
        <v>1</v>
      </c>
      <c r="G161">
        <v>1</v>
      </c>
      <c r="H161">
        <v>2319.9899999999998</v>
      </c>
      <c r="I161">
        <v>2319.9899999999998</v>
      </c>
      <c r="J161">
        <v>0</v>
      </c>
      <c r="K161">
        <v>0</v>
      </c>
      <c r="L161">
        <v>1265.6195</v>
      </c>
      <c r="M161">
        <v>1265.6195</v>
      </c>
      <c r="N161">
        <v>2319.9899999999998</v>
      </c>
      <c r="O161">
        <v>185.5992</v>
      </c>
      <c r="P161">
        <v>57.9998</v>
      </c>
      <c r="Q161" t="s">
        <v>93</v>
      </c>
    </row>
    <row r="162" spans="1:17" x14ac:dyDescent="0.25">
      <c r="A162">
        <v>353</v>
      </c>
      <c r="B162">
        <v>38095</v>
      </c>
      <c r="C162">
        <v>16868</v>
      </c>
      <c r="D162">
        <v>4</v>
      </c>
      <c r="E162" t="s">
        <v>828</v>
      </c>
      <c r="F162">
        <v>1</v>
      </c>
      <c r="G162">
        <v>1</v>
      </c>
      <c r="H162">
        <v>2319.9899999999998</v>
      </c>
      <c r="I162">
        <v>2319.9899999999998</v>
      </c>
      <c r="J162">
        <v>0</v>
      </c>
      <c r="K162">
        <v>0</v>
      </c>
      <c r="L162">
        <v>1265.6195</v>
      </c>
      <c r="M162">
        <v>1265.6195</v>
      </c>
      <c r="N162">
        <v>2319.9899999999998</v>
      </c>
      <c r="O162">
        <v>185.5992</v>
      </c>
      <c r="P162">
        <v>57.9998</v>
      </c>
      <c r="Q162" t="s">
        <v>93</v>
      </c>
    </row>
    <row r="163" spans="1:17" x14ac:dyDescent="0.25">
      <c r="A163">
        <v>353</v>
      </c>
      <c r="B163">
        <v>38095</v>
      </c>
      <c r="C163">
        <v>16872</v>
      </c>
      <c r="D163">
        <v>4</v>
      </c>
      <c r="E163" t="s">
        <v>829</v>
      </c>
      <c r="F163">
        <v>1</v>
      </c>
      <c r="G163">
        <v>1</v>
      </c>
      <c r="H163">
        <v>2319.9899999999998</v>
      </c>
      <c r="I163">
        <v>2319.9899999999998</v>
      </c>
      <c r="J163">
        <v>0</v>
      </c>
      <c r="K163">
        <v>0</v>
      </c>
      <c r="L163">
        <v>1265.6195</v>
      </c>
      <c r="M163">
        <v>1265.6195</v>
      </c>
      <c r="N163">
        <v>2319.9899999999998</v>
      </c>
      <c r="O163">
        <v>185.5992</v>
      </c>
      <c r="P163">
        <v>57.9998</v>
      </c>
      <c r="Q163" t="s">
        <v>93</v>
      </c>
    </row>
    <row r="164" spans="1:17" x14ac:dyDescent="0.25">
      <c r="A164">
        <v>353</v>
      </c>
      <c r="B164">
        <v>38096</v>
      </c>
      <c r="C164">
        <v>13019</v>
      </c>
      <c r="D164">
        <v>4</v>
      </c>
      <c r="E164" t="s">
        <v>830</v>
      </c>
      <c r="F164">
        <v>1</v>
      </c>
      <c r="G164">
        <v>1</v>
      </c>
      <c r="H164">
        <v>2319.9899999999998</v>
      </c>
      <c r="I164">
        <v>2319.9899999999998</v>
      </c>
      <c r="J164">
        <v>0</v>
      </c>
      <c r="K164">
        <v>0</v>
      </c>
      <c r="L164">
        <v>1265.6195</v>
      </c>
      <c r="M164">
        <v>1265.6195</v>
      </c>
      <c r="N164">
        <v>2319.9899999999998</v>
      </c>
      <c r="O164">
        <v>185.5992</v>
      </c>
      <c r="P164">
        <v>57.9998</v>
      </c>
      <c r="Q164" t="s">
        <v>93</v>
      </c>
    </row>
    <row r="165" spans="1:17" x14ac:dyDescent="0.25">
      <c r="A165">
        <v>357</v>
      </c>
      <c r="B165">
        <v>38100</v>
      </c>
      <c r="C165">
        <v>16118</v>
      </c>
      <c r="D165">
        <v>4</v>
      </c>
      <c r="E165" t="s">
        <v>831</v>
      </c>
      <c r="F165">
        <v>1</v>
      </c>
      <c r="G165">
        <v>1</v>
      </c>
      <c r="H165">
        <v>2319.9899999999998</v>
      </c>
      <c r="I165">
        <v>2319.9899999999998</v>
      </c>
      <c r="J165">
        <v>0</v>
      </c>
      <c r="K165">
        <v>0</v>
      </c>
      <c r="L165">
        <v>1265.6195</v>
      </c>
      <c r="M165">
        <v>1265.6195</v>
      </c>
      <c r="N165">
        <v>2319.9899999999998</v>
      </c>
      <c r="O165">
        <v>185.5992</v>
      </c>
      <c r="P165">
        <v>57.9998</v>
      </c>
      <c r="Q165" t="s">
        <v>93</v>
      </c>
    </row>
    <row r="166" spans="1:17" x14ac:dyDescent="0.25">
      <c r="A166">
        <v>357</v>
      </c>
      <c r="B166">
        <v>38101</v>
      </c>
      <c r="C166">
        <v>13142</v>
      </c>
      <c r="D166">
        <v>4</v>
      </c>
      <c r="E166" t="s">
        <v>832</v>
      </c>
      <c r="F166">
        <v>1</v>
      </c>
      <c r="G166">
        <v>1</v>
      </c>
      <c r="H166">
        <v>2319.9899999999998</v>
      </c>
      <c r="I166">
        <v>2319.9899999999998</v>
      </c>
      <c r="J166">
        <v>0</v>
      </c>
      <c r="K166">
        <v>0</v>
      </c>
      <c r="L166">
        <v>1265.6195</v>
      </c>
      <c r="M166">
        <v>1265.6195</v>
      </c>
      <c r="N166">
        <v>2319.9899999999998</v>
      </c>
      <c r="O166">
        <v>185.5992</v>
      </c>
      <c r="P166">
        <v>57.9998</v>
      </c>
      <c r="Q166" t="s">
        <v>93</v>
      </c>
    </row>
    <row r="167" spans="1:17" x14ac:dyDescent="0.25">
      <c r="A167">
        <v>353</v>
      </c>
      <c r="B167">
        <v>38101</v>
      </c>
      <c r="C167">
        <v>16865</v>
      </c>
      <c r="D167">
        <v>4</v>
      </c>
      <c r="E167" t="s">
        <v>833</v>
      </c>
      <c r="F167">
        <v>1</v>
      </c>
      <c r="G167">
        <v>1</v>
      </c>
      <c r="H167">
        <v>2319.9899999999998</v>
      </c>
      <c r="I167">
        <v>2319.9899999999998</v>
      </c>
      <c r="J167">
        <v>0</v>
      </c>
      <c r="K167">
        <v>0</v>
      </c>
      <c r="L167">
        <v>1265.6195</v>
      </c>
      <c r="M167">
        <v>1265.6195</v>
      </c>
      <c r="N167">
        <v>2319.9899999999998</v>
      </c>
      <c r="O167">
        <v>185.5992</v>
      </c>
      <c r="P167">
        <v>57.9998</v>
      </c>
      <c r="Q167" t="s">
        <v>93</v>
      </c>
    </row>
    <row r="168" spans="1:17" x14ac:dyDescent="0.25">
      <c r="A168">
        <v>353</v>
      </c>
      <c r="B168">
        <v>38102</v>
      </c>
      <c r="C168">
        <v>16851</v>
      </c>
      <c r="D168">
        <v>4</v>
      </c>
      <c r="E168" t="s">
        <v>834</v>
      </c>
      <c r="F168">
        <v>1</v>
      </c>
      <c r="G168">
        <v>1</v>
      </c>
      <c r="H168">
        <v>2319.9899999999998</v>
      </c>
      <c r="I168">
        <v>2319.9899999999998</v>
      </c>
      <c r="J168">
        <v>0</v>
      </c>
      <c r="K168">
        <v>0</v>
      </c>
      <c r="L168">
        <v>1265.6195</v>
      </c>
      <c r="M168">
        <v>1265.6195</v>
      </c>
      <c r="N168">
        <v>2319.9899999999998</v>
      </c>
      <c r="O168">
        <v>185.5992</v>
      </c>
      <c r="P168">
        <v>57.9998</v>
      </c>
      <c r="Q168" t="s">
        <v>93</v>
      </c>
    </row>
    <row r="169" spans="1:17" x14ac:dyDescent="0.25">
      <c r="A169">
        <v>353</v>
      </c>
      <c r="B169">
        <v>38103</v>
      </c>
      <c r="C169">
        <v>16880</v>
      </c>
      <c r="D169">
        <v>4</v>
      </c>
      <c r="E169" t="s">
        <v>835</v>
      </c>
      <c r="F169">
        <v>1</v>
      </c>
      <c r="G169">
        <v>1</v>
      </c>
      <c r="H169">
        <v>2319.9899999999998</v>
      </c>
      <c r="I169">
        <v>2319.9899999999998</v>
      </c>
      <c r="J169">
        <v>0</v>
      </c>
      <c r="K169">
        <v>0</v>
      </c>
      <c r="L169">
        <v>1265.6195</v>
      </c>
      <c r="M169">
        <v>1265.6195</v>
      </c>
      <c r="N169">
        <v>2319.9899999999998</v>
      </c>
      <c r="O169">
        <v>185.5992</v>
      </c>
      <c r="P169">
        <v>57.9998</v>
      </c>
      <c r="Q169" t="s">
        <v>93</v>
      </c>
    </row>
    <row r="170" spans="1:17" x14ac:dyDescent="0.25">
      <c r="A170">
        <v>357</v>
      </c>
      <c r="B170">
        <v>38106</v>
      </c>
      <c r="C170">
        <v>16909</v>
      </c>
      <c r="D170">
        <v>4</v>
      </c>
      <c r="E170" t="s">
        <v>836</v>
      </c>
      <c r="F170">
        <v>1</v>
      </c>
      <c r="G170">
        <v>1</v>
      </c>
      <c r="H170">
        <v>2319.9899999999998</v>
      </c>
      <c r="I170">
        <v>2319.9899999999998</v>
      </c>
      <c r="J170">
        <v>0</v>
      </c>
      <c r="K170">
        <v>0</v>
      </c>
      <c r="L170">
        <v>1265.6195</v>
      </c>
      <c r="M170">
        <v>1265.6195</v>
      </c>
      <c r="N170">
        <v>2319.9899999999998</v>
      </c>
      <c r="O170">
        <v>185.5992</v>
      </c>
      <c r="P170">
        <v>57.9998</v>
      </c>
      <c r="Q170" t="s">
        <v>93</v>
      </c>
    </row>
    <row r="171" spans="1:17" x14ac:dyDescent="0.25">
      <c r="A171">
        <v>357</v>
      </c>
      <c r="B171">
        <v>38107</v>
      </c>
      <c r="C171">
        <v>16833</v>
      </c>
      <c r="D171">
        <v>4</v>
      </c>
      <c r="E171" t="s">
        <v>837</v>
      </c>
      <c r="F171">
        <v>1</v>
      </c>
      <c r="G171">
        <v>1</v>
      </c>
      <c r="H171">
        <v>2319.9899999999998</v>
      </c>
      <c r="I171">
        <v>2319.9899999999998</v>
      </c>
      <c r="J171">
        <v>0</v>
      </c>
      <c r="K171">
        <v>0</v>
      </c>
      <c r="L171">
        <v>1265.6195</v>
      </c>
      <c r="M171">
        <v>1265.6195</v>
      </c>
      <c r="N171">
        <v>2319.9899999999998</v>
      </c>
      <c r="O171">
        <v>185.5992</v>
      </c>
      <c r="P171">
        <v>57.9998</v>
      </c>
      <c r="Q171" t="s">
        <v>93</v>
      </c>
    </row>
    <row r="172" spans="1:17" x14ac:dyDescent="0.25">
      <c r="A172">
        <v>476</v>
      </c>
      <c r="B172">
        <v>38085</v>
      </c>
      <c r="C172">
        <v>20305</v>
      </c>
      <c r="D172">
        <v>4</v>
      </c>
      <c r="E172" t="s">
        <v>872</v>
      </c>
      <c r="F172">
        <v>1</v>
      </c>
      <c r="G172">
        <v>1</v>
      </c>
      <c r="H172">
        <v>69.989999999999995</v>
      </c>
      <c r="I172">
        <v>69.989999999999995</v>
      </c>
      <c r="J172">
        <v>0</v>
      </c>
      <c r="K172">
        <v>0</v>
      </c>
      <c r="L172">
        <v>26.176300000000001</v>
      </c>
      <c r="M172">
        <v>26.176300000000001</v>
      </c>
      <c r="N172">
        <v>69.989999999999995</v>
      </c>
      <c r="O172">
        <v>5.5991999999999997</v>
      </c>
      <c r="P172">
        <v>1.7498</v>
      </c>
      <c r="Q172" t="s">
        <v>93</v>
      </c>
    </row>
    <row r="173" spans="1:17" x14ac:dyDescent="0.25">
      <c r="A173">
        <v>476</v>
      </c>
      <c r="B173">
        <v>38085</v>
      </c>
      <c r="C173">
        <v>19799</v>
      </c>
      <c r="D173">
        <v>4</v>
      </c>
      <c r="E173" t="s">
        <v>873</v>
      </c>
      <c r="F173">
        <v>1</v>
      </c>
      <c r="G173">
        <v>1</v>
      </c>
      <c r="H173">
        <v>69.989999999999995</v>
      </c>
      <c r="I173">
        <v>69.989999999999995</v>
      </c>
      <c r="J173">
        <v>0</v>
      </c>
      <c r="K173">
        <v>0</v>
      </c>
      <c r="L173">
        <v>26.176300000000001</v>
      </c>
      <c r="M173">
        <v>26.176300000000001</v>
      </c>
      <c r="N173">
        <v>69.989999999999995</v>
      </c>
      <c r="O173">
        <v>5.5991999999999997</v>
      </c>
      <c r="P173">
        <v>1.7498</v>
      </c>
      <c r="Q173" t="s">
        <v>93</v>
      </c>
    </row>
    <row r="174" spans="1:17" x14ac:dyDescent="0.25">
      <c r="A174">
        <v>476</v>
      </c>
      <c r="B174">
        <v>38100</v>
      </c>
      <c r="C174">
        <v>20338</v>
      </c>
      <c r="D174">
        <v>4</v>
      </c>
      <c r="E174" t="s">
        <v>874</v>
      </c>
      <c r="F174">
        <v>1</v>
      </c>
      <c r="G174">
        <v>1</v>
      </c>
      <c r="H174">
        <v>69.989999999999995</v>
      </c>
      <c r="I174">
        <v>69.989999999999995</v>
      </c>
      <c r="J174">
        <v>0</v>
      </c>
      <c r="K174">
        <v>0</v>
      </c>
      <c r="L174">
        <v>26.176300000000001</v>
      </c>
      <c r="M174">
        <v>26.176300000000001</v>
      </c>
      <c r="N174">
        <v>69.989999999999995</v>
      </c>
      <c r="O174">
        <v>5.5991999999999997</v>
      </c>
      <c r="P174">
        <v>1.7498</v>
      </c>
      <c r="Q174" t="s">
        <v>93</v>
      </c>
    </row>
    <row r="175" spans="1:17" x14ac:dyDescent="0.25">
      <c r="A175">
        <v>476</v>
      </c>
      <c r="B175">
        <v>38106</v>
      </c>
      <c r="C175">
        <v>19734</v>
      </c>
      <c r="D175">
        <v>4</v>
      </c>
      <c r="E175" t="s">
        <v>875</v>
      </c>
      <c r="F175">
        <v>1</v>
      </c>
      <c r="G175">
        <v>1</v>
      </c>
      <c r="H175">
        <v>69.989999999999995</v>
      </c>
      <c r="I175">
        <v>69.989999999999995</v>
      </c>
      <c r="J175">
        <v>0</v>
      </c>
      <c r="K175">
        <v>0</v>
      </c>
      <c r="L175">
        <v>26.176300000000001</v>
      </c>
      <c r="M175">
        <v>26.176300000000001</v>
      </c>
      <c r="N175">
        <v>69.989999999999995</v>
      </c>
      <c r="O175">
        <v>5.5991999999999997</v>
      </c>
      <c r="P175">
        <v>1.7498</v>
      </c>
      <c r="Q175" t="s">
        <v>93</v>
      </c>
    </row>
    <row r="176" spans="1:17" x14ac:dyDescent="0.25">
      <c r="A176">
        <v>474</v>
      </c>
      <c r="B176">
        <v>38080</v>
      </c>
      <c r="C176">
        <v>19022</v>
      </c>
      <c r="D176">
        <v>4</v>
      </c>
      <c r="E176" t="s">
        <v>899</v>
      </c>
      <c r="F176">
        <v>1</v>
      </c>
      <c r="G176">
        <v>1</v>
      </c>
      <c r="H176">
        <v>69.989999999999995</v>
      </c>
      <c r="I176">
        <v>69.989999999999995</v>
      </c>
      <c r="J176">
        <v>0</v>
      </c>
      <c r="K176">
        <v>0</v>
      </c>
      <c r="L176">
        <v>26.176300000000001</v>
      </c>
      <c r="M176">
        <v>26.176300000000001</v>
      </c>
      <c r="N176">
        <v>69.989999999999995</v>
      </c>
      <c r="O176">
        <v>5.5991999999999997</v>
      </c>
      <c r="P176">
        <v>1.7498</v>
      </c>
      <c r="Q176" t="s">
        <v>93</v>
      </c>
    </row>
    <row r="177" spans="1:17" x14ac:dyDescent="0.25">
      <c r="A177">
        <v>474</v>
      </c>
      <c r="B177">
        <v>38081</v>
      </c>
      <c r="C177">
        <v>20396</v>
      </c>
      <c r="D177">
        <v>4</v>
      </c>
      <c r="E177" t="s">
        <v>900</v>
      </c>
      <c r="F177">
        <v>1</v>
      </c>
      <c r="G177">
        <v>1</v>
      </c>
      <c r="H177">
        <v>69.989999999999995</v>
      </c>
      <c r="I177">
        <v>69.989999999999995</v>
      </c>
      <c r="J177">
        <v>0</v>
      </c>
      <c r="K177">
        <v>0</v>
      </c>
      <c r="L177">
        <v>26.176300000000001</v>
      </c>
      <c r="M177">
        <v>26.176300000000001</v>
      </c>
      <c r="N177">
        <v>69.989999999999995</v>
      </c>
      <c r="O177">
        <v>5.5991999999999997</v>
      </c>
      <c r="P177">
        <v>1.7498</v>
      </c>
      <c r="Q177" t="s">
        <v>93</v>
      </c>
    </row>
    <row r="178" spans="1:17" x14ac:dyDescent="0.25">
      <c r="A178">
        <v>474</v>
      </c>
      <c r="B178">
        <v>38086</v>
      </c>
      <c r="C178">
        <v>19767</v>
      </c>
      <c r="D178">
        <v>4</v>
      </c>
      <c r="E178" t="s">
        <v>901</v>
      </c>
      <c r="F178">
        <v>1</v>
      </c>
      <c r="G178">
        <v>1</v>
      </c>
      <c r="H178">
        <v>69.989999999999995</v>
      </c>
      <c r="I178">
        <v>69.989999999999995</v>
      </c>
      <c r="J178">
        <v>0</v>
      </c>
      <c r="K178">
        <v>0</v>
      </c>
      <c r="L178">
        <v>26.176300000000001</v>
      </c>
      <c r="M178">
        <v>26.176300000000001</v>
      </c>
      <c r="N178">
        <v>69.989999999999995</v>
      </c>
      <c r="O178">
        <v>5.5991999999999997</v>
      </c>
      <c r="P178">
        <v>1.7498</v>
      </c>
      <c r="Q178" t="s">
        <v>93</v>
      </c>
    </row>
    <row r="179" spans="1:17" x14ac:dyDescent="0.25">
      <c r="A179">
        <v>474</v>
      </c>
      <c r="B179">
        <v>38093</v>
      </c>
      <c r="C179">
        <v>19235</v>
      </c>
      <c r="D179">
        <v>4</v>
      </c>
      <c r="E179" t="s">
        <v>902</v>
      </c>
      <c r="F179">
        <v>1</v>
      </c>
      <c r="G179">
        <v>1</v>
      </c>
      <c r="H179">
        <v>69.989999999999995</v>
      </c>
      <c r="I179">
        <v>69.989999999999995</v>
      </c>
      <c r="J179">
        <v>0</v>
      </c>
      <c r="K179">
        <v>0</v>
      </c>
      <c r="L179">
        <v>26.176300000000001</v>
      </c>
      <c r="M179">
        <v>26.176300000000001</v>
      </c>
      <c r="N179">
        <v>69.989999999999995</v>
      </c>
      <c r="O179">
        <v>5.5991999999999997</v>
      </c>
      <c r="P179">
        <v>1.7498</v>
      </c>
      <c r="Q179" t="s">
        <v>93</v>
      </c>
    </row>
    <row r="180" spans="1:17" x14ac:dyDescent="0.25">
      <c r="A180">
        <v>474</v>
      </c>
      <c r="B180">
        <v>38094</v>
      </c>
      <c r="C180">
        <v>18575</v>
      </c>
      <c r="D180">
        <v>4</v>
      </c>
      <c r="E180" t="s">
        <v>903</v>
      </c>
      <c r="F180">
        <v>1</v>
      </c>
      <c r="G180">
        <v>1</v>
      </c>
      <c r="H180">
        <v>69.989999999999995</v>
      </c>
      <c r="I180">
        <v>69.989999999999995</v>
      </c>
      <c r="J180">
        <v>0</v>
      </c>
      <c r="K180">
        <v>0</v>
      </c>
      <c r="L180">
        <v>26.176300000000001</v>
      </c>
      <c r="M180">
        <v>26.176300000000001</v>
      </c>
      <c r="N180">
        <v>69.989999999999995</v>
      </c>
      <c r="O180">
        <v>5.5991999999999997</v>
      </c>
      <c r="P180">
        <v>1.7498</v>
      </c>
      <c r="Q180" t="s">
        <v>93</v>
      </c>
    </row>
    <row r="181" spans="1:17" x14ac:dyDescent="0.25">
      <c r="A181">
        <v>474</v>
      </c>
      <c r="B181">
        <v>38096</v>
      </c>
      <c r="C181">
        <v>20008</v>
      </c>
      <c r="D181">
        <v>4</v>
      </c>
      <c r="E181" t="s">
        <v>904</v>
      </c>
      <c r="F181">
        <v>1</v>
      </c>
      <c r="G181">
        <v>1</v>
      </c>
      <c r="H181">
        <v>69.989999999999995</v>
      </c>
      <c r="I181">
        <v>69.989999999999995</v>
      </c>
      <c r="J181">
        <v>0</v>
      </c>
      <c r="K181">
        <v>0</v>
      </c>
      <c r="L181">
        <v>26.176300000000001</v>
      </c>
      <c r="M181">
        <v>26.176300000000001</v>
      </c>
      <c r="N181">
        <v>69.989999999999995</v>
      </c>
      <c r="O181">
        <v>5.5991999999999997</v>
      </c>
      <c r="P181">
        <v>1.7498</v>
      </c>
      <c r="Q181" t="s">
        <v>93</v>
      </c>
    </row>
    <row r="182" spans="1:17" x14ac:dyDescent="0.25">
      <c r="A182">
        <v>474</v>
      </c>
      <c r="B182">
        <v>38101</v>
      </c>
      <c r="C182">
        <v>18771</v>
      </c>
      <c r="D182">
        <v>4</v>
      </c>
      <c r="E182" t="s">
        <v>905</v>
      </c>
      <c r="F182">
        <v>1</v>
      </c>
      <c r="G182">
        <v>1</v>
      </c>
      <c r="H182">
        <v>69.989999999999995</v>
      </c>
      <c r="I182">
        <v>69.989999999999995</v>
      </c>
      <c r="J182">
        <v>0</v>
      </c>
      <c r="K182">
        <v>0</v>
      </c>
      <c r="L182">
        <v>26.176300000000001</v>
      </c>
      <c r="M182">
        <v>26.176300000000001</v>
      </c>
      <c r="N182">
        <v>69.989999999999995</v>
      </c>
      <c r="O182">
        <v>5.5991999999999997</v>
      </c>
      <c r="P182">
        <v>1.7498</v>
      </c>
      <c r="Q182" t="s">
        <v>93</v>
      </c>
    </row>
    <row r="183" spans="1:17" x14ac:dyDescent="0.25">
      <c r="A183">
        <v>474</v>
      </c>
      <c r="B183">
        <v>38102</v>
      </c>
      <c r="C183">
        <v>20329</v>
      </c>
      <c r="D183">
        <v>4</v>
      </c>
      <c r="E183" t="s">
        <v>906</v>
      </c>
      <c r="F183">
        <v>1</v>
      </c>
      <c r="G183">
        <v>1</v>
      </c>
      <c r="H183">
        <v>69.989999999999995</v>
      </c>
      <c r="I183">
        <v>69.989999999999995</v>
      </c>
      <c r="J183">
        <v>0</v>
      </c>
      <c r="K183">
        <v>0</v>
      </c>
      <c r="L183">
        <v>26.176300000000001</v>
      </c>
      <c r="M183">
        <v>26.176300000000001</v>
      </c>
      <c r="N183">
        <v>69.989999999999995</v>
      </c>
      <c r="O183">
        <v>5.5991999999999997</v>
      </c>
      <c r="P183">
        <v>1.7498</v>
      </c>
      <c r="Q183" t="s">
        <v>93</v>
      </c>
    </row>
    <row r="184" spans="1:17" x14ac:dyDescent="0.25">
      <c r="A184">
        <v>474</v>
      </c>
      <c r="B184">
        <v>38103</v>
      </c>
      <c r="C184">
        <v>18995</v>
      </c>
      <c r="D184">
        <v>4</v>
      </c>
      <c r="E184" t="s">
        <v>907</v>
      </c>
      <c r="F184">
        <v>1</v>
      </c>
      <c r="G184">
        <v>1</v>
      </c>
      <c r="H184">
        <v>69.989999999999995</v>
      </c>
      <c r="I184">
        <v>69.989999999999995</v>
      </c>
      <c r="J184">
        <v>0</v>
      </c>
      <c r="K184">
        <v>0</v>
      </c>
      <c r="L184">
        <v>26.176300000000001</v>
      </c>
      <c r="M184">
        <v>26.176300000000001</v>
      </c>
      <c r="N184">
        <v>69.989999999999995</v>
      </c>
      <c r="O184">
        <v>5.5991999999999997</v>
      </c>
      <c r="P184">
        <v>1.7498</v>
      </c>
      <c r="Q184" t="s">
        <v>93</v>
      </c>
    </row>
    <row r="185" spans="1:17" x14ac:dyDescent="0.25">
      <c r="A185">
        <v>475</v>
      </c>
      <c r="B185">
        <v>38083</v>
      </c>
      <c r="C185">
        <v>20020</v>
      </c>
      <c r="D185">
        <v>4</v>
      </c>
      <c r="E185" t="s">
        <v>931</v>
      </c>
      <c r="F185">
        <v>1</v>
      </c>
      <c r="G185">
        <v>1</v>
      </c>
      <c r="H185">
        <v>69.989999999999995</v>
      </c>
      <c r="I185">
        <v>69.989999999999995</v>
      </c>
      <c r="J185">
        <v>0</v>
      </c>
      <c r="K185">
        <v>0</v>
      </c>
      <c r="L185">
        <v>26.176300000000001</v>
      </c>
      <c r="M185">
        <v>26.176300000000001</v>
      </c>
      <c r="N185">
        <v>69.989999999999995</v>
      </c>
      <c r="O185">
        <v>5.5991999999999997</v>
      </c>
      <c r="P185">
        <v>1.7498</v>
      </c>
      <c r="Q185" t="s">
        <v>93</v>
      </c>
    </row>
    <row r="186" spans="1:17" x14ac:dyDescent="0.25">
      <c r="A186">
        <v>475</v>
      </c>
      <c r="B186">
        <v>38086</v>
      </c>
      <c r="C186">
        <v>20022</v>
      </c>
      <c r="D186">
        <v>4</v>
      </c>
      <c r="E186" t="s">
        <v>932</v>
      </c>
      <c r="F186">
        <v>1</v>
      </c>
      <c r="G186">
        <v>1</v>
      </c>
      <c r="H186">
        <v>69.989999999999995</v>
      </c>
      <c r="I186">
        <v>69.989999999999995</v>
      </c>
      <c r="J186">
        <v>0</v>
      </c>
      <c r="K186">
        <v>0</v>
      </c>
      <c r="L186">
        <v>26.176300000000001</v>
      </c>
      <c r="M186">
        <v>26.176300000000001</v>
      </c>
      <c r="N186">
        <v>69.989999999999995</v>
      </c>
      <c r="O186">
        <v>5.5991999999999997</v>
      </c>
      <c r="P186">
        <v>1.7498</v>
      </c>
      <c r="Q186" t="s">
        <v>93</v>
      </c>
    </row>
    <row r="187" spans="1:17" x14ac:dyDescent="0.25">
      <c r="A187">
        <v>475</v>
      </c>
      <c r="B187">
        <v>38089</v>
      </c>
      <c r="C187">
        <v>20123</v>
      </c>
      <c r="D187">
        <v>4</v>
      </c>
      <c r="E187" t="s">
        <v>933</v>
      </c>
      <c r="F187">
        <v>1</v>
      </c>
      <c r="G187">
        <v>1</v>
      </c>
      <c r="H187">
        <v>69.989999999999995</v>
      </c>
      <c r="I187">
        <v>69.989999999999995</v>
      </c>
      <c r="J187">
        <v>0</v>
      </c>
      <c r="K187">
        <v>0</v>
      </c>
      <c r="L187">
        <v>26.176300000000001</v>
      </c>
      <c r="M187">
        <v>26.176300000000001</v>
      </c>
      <c r="N187">
        <v>69.989999999999995</v>
      </c>
      <c r="O187">
        <v>5.5991999999999997</v>
      </c>
      <c r="P187">
        <v>1.7498</v>
      </c>
      <c r="Q187" t="s">
        <v>93</v>
      </c>
    </row>
    <row r="188" spans="1:17" x14ac:dyDescent="0.25">
      <c r="A188">
        <v>475</v>
      </c>
      <c r="B188">
        <v>38090</v>
      </c>
      <c r="C188">
        <v>19853</v>
      </c>
      <c r="D188">
        <v>4</v>
      </c>
      <c r="E188" t="s">
        <v>934</v>
      </c>
      <c r="F188">
        <v>1</v>
      </c>
      <c r="G188">
        <v>1</v>
      </c>
      <c r="H188">
        <v>69.989999999999995</v>
      </c>
      <c r="I188">
        <v>69.989999999999995</v>
      </c>
      <c r="J188">
        <v>0</v>
      </c>
      <c r="K188">
        <v>0</v>
      </c>
      <c r="L188">
        <v>26.176300000000001</v>
      </c>
      <c r="M188">
        <v>26.176300000000001</v>
      </c>
      <c r="N188">
        <v>69.989999999999995</v>
      </c>
      <c r="O188">
        <v>5.5991999999999997</v>
      </c>
      <c r="P188">
        <v>1.7498</v>
      </c>
      <c r="Q188" t="s">
        <v>93</v>
      </c>
    </row>
    <row r="189" spans="1:17" x14ac:dyDescent="0.25">
      <c r="A189">
        <v>475</v>
      </c>
      <c r="B189">
        <v>38093</v>
      </c>
      <c r="C189">
        <v>19685</v>
      </c>
      <c r="D189">
        <v>4</v>
      </c>
      <c r="E189" t="s">
        <v>935</v>
      </c>
      <c r="F189">
        <v>1</v>
      </c>
      <c r="G189">
        <v>1</v>
      </c>
      <c r="H189">
        <v>69.989999999999995</v>
      </c>
      <c r="I189">
        <v>69.989999999999995</v>
      </c>
      <c r="J189">
        <v>0</v>
      </c>
      <c r="K189">
        <v>0</v>
      </c>
      <c r="L189">
        <v>26.176300000000001</v>
      </c>
      <c r="M189">
        <v>26.176300000000001</v>
      </c>
      <c r="N189">
        <v>69.989999999999995</v>
      </c>
      <c r="O189">
        <v>5.5991999999999997</v>
      </c>
      <c r="P189">
        <v>1.7498</v>
      </c>
      <c r="Q189" t="s">
        <v>93</v>
      </c>
    </row>
    <row r="190" spans="1:17" x14ac:dyDescent="0.25">
      <c r="A190">
        <v>475</v>
      </c>
      <c r="B190">
        <v>38094</v>
      </c>
      <c r="C190">
        <v>18784</v>
      </c>
      <c r="D190">
        <v>4</v>
      </c>
      <c r="E190" t="s">
        <v>936</v>
      </c>
      <c r="F190">
        <v>1</v>
      </c>
      <c r="G190">
        <v>1</v>
      </c>
      <c r="H190">
        <v>69.989999999999995</v>
      </c>
      <c r="I190">
        <v>69.989999999999995</v>
      </c>
      <c r="J190">
        <v>0</v>
      </c>
      <c r="K190">
        <v>0</v>
      </c>
      <c r="L190">
        <v>26.176300000000001</v>
      </c>
      <c r="M190">
        <v>26.176300000000001</v>
      </c>
      <c r="N190">
        <v>69.989999999999995</v>
      </c>
      <c r="O190">
        <v>5.5991999999999997</v>
      </c>
      <c r="P190">
        <v>1.7498</v>
      </c>
      <c r="Q190" t="s">
        <v>93</v>
      </c>
    </row>
    <row r="191" spans="1:17" x14ac:dyDescent="0.25">
      <c r="A191">
        <v>475</v>
      </c>
      <c r="B191">
        <v>38097</v>
      </c>
      <c r="C191">
        <v>18938</v>
      </c>
      <c r="D191">
        <v>4</v>
      </c>
      <c r="E191" t="s">
        <v>937</v>
      </c>
      <c r="F191">
        <v>1</v>
      </c>
      <c r="G191">
        <v>1</v>
      </c>
      <c r="H191">
        <v>69.989999999999995</v>
      </c>
      <c r="I191">
        <v>69.989999999999995</v>
      </c>
      <c r="J191">
        <v>0</v>
      </c>
      <c r="K191">
        <v>0</v>
      </c>
      <c r="L191">
        <v>26.176300000000001</v>
      </c>
      <c r="M191">
        <v>26.176300000000001</v>
      </c>
      <c r="N191">
        <v>69.989999999999995</v>
      </c>
      <c r="O191">
        <v>5.5991999999999997</v>
      </c>
      <c r="P191">
        <v>1.7498</v>
      </c>
      <c r="Q191" t="s">
        <v>93</v>
      </c>
    </row>
    <row r="192" spans="1:17" x14ac:dyDescent="0.25">
      <c r="A192">
        <v>475</v>
      </c>
      <c r="B192">
        <v>38103</v>
      </c>
      <c r="C192">
        <v>19819</v>
      </c>
      <c r="D192">
        <v>4</v>
      </c>
      <c r="E192" t="s">
        <v>938</v>
      </c>
      <c r="F192">
        <v>1</v>
      </c>
      <c r="G192">
        <v>1</v>
      </c>
      <c r="H192">
        <v>69.989999999999995</v>
      </c>
      <c r="I192">
        <v>69.989999999999995</v>
      </c>
      <c r="J192">
        <v>0</v>
      </c>
      <c r="K192">
        <v>0</v>
      </c>
      <c r="L192">
        <v>26.176300000000001</v>
      </c>
      <c r="M192">
        <v>26.176300000000001</v>
      </c>
      <c r="N192">
        <v>69.989999999999995</v>
      </c>
      <c r="O192">
        <v>5.5991999999999997</v>
      </c>
      <c r="P192">
        <v>1.7498</v>
      </c>
      <c r="Q192" t="s">
        <v>93</v>
      </c>
    </row>
    <row r="193" spans="1:17" x14ac:dyDescent="0.25">
      <c r="A193">
        <v>475</v>
      </c>
      <c r="B193">
        <v>38106</v>
      </c>
      <c r="C193">
        <v>19868</v>
      </c>
      <c r="D193">
        <v>4</v>
      </c>
      <c r="E193" t="s">
        <v>939</v>
      </c>
      <c r="F193">
        <v>1</v>
      </c>
      <c r="G193">
        <v>1</v>
      </c>
      <c r="H193">
        <v>69.989999999999995</v>
      </c>
      <c r="I193">
        <v>69.989999999999995</v>
      </c>
      <c r="J193">
        <v>0</v>
      </c>
      <c r="K193">
        <v>0</v>
      </c>
      <c r="L193">
        <v>26.176300000000001</v>
      </c>
      <c r="M193">
        <v>26.176300000000001</v>
      </c>
      <c r="N193">
        <v>69.989999999999995</v>
      </c>
      <c r="O193">
        <v>5.5991999999999997</v>
      </c>
      <c r="P193">
        <v>1.7498</v>
      </c>
      <c r="Q193" t="s">
        <v>93</v>
      </c>
    </row>
    <row r="194" spans="1:17" x14ac:dyDescent="0.25">
      <c r="A194">
        <v>475</v>
      </c>
      <c r="B194">
        <v>38106</v>
      </c>
      <c r="C194">
        <v>19229</v>
      </c>
      <c r="D194">
        <v>4</v>
      </c>
      <c r="E194" t="s">
        <v>940</v>
      </c>
      <c r="F194">
        <v>1</v>
      </c>
      <c r="G194">
        <v>1</v>
      </c>
      <c r="H194">
        <v>69.989999999999995</v>
      </c>
      <c r="I194">
        <v>69.989999999999995</v>
      </c>
      <c r="J194">
        <v>0</v>
      </c>
      <c r="K194">
        <v>0</v>
      </c>
      <c r="L194">
        <v>26.176300000000001</v>
      </c>
      <c r="M194">
        <v>26.176300000000001</v>
      </c>
      <c r="N194">
        <v>69.989999999999995</v>
      </c>
      <c r="O194">
        <v>5.5991999999999997</v>
      </c>
      <c r="P194">
        <v>1.7498</v>
      </c>
      <c r="Q194" t="s">
        <v>93</v>
      </c>
    </row>
    <row r="195" spans="1:17" x14ac:dyDescent="0.25">
      <c r="A195">
        <v>475</v>
      </c>
      <c r="B195">
        <v>38106</v>
      </c>
      <c r="C195">
        <v>18585</v>
      </c>
      <c r="D195">
        <v>4</v>
      </c>
      <c r="E195" t="s">
        <v>941</v>
      </c>
      <c r="F195">
        <v>1</v>
      </c>
      <c r="G195">
        <v>1</v>
      </c>
      <c r="H195">
        <v>69.989999999999995</v>
      </c>
      <c r="I195">
        <v>69.989999999999995</v>
      </c>
      <c r="J195">
        <v>0</v>
      </c>
      <c r="K195">
        <v>0</v>
      </c>
      <c r="L195">
        <v>26.176300000000001</v>
      </c>
      <c r="M195">
        <v>26.176300000000001</v>
      </c>
      <c r="N195">
        <v>69.989999999999995</v>
      </c>
      <c r="O195">
        <v>5.5991999999999997</v>
      </c>
      <c r="P195">
        <v>1.7498</v>
      </c>
      <c r="Q195" t="s">
        <v>93</v>
      </c>
    </row>
    <row r="196" spans="1:17" x14ac:dyDescent="0.25">
      <c r="A196">
        <v>382</v>
      </c>
      <c r="B196">
        <v>38078</v>
      </c>
      <c r="C196">
        <v>21486</v>
      </c>
      <c r="D196">
        <v>4</v>
      </c>
      <c r="E196" t="s">
        <v>989</v>
      </c>
      <c r="F196">
        <v>1</v>
      </c>
      <c r="G196">
        <v>1</v>
      </c>
      <c r="H196">
        <v>1120.49</v>
      </c>
      <c r="I196">
        <v>1120.49</v>
      </c>
      <c r="J196">
        <v>0</v>
      </c>
      <c r="K196">
        <v>0</v>
      </c>
      <c r="L196">
        <v>713.07979999999998</v>
      </c>
      <c r="M196">
        <v>713.07979999999998</v>
      </c>
      <c r="N196">
        <v>1120.49</v>
      </c>
      <c r="O196">
        <v>89.639200000000002</v>
      </c>
      <c r="P196">
        <v>28.0123</v>
      </c>
      <c r="Q196" t="s">
        <v>93</v>
      </c>
    </row>
    <row r="197" spans="1:17" x14ac:dyDescent="0.25">
      <c r="A197">
        <v>382</v>
      </c>
      <c r="B197">
        <v>38078</v>
      </c>
      <c r="C197">
        <v>21369</v>
      </c>
      <c r="D197">
        <v>4</v>
      </c>
      <c r="E197" t="s">
        <v>990</v>
      </c>
      <c r="F197">
        <v>1</v>
      </c>
      <c r="G197">
        <v>1</v>
      </c>
      <c r="H197">
        <v>1120.49</v>
      </c>
      <c r="I197">
        <v>1120.49</v>
      </c>
      <c r="J197">
        <v>0</v>
      </c>
      <c r="K197">
        <v>0</v>
      </c>
      <c r="L197">
        <v>713.07979999999998</v>
      </c>
      <c r="M197">
        <v>713.07979999999998</v>
      </c>
      <c r="N197">
        <v>1120.49</v>
      </c>
      <c r="O197">
        <v>89.639200000000002</v>
      </c>
      <c r="P197">
        <v>28.0123</v>
      </c>
      <c r="Q197" t="s">
        <v>93</v>
      </c>
    </row>
    <row r="198" spans="1:17" x14ac:dyDescent="0.25">
      <c r="A198">
        <v>384</v>
      </c>
      <c r="B198">
        <v>38088</v>
      </c>
      <c r="C198">
        <v>21282</v>
      </c>
      <c r="D198">
        <v>4</v>
      </c>
      <c r="E198" t="s">
        <v>991</v>
      </c>
      <c r="F198">
        <v>1</v>
      </c>
      <c r="G198">
        <v>1</v>
      </c>
      <c r="H198">
        <v>1120.49</v>
      </c>
      <c r="I198">
        <v>1120.49</v>
      </c>
      <c r="J198">
        <v>0</v>
      </c>
      <c r="K198">
        <v>0</v>
      </c>
      <c r="L198">
        <v>713.07979999999998</v>
      </c>
      <c r="M198">
        <v>713.07979999999998</v>
      </c>
      <c r="N198">
        <v>1120.49</v>
      </c>
      <c r="O198">
        <v>89.639200000000002</v>
      </c>
      <c r="P198">
        <v>28.0123</v>
      </c>
      <c r="Q198" t="s">
        <v>93</v>
      </c>
    </row>
    <row r="199" spans="1:17" x14ac:dyDescent="0.25">
      <c r="A199">
        <v>388</v>
      </c>
      <c r="B199">
        <v>38088</v>
      </c>
      <c r="C199">
        <v>21424</v>
      </c>
      <c r="D199">
        <v>4</v>
      </c>
      <c r="E199" t="s">
        <v>992</v>
      </c>
      <c r="F199">
        <v>1</v>
      </c>
      <c r="G199">
        <v>1</v>
      </c>
      <c r="H199">
        <v>1120.49</v>
      </c>
      <c r="I199">
        <v>1120.49</v>
      </c>
      <c r="J199">
        <v>0</v>
      </c>
      <c r="K199">
        <v>0</v>
      </c>
      <c r="L199">
        <v>713.07979999999998</v>
      </c>
      <c r="M199">
        <v>713.07979999999998</v>
      </c>
      <c r="N199">
        <v>1120.49</v>
      </c>
      <c r="O199">
        <v>89.639200000000002</v>
      </c>
      <c r="P199">
        <v>28.0123</v>
      </c>
      <c r="Q199" t="s">
        <v>93</v>
      </c>
    </row>
    <row r="200" spans="1:17" x14ac:dyDescent="0.25">
      <c r="A200">
        <v>386</v>
      </c>
      <c r="B200">
        <v>38090</v>
      </c>
      <c r="C200">
        <v>21329</v>
      </c>
      <c r="D200">
        <v>4</v>
      </c>
      <c r="E200" t="s">
        <v>993</v>
      </c>
      <c r="F200">
        <v>1</v>
      </c>
      <c r="G200">
        <v>1</v>
      </c>
      <c r="H200">
        <v>1120.49</v>
      </c>
      <c r="I200">
        <v>1120.49</v>
      </c>
      <c r="J200">
        <v>0</v>
      </c>
      <c r="K200">
        <v>0</v>
      </c>
      <c r="L200">
        <v>713.07979999999998</v>
      </c>
      <c r="M200">
        <v>713.07979999999998</v>
      </c>
      <c r="N200">
        <v>1120.49</v>
      </c>
      <c r="O200">
        <v>89.639200000000002</v>
      </c>
      <c r="P200">
        <v>28.0123</v>
      </c>
      <c r="Q200" t="s">
        <v>93</v>
      </c>
    </row>
    <row r="201" spans="1:17" x14ac:dyDescent="0.25">
      <c r="A201">
        <v>384</v>
      </c>
      <c r="B201">
        <v>38092</v>
      </c>
      <c r="C201">
        <v>21478</v>
      </c>
      <c r="D201">
        <v>4</v>
      </c>
      <c r="E201" t="s">
        <v>994</v>
      </c>
      <c r="F201">
        <v>1</v>
      </c>
      <c r="G201">
        <v>1</v>
      </c>
      <c r="H201">
        <v>1120.49</v>
      </c>
      <c r="I201">
        <v>1120.49</v>
      </c>
      <c r="J201">
        <v>0</v>
      </c>
      <c r="K201">
        <v>0</v>
      </c>
      <c r="L201">
        <v>713.07979999999998</v>
      </c>
      <c r="M201">
        <v>713.07979999999998</v>
      </c>
      <c r="N201">
        <v>1120.49</v>
      </c>
      <c r="O201">
        <v>89.639200000000002</v>
      </c>
      <c r="P201">
        <v>28.0123</v>
      </c>
      <c r="Q201" t="s">
        <v>93</v>
      </c>
    </row>
    <row r="202" spans="1:17" x14ac:dyDescent="0.25">
      <c r="A202">
        <v>386</v>
      </c>
      <c r="B202">
        <v>38095</v>
      </c>
      <c r="C202">
        <v>21275</v>
      </c>
      <c r="D202">
        <v>4</v>
      </c>
      <c r="E202" t="s">
        <v>995</v>
      </c>
      <c r="F202">
        <v>1</v>
      </c>
      <c r="G202">
        <v>1</v>
      </c>
      <c r="H202">
        <v>1120.49</v>
      </c>
      <c r="I202">
        <v>1120.49</v>
      </c>
      <c r="J202">
        <v>0</v>
      </c>
      <c r="K202">
        <v>0</v>
      </c>
      <c r="L202">
        <v>713.07979999999998</v>
      </c>
      <c r="M202">
        <v>713.07979999999998</v>
      </c>
      <c r="N202">
        <v>1120.49</v>
      </c>
      <c r="O202">
        <v>89.639200000000002</v>
      </c>
      <c r="P202">
        <v>28.0123</v>
      </c>
      <c r="Q202" t="s">
        <v>93</v>
      </c>
    </row>
    <row r="203" spans="1:17" x14ac:dyDescent="0.25">
      <c r="A203">
        <v>384</v>
      </c>
      <c r="B203">
        <v>38096</v>
      </c>
      <c r="C203">
        <v>21330</v>
      </c>
      <c r="D203">
        <v>4</v>
      </c>
      <c r="E203" t="s">
        <v>996</v>
      </c>
      <c r="F203">
        <v>1</v>
      </c>
      <c r="G203">
        <v>1</v>
      </c>
      <c r="H203">
        <v>1120.49</v>
      </c>
      <c r="I203">
        <v>1120.49</v>
      </c>
      <c r="J203">
        <v>0</v>
      </c>
      <c r="K203">
        <v>0</v>
      </c>
      <c r="L203">
        <v>713.07979999999998</v>
      </c>
      <c r="M203">
        <v>713.07979999999998</v>
      </c>
      <c r="N203">
        <v>1120.49</v>
      </c>
      <c r="O203">
        <v>89.639200000000002</v>
      </c>
      <c r="P203">
        <v>28.0123</v>
      </c>
      <c r="Q203" t="s">
        <v>93</v>
      </c>
    </row>
    <row r="204" spans="1:17" x14ac:dyDescent="0.25">
      <c r="A204">
        <v>386</v>
      </c>
      <c r="B204">
        <v>38096</v>
      </c>
      <c r="C204">
        <v>21426</v>
      </c>
      <c r="D204">
        <v>4</v>
      </c>
      <c r="E204" t="s">
        <v>997</v>
      </c>
      <c r="F204">
        <v>1</v>
      </c>
      <c r="G204">
        <v>1</v>
      </c>
      <c r="H204">
        <v>1120.49</v>
      </c>
      <c r="I204">
        <v>1120.49</v>
      </c>
      <c r="J204">
        <v>0</v>
      </c>
      <c r="K204">
        <v>0</v>
      </c>
      <c r="L204">
        <v>713.07979999999998</v>
      </c>
      <c r="M204">
        <v>713.07979999999998</v>
      </c>
      <c r="N204">
        <v>1120.49</v>
      </c>
      <c r="O204">
        <v>89.639200000000002</v>
      </c>
      <c r="P204">
        <v>28.0123</v>
      </c>
      <c r="Q204" t="s">
        <v>93</v>
      </c>
    </row>
    <row r="205" spans="1:17" x14ac:dyDescent="0.25">
      <c r="A205">
        <v>390</v>
      </c>
      <c r="B205">
        <v>38100</v>
      </c>
      <c r="C205">
        <v>21416</v>
      </c>
      <c r="D205">
        <v>4</v>
      </c>
      <c r="E205" t="s">
        <v>998</v>
      </c>
      <c r="F205">
        <v>1</v>
      </c>
      <c r="G205">
        <v>1</v>
      </c>
      <c r="H205">
        <v>1120.49</v>
      </c>
      <c r="I205">
        <v>1120.49</v>
      </c>
      <c r="J205">
        <v>0</v>
      </c>
      <c r="K205">
        <v>0</v>
      </c>
      <c r="L205">
        <v>713.07979999999998</v>
      </c>
      <c r="M205">
        <v>713.07979999999998</v>
      </c>
      <c r="N205">
        <v>1120.49</v>
      </c>
      <c r="O205">
        <v>89.639200000000002</v>
      </c>
      <c r="P205">
        <v>28.0123</v>
      </c>
      <c r="Q205" t="s">
        <v>93</v>
      </c>
    </row>
    <row r="206" spans="1:17" x14ac:dyDescent="0.25">
      <c r="A206">
        <v>382</v>
      </c>
      <c r="B206">
        <v>38100</v>
      </c>
      <c r="C206">
        <v>21417</v>
      </c>
      <c r="D206">
        <v>4</v>
      </c>
      <c r="E206" t="s">
        <v>999</v>
      </c>
      <c r="F206">
        <v>1</v>
      </c>
      <c r="G206">
        <v>1</v>
      </c>
      <c r="H206">
        <v>1120.49</v>
      </c>
      <c r="I206">
        <v>1120.49</v>
      </c>
      <c r="J206">
        <v>0</v>
      </c>
      <c r="K206">
        <v>0</v>
      </c>
      <c r="L206">
        <v>713.07979999999998</v>
      </c>
      <c r="M206">
        <v>713.07979999999998</v>
      </c>
      <c r="N206">
        <v>1120.49</v>
      </c>
      <c r="O206">
        <v>89.639200000000002</v>
      </c>
      <c r="P206">
        <v>28.0123</v>
      </c>
      <c r="Q206" t="s">
        <v>93</v>
      </c>
    </row>
    <row r="207" spans="1:17" x14ac:dyDescent="0.25">
      <c r="A207">
        <v>384</v>
      </c>
      <c r="B207">
        <v>38101</v>
      </c>
      <c r="C207">
        <v>21479</v>
      </c>
      <c r="D207">
        <v>4</v>
      </c>
      <c r="E207" t="s">
        <v>1000</v>
      </c>
      <c r="F207">
        <v>1</v>
      </c>
      <c r="G207">
        <v>1</v>
      </c>
      <c r="H207">
        <v>1120.49</v>
      </c>
      <c r="I207">
        <v>1120.49</v>
      </c>
      <c r="J207">
        <v>0</v>
      </c>
      <c r="K207">
        <v>0</v>
      </c>
      <c r="L207">
        <v>713.07979999999998</v>
      </c>
      <c r="M207">
        <v>713.07979999999998</v>
      </c>
      <c r="N207">
        <v>1120.49</v>
      </c>
      <c r="O207">
        <v>89.639200000000002</v>
      </c>
      <c r="P207">
        <v>28.0123</v>
      </c>
      <c r="Q207" t="s">
        <v>93</v>
      </c>
    </row>
    <row r="208" spans="1:17" x14ac:dyDescent="0.25">
      <c r="A208">
        <v>388</v>
      </c>
      <c r="B208">
        <v>38102</v>
      </c>
      <c r="C208">
        <v>21476</v>
      </c>
      <c r="D208">
        <v>4</v>
      </c>
      <c r="E208" t="s">
        <v>1001</v>
      </c>
      <c r="F208">
        <v>1</v>
      </c>
      <c r="G208">
        <v>1</v>
      </c>
      <c r="H208">
        <v>1120.49</v>
      </c>
      <c r="I208">
        <v>1120.49</v>
      </c>
      <c r="J208">
        <v>0</v>
      </c>
      <c r="K208">
        <v>0</v>
      </c>
      <c r="L208">
        <v>713.07979999999998</v>
      </c>
      <c r="M208">
        <v>713.07979999999998</v>
      </c>
      <c r="N208">
        <v>1120.49</v>
      </c>
      <c r="O208">
        <v>89.639200000000002</v>
      </c>
      <c r="P208">
        <v>28.0123</v>
      </c>
      <c r="Q208" t="s">
        <v>93</v>
      </c>
    </row>
    <row r="209" spans="1:17" x14ac:dyDescent="0.25">
      <c r="A209">
        <v>388</v>
      </c>
      <c r="B209">
        <v>38103</v>
      </c>
      <c r="C209">
        <v>21356</v>
      </c>
      <c r="D209">
        <v>4</v>
      </c>
      <c r="E209" t="s">
        <v>1002</v>
      </c>
      <c r="F209">
        <v>1</v>
      </c>
      <c r="G209">
        <v>1</v>
      </c>
      <c r="H209">
        <v>1120.49</v>
      </c>
      <c r="I209">
        <v>1120.49</v>
      </c>
      <c r="J209">
        <v>0</v>
      </c>
      <c r="K209">
        <v>0</v>
      </c>
      <c r="L209">
        <v>713.07979999999998</v>
      </c>
      <c r="M209">
        <v>713.07979999999998</v>
      </c>
      <c r="N209">
        <v>1120.49</v>
      </c>
      <c r="O209">
        <v>89.639200000000002</v>
      </c>
      <c r="P209">
        <v>28.0123</v>
      </c>
      <c r="Q209" t="s">
        <v>93</v>
      </c>
    </row>
    <row r="210" spans="1:17" x14ac:dyDescent="0.25">
      <c r="A210">
        <v>390</v>
      </c>
      <c r="B210">
        <v>38107</v>
      </c>
      <c r="C210">
        <v>21587</v>
      </c>
      <c r="D210">
        <v>4</v>
      </c>
      <c r="E210" t="s">
        <v>1003</v>
      </c>
      <c r="F210">
        <v>1</v>
      </c>
      <c r="G210">
        <v>1</v>
      </c>
      <c r="H210">
        <v>1120.49</v>
      </c>
      <c r="I210">
        <v>1120.49</v>
      </c>
      <c r="J210">
        <v>0</v>
      </c>
      <c r="K210">
        <v>0</v>
      </c>
      <c r="L210">
        <v>713.07979999999998</v>
      </c>
      <c r="M210">
        <v>713.07979999999998</v>
      </c>
      <c r="N210">
        <v>1120.49</v>
      </c>
      <c r="O210">
        <v>89.639200000000002</v>
      </c>
      <c r="P210">
        <v>28.0123</v>
      </c>
      <c r="Q210" t="s">
        <v>93</v>
      </c>
    </row>
    <row r="211" spans="1:17" x14ac:dyDescent="0.25">
      <c r="A211">
        <v>480</v>
      </c>
      <c r="B211">
        <v>38078</v>
      </c>
      <c r="C211">
        <v>11655</v>
      </c>
      <c r="D211">
        <v>4</v>
      </c>
      <c r="E211" t="s">
        <v>1061</v>
      </c>
      <c r="F211">
        <v>1</v>
      </c>
      <c r="G211">
        <v>1</v>
      </c>
      <c r="H211">
        <v>2.29</v>
      </c>
      <c r="I211">
        <v>2.29</v>
      </c>
      <c r="J211">
        <v>0</v>
      </c>
      <c r="K211">
        <v>0</v>
      </c>
      <c r="L211">
        <v>0.85650000000000004</v>
      </c>
      <c r="M211">
        <v>0.85650000000000004</v>
      </c>
      <c r="N211">
        <v>2.29</v>
      </c>
      <c r="O211">
        <v>0.1832</v>
      </c>
      <c r="P211">
        <v>5.7299999999999997E-2</v>
      </c>
      <c r="Q211" t="s">
        <v>93</v>
      </c>
    </row>
    <row r="212" spans="1:17" x14ac:dyDescent="0.25">
      <c r="A212">
        <v>538</v>
      </c>
      <c r="B212">
        <v>38078</v>
      </c>
      <c r="C212">
        <v>27398</v>
      </c>
      <c r="D212">
        <v>4</v>
      </c>
      <c r="E212" t="s">
        <v>1062</v>
      </c>
      <c r="F212">
        <v>1</v>
      </c>
      <c r="G212">
        <v>1</v>
      </c>
      <c r="H212">
        <v>21.49</v>
      </c>
      <c r="I212">
        <v>21.49</v>
      </c>
      <c r="J212">
        <v>0</v>
      </c>
      <c r="K212">
        <v>0</v>
      </c>
      <c r="L212">
        <v>8.0373000000000001</v>
      </c>
      <c r="M212">
        <v>8.0373000000000001</v>
      </c>
      <c r="N212">
        <v>21.49</v>
      </c>
      <c r="O212">
        <v>1.7192000000000001</v>
      </c>
      <c r="P212">
        <v>0.5373</v>
      </c>
      <c r="Q212" t="s">
        <v>93</v>
      </c>
    </row>
    <row r="213" spans="1:17" x14ac:dyDescent="0.25">
      <c r="A213">
        <v>591</v>
      </c>
      <c r="B213">
        <v>38078</v>
      </c>
      <c r="C213">
        <v>16126</v>
      </c>
      <c r="D213">
        <v>4</v>
      </c>
      <c r="E213" t="s">
        <v>1063</v>
      </c>
      <c r="F213">
        <v>1</v>
      </c>
      <c r="G213">
        <v>1</v>
      </c>
      <c r="H213">
        <v>564.99</v>
      </c>
      <c r="I213">
        <v>564.99</v>
      </c>
      <c r="J213">
        <v>0</v>
      </c>
      <c r="K213">
        <v>0</v>
      </c>
      <c r="L213">
        <v>308.21789999999999</v>
      </c>
      <c r="M213">
        <v>308.21789999999999</v>
      </c>
      <c r="N213">
        <v>564.99</v>
      </c>
      <c r="O213">
        <v>45.199199999999998</v>
      </c>
      <c r="P213">
        <v>14.1248</v>
      </c>
      <c r="Q213" t="s">
        <v>93</v>
      </c>
    </row>
    <row r="214" spans="1:17" x14ac:dyDescent="0.25">
      <c r="A214">
        <v>577</v>
      </c>
      <c r="B214">
        <v>38079</v>
      </c>
      <c r="C214">
        <v>25984</v>
      </c>
      <c r="D214">
        <v>4</v>
      </c>
      <c r="E214" t="s">
        <v>1064</v>
      </c>
      <c r="F214">
        <v>1</v>
      </c>
      <c r="G214">
        <v>1</v>
      </c>
      <c r="H214">
        <v>1214.8499999999999</v>
      </c>
      <c r="I214">
        <v>1214.8499999999999</v>
      </c>
      <c r="J214">
        <v>0</v>
      </c>
      <c r="K214">
        <v>0</v>
      </c>
      <c r="L214">
        <v>755.1508</v>
      </c>
      <c r="M214">
        <v>755.1508</v>
      </c>
      <c r="N214">
        <v>1214.8499999999999</v>
      </c>
      <c r="O214">
        <v>97.188000000000002</v>
      </c>
      <c r="P214">
        <v>30.371300000000002</v>
      </c>
      <c r="Q214" t="s">
        <v>93</v>
      </c>
    </row>
    <row r="215" spans="1:17" x14ac:dyDescent="0.25">
      <c r="A215">
        <v>538</v>
      </c>
      <c r="B215">
        <v>38081</v>
      </c>
      <c r="C215">
        <v>26780</v>
      </c>
      <c r="D215">
        <v>4</v>
      </c>
      <c r="E215" t="s">
        <v>1065</v>
      </c>
      <c r="F215">
        <v>1</v>
      </c>
      <c r="G215">
        <v>1</v>
      </c>
      <c r="H215">
        <v>21.49</v>
      </c>
      <c r="I215">
        <v>21.49</v>
      </c>
      <c r="J215">
        <v>0</v>
      </c>
      <c r="K215">
        <v>0</v>
      </c>
      <c r="L215">
        <v>8.0373000000000001</v>
      </c>
      <c r="M215">
        <v>8.0373000000000001</v>
      </c>
      <c r="N215">
        <v>21.49</v>
      </c>
      <c r="O215">
        <v>1.7192000000000001</v>
      </c>
      <c r="P215">
        <v>0.5373</v>
      </c>
      <c r="Q215" t="s">
        <v>93</v>
      </c>
    </row>
    <row r="216" spans="1:17" x14ac:dyDescent="0.25">
      <c r="A216">
        <v>578</v>
      </c>
      <c r="B216">
        <v>38081</v>
      </c>
      <c r="C216">
        <v>23794</v>
      </c>
      <c r="D216">
        <v>4</v>
      </c>
      <c r="E216" t="s">
        <v>1066</v>
      </c>
      <c r="F216">
        <v>1</v>
      </c>
      <c r="G216">
        <v>1</v>
      </c>
      <c r="H216">
        <v>1214.8499999999999</v>
      </c>
      <c r="I216">
        <v>1214.8499999999999</v>
      </c>
      <c r="J216">
        <v>0</v>
      </c>
      <c r="K216">
        <v>0</v>
      </c>
      <c r="L216">
        <v>755.1508</v>
      </c>
      <c r="M216">
        <v>755.1508</v>
      </c>
      <c r="N216">
        <v>1214.8499999999999</v>
      </c>
      <c r="O216">
        <v>97.188000000000002</v>
      </c>
      <c r="P216">
        <v>30.371300000000002</v>
      </c>
      <c r="Q216" t="s">
        <v>93</v>
      </c>
    </row>
    <row r="217" spans="1:17" x14ac:dyDescent="0.25">
      <c r="A217">
        <v>488</v>
      </c>
      <c r="B217">
        <v>38082</v>
      </c>
      <c r="C217">
        <v>11806</v>
      </c>
      <c r="D217">
        <v>4</v>
      </c>
      <c r="E217" t="s">
        <v>1067</v>
      </c>
      <c r="F217">
        <v>1</v>
      </c>
      <c r="G217">
        <v>1</v>
      </c>
      <c r="H217">
        <v>53.99</v>
      </c>
      <c r="I217">
        <v>53.99</v>
      </c>
      <c r="J217">
        <v>0</v>
      </c>
      <c r="K217">
        <v>0</v>
      </c>
      <c r="L217">
        <v>41.572299999999998</v>
      </c>
      <c r="M217">
        <v>41.572299999999998</v>
      </c>
      <c r="N217">
        <v>53.99</v>
      </c>
      <c r="O217">
        <v>4.3192000000000004</v>
      </c>
      <c r="P217">
        <v>1.3498000000000001</v>
      </c>
      <c r="Q217" t="s">
        <v>93</v>
      </c>
    </row>
    <row r="218" spans="1:17" x14ac:dyDescent="0.25">
      <c r="A218">
        <v>490</v>
      </c>
      <c r="B218">
        <v>38083</v>
      </c>
      <c r="C218">
        <v>11706</v>
      </c>
      <c r="D218">
        <v>4</v>
      </c>
      <c r="E218" t="s">
        <v>1068</v>
      </c>
      <c r="F218">
        <v>1</v>
      </c>
      <c r="G218">
        <v>1</v>
      </c>
      <c r="H218">
        <v>53.99</v>
      </c>
      <c r="I218">
        <v>53.99</v>
      </c>
      <c r="J218">
        <v>0</v>
      </c>
      <c r="K218">
        <v>0</v>
      </c>
      <c r="L218">
        <v>41.572299999999998</v>
      </c>
      <c r="M218">
        <v>41.572299999999998</v>
      </c>
      <c r="N218">
        <v>53.99</v>
      </c>
      <c r="O218">
        <v>4.3192000000000004</v>
      </c>
      <c r="P218">
        <v>1.3498000000000001</v>
      </c>
      <c r="Q218" t="s">
        <v>93</v>
      </c>
    </row>
    <row r="219" spans="1:17" x14ac:dyDescent="0.25">
      <c r="A219">
        <v>489</v>
      </c>
      <c r="B219">
        <v>38083</v>
      </c>
      <c r="C219">
        <v>11697</v>
      </c>
      <c r="D219">
        <v>4</v>
      </c>
      <c r="E219" t="s">
        <v>1069</v>
      </c>
      <c r="F219">
        <v>1</v>
      </c>
      <c r="G219">
        <v>1</v>
      </c>
      <c r="H219">
        <v>53.99</v>
      </c>
      <c r="I219">
        <v>53.99</v>
      </c>
      <c r="J219">
        <v>0</v>
      </c>
      <c r="K219">
        <v>0</v>
      </c>
      <c r="L219">
        <v>41.572299999999998</v>
      </c>
      <c r="M219">
        <v>41.572299999999998</v>
      </c>
      <c r="N219">
        <v>53.99</v>
      </c>
      <c r="O219">
        <v>4.3192000000000004</v>
      </c>
      <c r="P219">
        <v>1.3498000000000001</v>
      </c>
      <c r="Q219" t="s">
        <v>93</v>
      </c>
    </row>
    <row r="220" spans="1:17" x14ac:dyDescent="0.25">
      <c r="A220">
        <v>578</v>
      </c>
      <c r="B220">
        <v>38083</v>
      </c>
      <c r="C220">
        <v>25977</v>
      </c>
      <c r="D220">
        <v>4</v>
      </c>
      <c r="E220" t="s">
        <v>1070</v>
      </c>
      <c r="F220">
        <v>1</v>
      </c>
      <c r="G220">
        <v>1</v>
      </c>
      <c r="H220">
        <v>1214.8499999999999</v>
      </c>
      <c r="I220">
        <v>1214.8499999999999</v>
      </c>
      <c r="J220">
        <v>0</v>
      </c>
      <c r="K220">
        <v>0</v>
      </c>
      <c r="L220">
        <v>755.1508</v>
      </c>
      <c r="M220">
        <v>755.1508</v>
      </c>
      <c r="N220">
        <v>1214.8499999999999</v>
      </c>
      <c r="O220">
        <v>97.188000000000002</v>
      </c>
      <c r="P220">
        <v>30.371300000000002</v>
      </c>
      <c r="Q220" t="s">
        <v>93</v>
      </c>
    </row>
    <row r="221" spans="1:17" x14ac:dyDescent="0.25">
      <c r="A221">
        <v>231</v>
      </c>
      <c r="B221">
        <v>38084</v>
      </c>
      <c r="C221">
        <v>11844</v>
      </c>
      <c r="D221">
        <v>4</v>
      </c>
      <c r="E221" t="s">
        <v>1071</v>
      </c>
      <c r="F221">
        <v>1</v>
      </c>
      <c r="G221">
        <v>1</v>
      </c>
      <c r="H221">
        <v>49.99</v>
      </c>
      <c r="I221">
        <v>49.99</v>
      </c>
      <c r="J221">
        <v>0</v>
      </c>
      <c r="K221">
        <v>0</v>
      </c>
      <c r="L221">
        <v>38.4923</v>
      </c>
      <c r="M221">
        <v>38.4923</v>
      </c>
      <c r="N221">
        <v>49.99</v>
      </c>
      <c r="O221">
        <v>3.9992000000000001</v>
      </c>
      <c r="P221">
        <v>1.2498</v>
      </c>
      <c r="Q221" t="s">
        <v>93</v>
      </c>
    </row>
    <row r="222" spans="1:17" x14ac:dyDescent="0.25">
      <c r="A222">
        <v>592</v>
      </c>
      <c r="B222">
        <v>38084</v>
      </c>
      <c r="C222">
        <v>19843</v>
      </c>
      <c r="D222">
        <v>4</v>
      </c>
      <c r="E222" t="s">
        <v>1072</v>
      </c>
      <c r="F222">
        <v>1</v>
      </c>
      <c r="G222">
        <v>1</v>
      </c>
      <c r="H222">
        <v>564.99</v>
      </c>
      <c r="I222">
        <v>564.99</v>
      </c>
      <c r="J222">
        <v>0</v>
      </c>
      <c r="K222">
        <v>0</v>
      </c>
      <c r="L222">
        <v>308.21789999999999</v>
      </c>
      <c r="M222">
        <v>308.21789999999999</v>
      </c>
      <c r="N222">
        <v>564.99</v>
      </c>
      <c r="O222">
        <v>45.199199999999998</v>
      </c>
      <c r="P222">
        <v>14.1248</v>
      </c>
      <c r="Q222" t="s">
        <v>93</v>
      </c>
    </row>
    <row r="223" spans="1:17" x14ac:dyDescent="0.25">
      <c r="A223">
        <v>484</v>
      </c>
      <c r="B223">
        <v>38085</v>
      </c>
      <c r="C223">
        <v>11865</v>
      </c>
      <c r="D223">
        <v>4</v>
      </c>
      <c r="E223" t="s">
        <v>1073</v>
      </c>
      <c r="F223">
        <v>1</v>
      </c>
      <c r="G223">
        <v>1</v>
      </c>
      <c r="H223">
        <v>7.95</v>
      </c>
      <c r="I223">
        <v>7.95</v>
      </c>
      <c r="J223">
        <v>0</v>
      </c>
      <c r="K223">
        <v>0</v>
      </c>
      <c r="L223">
        <v>2.9733000000000001</v>
      </c>
      <c r="M223">
        <v>2.9733000000000001</v>
      </c>
      <c r="N223">
        <v>7.95</v>
      </c>
      <c r="O223">
        <v>0.63600000000000001</v>
      </c>
      <c r="P223">
        <v>0.1988</v>
      </c>
      <c r="Q223" t="s">
        <v>93</v>
      </c>
    </row>
    <row r="224" spans="1:17" x14ac:dyDescent="0.25">
      <c r="A224">
        <v>237</v>
      </c>
      <c r="B224">
        <v>38089</v>
      </c>
      <c r="C224">
        <v>12087</v>
      </c>
      <c r="D224">
        <v>4</v>
      </c>
      <c r="E224" t="s">
        <v>1074</v>
      </c>
      <c r="F224">
        <v>1</v>
      </c>
      <c r="G224">
        <v>1</v>
      </c>
      <c r="H224">
        <v>49.99</v>
      </c>
      <c r="I224">
        <v>49.99</v>
      </c>
      <c r="J224">
        <v>0</v>
      </c>
      <c r="K224">
        <v>0</v>
      </c>
      <c r="L224">
        <v>38.4923</v>
      </c>
      <c r="M224">
        <v>38.4923</v>
      </c>
      <c r="N224">
        <v>49.99</v>
      </c>
      <c r="O224">
        <v>3.9992000000000001</v>
      </c>
      <c r="P224">
        <v>1.2498</v>
      </c>
      <c r="Q224" t="s">
        <v>93</v>
      </c>
    </row>
    <row r="225" spans="1:17" x14ac:dyDescent="0.25">
      <c r="A225">
        <v>480</v>
      </c>
      <c r="B225">
        <v>38089</v>
      </c>
      <c r="C225">
        <v>28016</v>
      </c>
      <c r="D225">
        <v>4</v>
      </c>
      <c r="E225" t="s">
        <v>1075</v>
      </c>
      <c r="F225">
        <v>1</v>
      </c>
      <c r="G225">
        <v>1</v>
      </c>
      <c r="H225">
        <v>2.29</v>
      </c>
      <c r="I225">
        <v>2.29</v>
      </c>
      <c r="J225">
        <v>0</v>
      </c>
      <c r="K225">
        <v>0</v>
      </c>
      <c r="L225">
        <v>0.85650000000000004</v>
      </c>
      <c r="M225">
        <v>0.85650000000000004</v>
      </c>
      <c r="N225">
        <v>2.29</v>
      </c>
      <c r="O225">
        <v>0.1832</v>
      </c>
      <c r="P225">
        <v>5.7299999999999997E-2</v>
      </c>
      <c r="Q225" t="s">
        <v>93</v>
      </c>
    </row>
    <row r="226" spans="1:17" x14ac:dyDescent="0.25">
      <c r="A226">
        <v>538</v>
      </c>
      <c r="B226">
        <v>38089</v>
      </c>
      <c r="C226">
        <v>28050</v>
      </c>
      <c r="D226">
        <v>4</v>
      </c>
      <c r="E226" t="s">
        <v>1076</v>
      </c>
      <c r="F226">
        <v>1</v>
      </c>
      <c r="G226">
        <v>1</v>
      </c>
      <c r="H226">
        <v>21.49</v>
      </c>
      <c r="I226">
        <v>21.49</v>
      </c>
      <c r="J226">
        <v>0</v>
      </c>
      <c r="K226">
        <v>0</v>
      </c>
      <c r="L226">
        <v>8.0373000000000001</v>
      </c>
      <c r="M226">
        <v>8.0373000000000001</v>
      </c>
      <c r="N226">
        <v>21.49</v>
      </c>
      <c r="O226">
        <v>1.7192000000000001</v>
      </c>
      <c r="P226">
        <v>0.5373</v>
      </c>
      <c r="Q226" t="s">
        <v>93</v>
      </c>
    </row>
    <row r="227" spans="1:17" x14ac:dyDescent="0.25">
      <c r="A227">
        <v>538</v>
      </c>
      <c r="B227">
        <v>38090</v>
      </c>
      <c r="C227">
        <v>27655</v>
      </c>
      <c r="D227">
        <v>4</v>
      </c>
      <c r="E227" t="s">
        <v>1077</v>
      </c>
      <c r="F227">
        <v>1</v>
      </c>
      <c r="G227">
        <v>1</v>
      </c>
      <c r="H227">
        <v>21.49</v>
      </c>
      <c r="I227">
        <v>21.49</v>
      </c>
      <c r="J227">
        <v>0</v>
      </c>
      <c r="K227">
        <v>0</v>
      </c>
      <c r="L227">
        <v>8.0373000000000001</v>
      </c>
      <c r="M227">
        <v>8.0373000000000001</v>
      </c>
      <c r="N227">
        <v>21.49</v>
      </c>
      <c r="O227">
        <v>1.7192000000000001</v>
      </c>
      <c r="P227">
        <v>0.5373</v>
      </c>
      <c r="Q227" t="s">
        <v>93</v>
      </c>
    </row>
    <row r="228" spans="1:17" x14ac:dyDescent="0.25">
      <c r="A228">
        <v>217</v>
      </c>
      <c r="B228">
        <v>38092</v>
      </c>
      <c r="C228">
        <v>11787</v>
      </c>
      <c r="D228">
        <v>4</v>
      </c>
      <c r="E228" t="s">
        <v>1078</v>
      </c>
      <c r="F228">
        <v>1</v>
      </c>
      <c r="G228">
        <v>1</v>
      </c>
      <c r="H228">
        <v>34.99</v>
      </c>
      <c r="I228">
        <v>34.99</v>
      </c>
      <c r="J228">
        <v>0</v>
      </c>
      <c r="K228">
        <v>0</v>
      </c>
      <c r="L228">
        <v>13.0863</v>
      </c>
      <c r="M228">
        <v>13.0863</v>
      </c>
      <c r="N228">
        <v>34.99</v>
      </c>
      <c r="O228">
        <v>2.7991999999999999</v>
      </c>
      <c r="P228">
        <v>0.87480000000000002</v>
      </c>
      <c r="Q228" t="s">
        <v>93</v>
      </c>
    </row>
    <row r="229" spans="1:17" x14ac:dyDescent="0.25">
      <c r="A229">
        <v>479</v>
      </c>
      <c r="B229">
        <v>38093</v>
      </c>
      <c r="C229">
        <v>11975</v>
      </c>
      <c r="D229">
        <v>4</v>
      </c>
      <c r="E229" t="s">
        <v>1079</v>
      </c>
      <c r="F229">
        <v>1</v>
      </c>
      <c r="G229">
        <v>1</v>
      </c>
      <c r="H229">
        <v>8.99</v>
      </c>
      <c r="I229">
        <v>8.99</v>
      </c>
      <c r="J229">
        <v>0</v>
      </c>
      <c r="K229">
        <v>0</v>
      </c>
      <c r="L229">
        <v>3.3622999999999998</v>
      </c>
      <c r="M229">
        <v>3.3622999999999998</v>
      </c>
      <c r="N229">
        <v>8.99</v>
      </c>
      <c r="O229">
        <v>0.71919999999999995</v>
      </c>
      <c r="P229">
        <v>0.2248</v>
      </c>
      <c r="Q229" t="s">
        <v>93</v>
      </c>
    </row>
    <row r="230" spans="1:17" x14ac:dyDescent="0.25">
      <c r="A230">
        <v>577</v>
      </c>
      <c r="B230">
        <v>38094</v>
      </c>
      <c r="C230">
        <v>25969</v>
      </c>
      <c r="D230">
        <v>4</v>
      </c>
      <c r="E230" t="s">
        <v>1080</v>
      </c>
      <c r="F230">
        <v>1</v>
      </c>
      <c r="G230">
        <v>1</v>
      </c>
      <c r="H230">
        <v>1214.8499999999999</v>
      </c>
      <c r="I230">
        <v>1214.8499999999999</v>
      </c>
      <c r="J230">
        <v>0</v>
      </c>
      <c r="K230">
        <v>0</v>
      </c>
      <c r="L230">
        <v>755.1508</v>
      </c>
      <c r="M230">
        <v>755.1508</v>
      </c>
      <c r="N230">
        <v>1214.8499999999999</v>
      </c>
      <c r="O230">
        <v>97.188000000000002</v>
      </c>
      <c r="P230">
        <v>30.371300000000002</v>
      </c>
      <c r="Q230" t="s">
        <v>93</v>
      </c>
    </row>
    <row r="231" spans="1:17" x14ac:dyDescent="0.25">
      <c r="A231">
        <v>483</v>
      </c>
      <c r="B231">
        <v>38096</v>
      </c>
      <c r="C231">
        <v>12411</v>
      </c>
      <c r="D231">
        <v>4</v>
      </c>
      <c r="E231" t="s">
        <v>1081</v>
      </c>
      <c r="F231">
        <v>1</v>
      </c>
      <c r="G231">
        <v>1</v>
      </c>
      <c r="H231">
        <v>120</v>
      </c>
      <c r="I231">
        <v>120</v>
      </c>
      <c r="J231">
        <v>0</v>
      </c>
      <c r="K231">
        <v>0</v>
      </c>
      <c r="L231">
        <v>44.88</v>
      </c>
      <c r="M231">
        <v>44.88</v>
      </c>
      <c r="N231">
        <v>120</v>
      </c>
      <c r="O231">
        <v>9.6</v>
      </c>
      <c r="P231">
        <v>3</v>
      </c>
      <c r="Q231" t="s">
        <v>93</v>
      </c>
    </row>
    <row r="232" spans="1:17" x14ac:dyDescent="0.25">
      <c r="A232">
        <v>217</v>
      </c>
      <c r="B232">
        <v>38096</v>
      </c>
      <c r="C232">
        <v>11736</v>
      </c>
      <c r="D232">
        <v>4</v>
      </c>
      <c r="E232" t="s">
        <v>1082</v>
      </c>
      <c r="F232">
        <v>1</v>
      </c>
      <c r="G232">
        <v>1</v>
      </c>
      <c r="H232">
        <v>34.99</v>
      </c>
      <c r="I232">
        <v>34.99</v>
      </c>
      <c r="J232">
        <v>0</v>
      </c>
      <c r="K232">
        <v>0</v>
      </c>
      <c r="L232">
        <v>13.0863</v>
      </c>
      <c r="M232">
        <v>13.0863</v>
      </c>
      <c r="N232">
        <v>34.99</v>
      </c>
      <c r="O232">
        <v>2.7991999999999999</v>
      </c>
      <c r="P232">
        <v>0.87480000000000002</v>
      </c>
      <c r="Q232" t="s">
        <v>93</v>
      </c>
    </row>
    <row r="233" spans="1:17" x14ac:dyDescent="0.25">
      <c r="A233">
        <v>480</v>
      </c>
      <c r="B233">
        <v>38096</v>
      </c>
      <c r="C233">
        <v>11524</v>
      </c>
      <c r="D233">
        <v>4</v>
      </c>
      <c r="E233" t="s">
        <v>1083</v>
      </c>
      <c r="F233">
        <v>1</v>
      </c>
      <c r="G233">
        <v>1</v>
      </c>
      <c r="H233">
        <v>2.29</v>
      </c>
      <c r="I233">
        <v>2.29</v>
      </c>
      <c r="J233">
        <v>0</v>
      </c>
      <c r="K233">
        <v>0</v>
      </c>
      <c r="L233">
        <v>0.85650000000000004</v>
      </c>
      <c r="M233">
        <v>0.85650000000000004</v>
      </c>
      <c r="N233">
        <v>2.29</v>
      </c>
      <c r="O233">
        <v>0.1832</v>
      </c>
      <c r="P233">
        <v>5.7299999999999997E-2</v>
      </c>
      <c r="Q233" t="s">
        <v>93</v>
      </c>
    </row>
    <row r="234" spans="1:17" x14ac:dyDescent="0.25">
      <c r="A234">
        <v>538</v>
      </c>
      <c r="B234">
        <v>38096</v>
      </c>
      <c r="C234">
        <v>27600</v>
      </c>
      <c r="D234">
        <v>4</v>
      </c>
      <c r="E234" t="s">
        <v>1084</v>
      </c>
      <c r="F234">
        <v>1</v>
      </c>
      <c r="G234">
        <v>1</v>
      </c>
      <c r="H234">
        <v>21.49</v>
      </c>
      <c r="I234">
        <v>21.49</v>
      </c>
      <c r="J234">
        <v>0</v>
      </c>
      <c r="K234">
        <v>0</v>
      </c>
      <c r="L234">
        <v>8.0373000000000001</v>
      </c>
      <c r="M234">
        <v>8.0373000000000001</v>
      </c>
      <c r="N234">
        <v>21.49</v>
      </c>
      <c r="O234">
        <v>1.7192000000000001</v>
      </c>
      <c r="P234">
        <v>0.5373</v>
      </c>
      <c r="Q234" t="s">
        <v>93</v>
      </c>
    </row>
    <row r="235" spans="1:17" x14ac:dyDescent="0.25">
      <c r="A235">
        <v>480</v>
      </c>
      <c r="B235">
        <v>38098</v>
      </c>
      <c r="C235">
        <v>11638</v>
      </c>
      <c r="D235">
        <v>4</v>
      </c>
      <c r="E235" t="s">
        <v>1085</v>
      </c>
      <c r="F235">
        <v>1</v>
      </c>
      <c r="G235">
        <v>1</v>
      </c>
      <c r="H235">
        <v>2.29</v>
      </c>
      <c r="I235">
        <v>2.29</v>
      </c>
      <c r="J235">
        <v>0</v>
      </c>
      <c r="K235">
        <v>0</v>
      </c>
      <c r="L235">
        <v>0.85650000000000004</v>
      </c>
      <c r="M235">
        <v>0.85650000000000004</v>
      </c>
      <c r="N235">
        <v>2.29</v>
      </c>
      <c r="O235">
        <v>0.1832</v>
      </c>
      <c r="P235">
        <v>5.7299999999999997E-2</v>
      </c>
      <c r="Q235" t="s">
        <v>93</v>
      </c>
    </row>
    <row r="236" spans="1:17" x14ac:dyDescent="0.25">
      <c r="A236">
        <v>538</v>
      </c>
      <c r="B236">
        <v>38099</v>
      </c>
      <c r="C236">
        <v>26267</v>
      </c>
      <c r="D236">
        <v>4</v>
      </c>
      <c r="E236" t="s">
        <v>1086</v>
      </c>
      <c r="F236">
        <v>1</v>
      </c>
      <c r="G236">
        <v>1</v>
      </c>
      <c r="H236">
        <v>21.49</v>
      </c>
      <c r="I236">
        <v>21.49</v>
      </c>
      <c r="J236">
        <v>0</v>
      </c>
      <c r="K236">
        <v>0</v>
      </c>
      <c r="L236">
        <v>8.0373000000000001</v>
      </c>
      <c r="M236">
        <v>8.0373000000000001</v>
      </c>
      <c r="N236">
        <v>21.49</v>
      </c>
      <c r="O236">
        <v>1.7192000000000001</v>
      </c>
      <c r="P236">
        <v>0.5373</v>
      </c>
      <c r="Q236" t="s">
        <v>93</v>
      </c>
    </row>
    <row r="237" spans="1:17" x14ac:dyDescent="0.25">
      <c r="A237">
        <v>538</v>
      </c>
      <c r="B237">
        <v>38100</v>
      </c>
      <c r="C237">
        <v>26790</v>
      </c>
      <c r="D237">
        <v>4</v>
      </c>
      <c r="E237" t="s">
        <v>1087</v>
      </c>
      <c r="F237">
        <v>1</v>
      </c>
      <c r="G237">
        <v>1</v>
      </c>
      <c r="H237">
        <v>21.49</v>
      </c>
      <c r="I237">
        <v>21.49</v>
      </c>
      <c r="J237">
        <v>0</v>
      </c>
      <c r="K237">
        <v>0</v>
      </c>
      <c r="L237">
        <v>8.0373000000000001</v>
      </c>
      <c r="M237">
        <v>8.0373000000000001</v>
      </c>
      <c r="N237">
        <v>21.49</v>
      </c>
      <c r="O237">
        <v>1.7192000000000001</v>
      </c>
      <c r="P237">
        <v>0.5373</v>
      </c>
      <c r="Q237" t="s">
        <v>93</v>
      </c>
    </row>
    <row r="238" spans="1:17" x14ac:dyDescent="0.25">
      <c r="A238">
        <v>538</v>
      </c>
      <c r="B238">
        <v>38100</v>
      </c>
      <c r="C238">
        <v>27417</v>
      </c>
      <c r="D238">
        <v>4</v>
      </c>
      <c r="E238" t="s">
        <v>1088</v>
      </c>
      <c r="F238">
        <v>1</v>
      </c>
      <c r="G238">
        <v>1</v>
      </c>
      <c r="H238">
        <v>21.49</v>
      </c>
      <c r="I238">
        <v>21.49</v>
      </c>
      <c r="J238">
        <v>0</v>
      </c>
      <c r="K238">
        <v>0</v>
      </c>
      <c r="L238">
        <v>8.0373000000000001</v>
      </c>
      <c r="M238">
        <v>8.0373000000000001</v>
      </c>
      <c r="N238">
        <v>21.49</v>
      </c>
      <c r="O238">
        <v>1.7192000000000001</v>
      </c>
      <c r="P238">
        <v>0.5373</v>
      </c>
      <c r="Q238" t="s">
        <v>93</v>
      </c>
    </row>
    <row r="239" spans="1:17" x14ac:dyDescent="0.25">
      <c r="A239">
        <v>484</v>
      </c>
      <c r="B239">
        <v>38102</v>
      </c>
      <c r="C239">
        <v>11867</v>
      </c>
      <c r="D239">
        <v>4</v>
      </c>
      <c r="E239" t="s">
        <v>1089</v>
      </c>
      <c r="F239">
        <v>1</v>
      </c>
      <c r="G239">
        <v>1</v>
      </c>
      <c r="H239">
        <v>7.95</v>
      </c>
      <c r="I239">
        <v>7.95</v>
      </c>
      <c r="J239">
        <v>0</v>
      </c>
      <c r="K239">
        <v>0</v>
      </c>
      <c r="L239">
        <v>2.9733000000000001</v>
      </c>
      <c r="M239">
        <v>2.9733000000000001</v>
      </c>
      <c r="N239">
        <v>7.95</v>
      </c>
      <c r="O239">
        <v>0.63600000000000001</v>
      </c>
      <c r="P239">
        <v>0.1988</v>
      </c>
      <c r="Q239" t="s">
        <v>93</v>
      </c>
    </row>
    <row r="240" spans="1:17" x14ac:dyDescent="0.25">
      <c r="A240">
        <v>577</v>
      </c>
      <c r="B240">
        <v>38103</v>
      </c>
      <c r="C240">
        <v>25985</v>
      </c>
      <c r="D240">
        <v>4</v>
      </c>
      <c r="E240" t="s">
        <v>1090</v>
      </c>
      <c r="F240">
        <v>1</v>
      </c>
      <c r="G240">
        <v>1</v>
      </c>
      <c r="H240">
        <v>1214.8499999999999</v>
      </c>
      <c r="I240">
        <v>1214.8499999999999</v>
      </c>
      <c r="J240">
        <v>0</v>
      </c>
      <c r="K240">
        <v>0</v>
      </c>
      <c r="L240">
        <v>755.1508</v>
      </c>
      <c r="M240">
        <v>755.1508</v>
      </c>
      <c r="N240">
        <v>1214.8499999999999</v>
      </c>
      <c r="O240">
        <v>97.188000000000002</v>
      </c>
      <c r="P240">
        <v>30.371300000000002</v>
      </c>
      <c r="Q240" t="s">
        <v>93</v>
      </c>
    </row>
    <row r="241" spans="1:17" x14ac:dyDescent="0.25">
      <c r="A241">
        <v>560</v>
      </c>
      <c r="B241">
        <v>38103</v>
      </c>
      <c r="C241">
        <v>25987</v>
      </c>
      <c r="D241">
        <v>4</v>
      </c>
      <c r="E241" t="s">
        <v>1091</v>
      </c>
      <c r="F241">
        <v>1</v>
      </c>
      <c r="G241">
        <v>1</v>
      </c>
      <c r="H241">
        <v>1214.8499999999999</v>
      </c>
      <c r="I241">
        <v>1214.8499999999999</v>
      </c>
      <c r="J241">
        <v>0</v>
      </c>
      <c r="K241">
        <v>0</v>
      </c>
      <c r="L241">
        <v>755.1508</v>
      </c>
      <c r="M241">
        <v>755.1508</v>
      </c>
      <c r="N241">
        <v>1214.8499999999999</v>
      </c>
      <c r="O241">
        <v>97.188000000000002</v>
      </c>
      <c r="P241">
        <v>30.371300000000002</v>
      </c>
      <c r="Q241" t="s">
        <v>93</v>
      </c>
    </row>
    <row r="242" spans="1:17" x14ac:dyDescent="0.25">
      <c r="A242">
        <v>580</v>
      </c>
      <c r="B242">
        <v>38078</v>
      </c>
      <c r="C242">
        <v>18360</v>
      </c>
      <c r="D242">
        <v>4</v>
      </c>
      <c r="E242" t="s">
        <v>1160</v>
      </c>
      <c r="F242">
        <v>1</v>
      </c>
      <c r="G242">
        <v>1</v>
      </c>
      <c r="H242">
        <v>1700.99</v>
      </c>
      <c r="I242">
        <v>1700.99</v>
      </c>
      <c r="J242">
        <v>0</v>
      </c>
      <c r="K242">
        <v>0</v>
      </c>
      <c r="L242">
        <v>1082.51</v>
      </c>
      <c r="M242">
        <v>1082.51</v>
      </c>
      <c r="N242">
        <v>1700.99</v>
      </c>
      <c r="O242">
        <v>136.07919999999999</v>
      </c>
      <c r="P242">
        <v>42.524799999999999</v>
      </c>
      <c r="Q242" t="s">
        <v>93</v>
      </c>
    </row>
    <row r="243" spans="1:17" x14ac:dyDescent="0.25">
      <c r="A243">
        <v>580</v>
      </c>
      <c r="B243">
        <v>38078</v>
      </c>
      <c r="C243">
        <v>18409</v>
      </c>
      <c r="D243">
        <v>4</v>
      </c>
      <c r="E243" t="s">
        <v>1161</v>
      </c>
      <c r="F243">
        <v>1</v>
      </c>
      <c r="G243">
        <v>1</v>
      </c>
      <c r="H243">
        <v>1700.99</v>
      </c>
      <c r="I243">
        <v>1700.99</v>
      </c>
      <c r="J243">
        <v>0</v>
      </c>
      <c r="K243">
        <v>0</v>
      </c>
      <c r="L243">
        <v>1082.51</v>
      </c>
      <c r="M243">
        <v>1082.51</v>
      </c>
      <c r="N243">
        <v>1700.99</v>
      </c>
      <c r="O243">
        <v>136.07919999999999</v>
      </c>
      <c r="P243">
        <v>42.524799999999999</v>
      </c>
      <c r="Q243" t="s">
        <v>93</v>
      </c>
    </row>
    <row r="244" spans="1:17" x14ac:dyDescent="0.25">
      <c r="A244">
        <v>581</v>
      </c>
      <c r="B244">
        <v>38083</v>
      </c>
      <c r="C244">
        <v>18502</v>
      </c>
      <c r="D244">
        <v>4</v>
      </c>
      <c r="E244" t="s">
        <v>1162</v>
      </c>
      <c r="F244">
        <v>1</v>
      </c>
      <c r="G244">
        <v>1</v>
      </c>
      <c r="H244">
        <v>1700.99</v>
      </c>
      <c r="I244">
        <v>1700.99</v>
      </c>
      <c r="J244">
        <v>0</v>
      </c>
      <c r="K244">
        <v>0</v>
      </c>
      <c r="L244">
        <v>1082.51</v>
      </c>
      <c r="M244">
        <v>1082.51</v>
      </c>
      <c r="N244">
        <v>1700.99</v>
      </c>
      <c r="O244">
        <v>136.07919999999999</v>
      </c>
      <c r="P244">
        <v>42.524799999999999</v>
      </c>
      <c r="Q244" t="s">
        <v>93</v>
      </c>
    </row>
    <row r="245" spans="1:17" x14ac:dyDescent="0.25">
      <c r="A245">
        <v>580</v>
      </c>
      <c r="B245">
        <v>38085</v>
      </c>
      <c r="C245">
        <v>18548</v>
      </c>
      <c r="D245">
        <v>4</v>
      </c>
      <c r="E245" t="s">
        <v>1163</v>
      </c>
      <c r="F245">
        <v>1</v>
      </c>
      <c r="G245">
        <v>1</v>
      </c>
      <c r="H245">
        <v>1700.99</v>
      </c>
      <c r="I245">
        <v>1700.99</v>
      </c>
      <c r="J245">
        <v>0</v>
      </c>
      <c r="K245">
        <v>0</v>
      </c>
      <c r="L245">
        <v>1082.51</v>
      </c>
      <c r="M245">
        <v>1082.51</v>
      </c>
      <c r="N245">
        <v>1700.99</v>
      </c>
      <c r="O245">
        <v>136.07919999999999</v>
      </c>
      <c r="P245">
        <v>42.524799999999999</v>
      </c>
      <c r="Q245" t="s">
        <v>93</v>
      </c>
    </row>
    <row r="246" spans="1:17" x14ac:dyDescent="0.25">
      <c r="A246">
        <v>583</v>
      </c>
      <c r="B246">
        <v>38085</v>
      </c>
      <c r="C246">
        <v>21269</v>
      </c>
      <c r="D246">
        <v>4</v>
      </c>
      <c r="E246" t="s">
        <v>1164</v>
      </c>
      <c r="F246">
        <v>1</v>
      </c>
      <c r="G246">
        <v>1</v>
      </c>
      <c r="H246">
        <v>1700.99</v>
      </c>
      <c r="I246">
        <v>1700.99</v>
      </c>
      <c r="J246">
        <v>0</v>
      </c>
      <c r="K246">
        <v>0</v>
      </c>
      <c r="L246">
        <v>1082.51</v>
      </c>
      <c r="M246">
        <v>1082.51</v>
      </c>
      <c r="N246">
        <v>1700.99</v>
      </c>
      <c r="O246">
        <v>136.07919999999999</v>
      </c>
      <c r="P246">
        <v>42.524799999999999</v>
      </c>
      <c r="Q246" t="s">
        <v>93</v>
      </c>
    </row>
    <row r="247" spans="1:17" x14ac:dyDescent="0.25">
      <c r="A247">
        <v>582</v>
      </c>
      <c r="B247">
        <v>38086</v>
      </c>
      <c r="C247">
        <v>18361</v>
      </c>
      <c r="D247">
        <v>4</v>
      </c>
      <c r="E247" t="s">
        <v>1165</v>
      </c>
      <c r="F247">
        <v>1</v>
      </c>
      <c r="G247">
        <v>1</v>
      </c>
      <c r="H247">
        <v>1700.99</v>
      </c>
      <c r="I247">
        <v>1700.99</v>
      </c>
      <c r="J247">
        <v>0</v>
      </c>
      <c r="K247">
        <v>0</v>
      </c>
      <c r="L247">
        <v>1082.51</v>
      </c>
      <c r="M247">
        <v>1082.51</v>
      </c>
      <c r="N247">
        <v>1700.99</v>
      </c>
      <c r="O247">
        <v>136.07919999999999</v>
      </c>
      <c r="P247">
        <v>42.524799999999999</v>
      </c>
      <c r="Q247" t="s">
        <v>93</v>
      </c>
    </row>
    <row r="248" spans="1:17" x14ac:dyDescent="0.25">
      <c r="A248">
        <v>581</v>
      </c>
      <c r="B248">
        <v>38086</v>
      </c>
      <c r="C248">
        <v>21268</v>
      </c>
      <c r="D248">
        <v>4</v>
      </c>
      <c r="E248" t="s">
        <v>1166</v>
      </c>
      <c r="F248">
        <v>1</v>
      </c>
      <c r="G248">
        <v>1</v>
      </c>
      <c r="H248">
        <v>1700.99</v>
      </c>
      <c r="I248">
        <v>1700.99</v>
      </c>
      <c r="J248">
        <v>0</v>
      </c>
      <c r="K248">
        <v>0</v>
      </c>
      <c r="L248">
        <v>1082.51</v>
      </c>
      <c r="M248">
        <v>1082.51</v>
      </c>
      <c r="N248">
        <v>1700.99</v>
      </c>
      <c r="O248">
        <v>136.07919999999999</v>
      </c>
      <c r="P248">
        <v>42.524799999999999</v>
      </c>
      <c r="Q248" t="s">
        <v>93</v>
      </c>
    </row>
    <row r="249" spans="1:17" x14ac:dyDescent="0.25">
      <c r="A249">
        <v>582</v>
      </c>
      <c r="B249">
        <v>38088</v>
      </c>
      <c r="C249">
        <v>18543</v>
      </c>
      <c r="D249">
        <v>4</v>
      </c>
      <c r="E249" t="s">
        <v>1167</v>
      </c>
      <c r="F249">
        <v>1</v>
      </c>
      <c r="G249">
        <v>1</v>
      </c>
      <c r="H249">
        <v>1700.99</v>
      </c>
      <c r="I249">
        <v>1700.99</v>
      </c>
      <c r="J249">
        <v>0</v>
      </c>
      <c r="K249">
        <v>0</v>
      </c>
      <c r="L249">
        <v>1082.51</v>
      </c>
      <c r="M249">
        <v>1082.51</v>
      </c>
      <c r="N249">
        <v>1700.99</v>
      </c>
      <c r="O249">
        <v>136.07919999999999</v>
      </c>
      <c r="P249">
        <v>42.524799999999999</v>
      </c>
      <c r="Q249" t="s">
        <v>93</v>
      </c>
    </row>
    <row r="250" spans="1:17" x14ac:dyDescent="0.25">
      <c r="A250">
        <v>580</v>
      </c>
      <c r="B250">
        <v>38089</v>
      </c>
      <c r="C250">
        <v>18562</v>
      </c>
      <c r="D250">
        <v>4</v>
      </c>
      <c r="E250" t="s">
        <v>1168</v>
      </c>
      <c r="F250">
        <v>1</v>
      </c>
      <c r="G250">
        <v>1</v>
      </c>
      <c r="H250">
        <v>1700.99</v>
      </c>
      <c r="I250">
        <v>1700.99</v>
      </c>
      <c r="J250">
        <v>0</v>
      </c>
      <c r="K250">
        <v>0</v>
      </c>
      <c r="L250">
        <v>1082.51</v>
      </c>
      <c r="M250">
        <v>1082.51</v>
      </c>
      <c r="N250">
        <v>1700.99</v>
      </c>
      <c r="O250">
        <v>136.07919999999999</v>
      </c>
      <c r="P250">
        <v>42.524799999999999</v>
      </c>
      <c r="Q250" t="s">
        <v>93</v>
      </c>
    </row>
    <row r="251" spans="1:17" x14ac:dyDescent="0.25">
      <c r="A251">
        <v>583</v>
      </c>
      <c r="B251">
        <v>38091</v>
      </c>
      <c r="C251">
        <v>18369</v>
      </c>
      <c r="D251">
        <v>4</v>
      </c>
      <c r="E251" t="s">
        <v>1169</v>
      </c>
      <c r="F251">
        <v>1</v>
      </c>
      <c r="G251">
        <v>1</v>
      </c>
      <c r="H251">
        <v>1700.99</v>
      </c>
      <c r="I251">
        <v>1700.99</v>
      </c>
      <c r="J251">
        <v>0</v>
      </c>
      <c r="K251">
        <v>0</v>
      </c>
      <c r="L251">
        <v>1082.51</v>
      </c>
      <c r="M251">
        <v>1082.51</v>
      </c>
      <c r="N251">
        <v>1700.99</v>
      </c>
      <c r="O251">
        <v>136.07919999999999</v>
      </c>
      <c r="P251">
        <v>42.524799999999999</v>
      </c>
      <c r="Q251" t="s">
        <v>93</v>
      </c>
    </row>
    <row r="252" spans="1:17" x14ac:dyDescent="0.25">
      <c r="A252">
        <v>582</v>
      </c>
      <c r="B252">
        <v>38092</v>
      </c>
      <c r="C252">
        <v>18448</v>
      </c>
      <c r="D252">
        <v>4</v>
      </c>
      <c r="E252" t="s">
        <v>1170</v>
      </c>
      <c r="F252">
        <v>1</v>
      </c>
      <c r="G252">
        <v>1</v>
      </c>
      <c r="H252">
        <v>1700.99</v>
      </c>
      <c r="I252">
        <v>1700.99</v>
      </c>
      <c r="J252">
        <v>0</v>
      </c>
      <c r="K252">
        <v>0</v>
      </c>
      <c r="L252">
        <v>1082.51</v>
      </c>
      <c r="M252">
        <v>1082.51</v>
      </c>
      <c r="N252">
        <v>1700.99</v>
      </c>
      <c r="O252">
        <v>136.07919999999999</v>
      </c>
      <c r="P252">
        <v>42.524799999999999</v>
      </c>
      <c r="Q252" t="s">
        <v>93</v>
      </c>
    </row>
    <row r="253" spans="1:17" x14ac:dyDescent="0.25">
      <c r="A253">
        <v>580</v>
      </c>
      <c r="B253">
        <v>38093</v>
      </c>
      <c r="C253">
        <v>18370</v>
      </c>
      <c r="D253">
        <v>4</v>
      </c>
      <c r="E253" t="s">
        <v>1171</v>
      </c>
      <c r="F253">
        <v>1</v>
      </c>
      <c r="G253">
        <v>1</v>
      </c>
      <c r="H253">
        <v>1700.99</v>
      </c>
      <c r="I253">
        <v>1700.99</v>
      </c>
      <c r="J253">
        <v>0</v>
      </c>
      <c r="K253">
        <v>0</v>
      </c>
      <c r="L253">
        <v>1082.51</v>
      </c>
      <c r="M253">
        <v>1082.51</v>
      </c>
      <c r="N253">
        <v>1700.99</v>
      </c>
      <c r="O253">
        <v>136.07919999999999</v>
      </c>
      <c r="P253">
        <v>42.524799999999999</v>
      </c>
      <c r="Q253" t="s">
        <v>93</v>
      </c>
    </row>
    <row r="254" spans="1:17" x14ac:dyDescent="0.25">
      <c r="A254">
        <v>581</v>
      </c>
      <c r="B254">
        <v>38093</v>
      </c>
      <c r="C254">
        <v>18440</v>
      </c>
      <c r="D254">
        <v>4</v>
      </c>
      <c r="E254" t="s">
        <v>1172</v>
      </c>
      <c r="F254">
        <v>1</v>
      </c>
      <c r="G254">
        <v>1</v>
      </c>
      <c r="H254">
        <v>1700.99</v>
      </c>
      <c r="I254">
        <v>1700.99</v>
      </c>
      <c r="J254">
        <v>0</v>
      </c>
      <c r="K254">
        <v>0</v>
      </c>
      <c r="L254">
        <v>1082.51</v>
      </c>
      <c r="M254">
        <v>1082.51</v>
      </c>
      <c r="N254">
        <v>1700.99</v>
      </c>
      <c r="O254">
        <v>136.07919999999999</v>
      </c>
      <c r="P254">
        <v>42.524799999999999</v>
      </c>
      <c r="Q254" t="s">
        <v>93</v>
      </c>
    </row>
    <row r="255" spans="1:17" x14ac:dyDescent="0.25">
      <c r="A255">
        <v>580</v>
      </c>
      <c r="B255">
        <v>38094</v>
      </c>
      <c r="C255">
        <v>18366</v>
      </c>
      <c r="D255">
        <v>4</v>
      </c>
      <c r="E255" t="s">
        <v>1173</v>
      </c>
      <c r="F255">
        <v>1</v>
      </c>
      <c r="G255">
        <v>1</v>
      </c>
      <c r="H255">
        <v>1700.99</v>
      </c>
      <c r="I255">
        <v>1700.99</v>
      </c>
      <c r="J255">
        <v>0</v>
      </c>
      <c r="K255">
        <v>0</v>
      </c>
      <c r="L255">
        <v>1082.51</v>
      </c>
      <c r="M255">
        <v>1082.51</v>
      </c>
      <c r="N255">
        <v>1700.99</v>
      </c>
      <c r="O255">
        <v>136.07919999999999</v>
      </c>
      <c r="P255">
        <v>42.524799999999999</v>
      </c>
      <c r="Q255" t="s">
        <v>93</v>
      </c>
    </row>
    <row r="256" spans="1:17" x14ac:dyDescent="0.25">
      <c r="A256">
        <v>582</v>
      </c>
      <c r="B256">
        <v>38096</v>
      </c>
      <c r="C256">
        <v>21271</v>
      </c>
      <c r="D256">
        <v>4</v>
      </c>
      <c r="E256" t="s">
        <v>1174</v>
      </c>
      <c r="F256">
        <v>1</v>
      </c>
      <c r="G256">
        <v>1</v>
      </c>
      <c r="H256">
        <v>1700.99</v>
      </c>
      <c r="I256">
        <v>1700.99</v>
      </c>
      <c r="J256">
        <v>0</v>
      </c>
      <c r="K256">
        <v>0</v>
      </c>
      <c r="L256">
        <v>1082.51</v>
      </c>
      <c r="M256">
        <v>1082.51</v>
      </c>
      <c r="N256">
        <v>1700.99</v>
      </c>
      <c r="O256">
        <v>136.07919999999999</v>
      </c>
      <c r="P256">
        <v>42.524799999999999</v>
      </c>
      <c r="Q256" t="s">
        <v>93</v>
      </c>
    </row>
    <row r="257" spans="1:17" x14ac:dyDescent="0.25">
      <c r="A257">
        <v>580</v>
      </c>
      <c r="B257">
        <v>38098</v>
      </c>
      <c r="C257">
        <v>18344</v>
      </c>
      <c r="D257">
        <v>4</v>
      </c>
      <c r="E257" t="s">
        <v>1175</v>
      </c>
      <c r="F257">
        <v>1</v>
      </c>
      <c r="G257">
        <v>1</v>
      </c>
      <c r="H257">
        <v>1700.99</v>
      </c>
      <c r="I257">
        <v>1700.99</v>
      </c>
      <c r="J257">
        <v>0</v>
      </c>
      <c r="K257">
        <v>0</v>
      </c>
      <c r="L257">
        <v>1082.51</v>
      </c>
      <c r="M257">
        <v>1082.51</v>
      </c>
      <c r="N257">
        <v>1700.99</v>
      </c>
      <c r="O257">
        <v>136.07919999999999</v>
      </c>
      <c r="P257">
        <v>42.524799999999999</v>
      </c>
      <c r="Q257" t="s">
        <v>93</v>
      </c>
    </row>
    <row r="258" spans="1:17" x14ac:dyDescent="0.25">
      <c r="A258">
        <v>580</v>
      </c>
      <c r="B258">
        <v>38099</v>
      </c>
      <c r="C258">
        <v>18350</v>
      </c>
      <c r="D258">
        <v>4</v>
      </c>
      <c r="E258" t="s">
        <v>1176</v>
      </c>
      <c r="F258">
        <v>1</v>
      </c>
      <c r="G258">
        <v>1</v>
      </c>
      <c r="H258">
        <v>1700.99</v>
      </c>
      <c r="I258">
        <v>1700.99</v>
      </c>
      <c r="J258">
        <v>0</v>
      </c>
      <c r="K258">
        <v>0</v>
      </c>
      <c r="L258">
        <v>1082.51</v>
      </c>
      <c r="M258">
        <v>1082.51</v>
      </c>
      <c r="N258">
        <v>1700.99</v>
      </c>
      <c r="O258">
        <v>136.07919999999999</v>
      </c>
      <c r="P258">
        <v>42.524799999999999</v>
      </c>
      <c r="Q258" t="s">
        <v>93</v>
      </c>
    </row>
    <row r="259" spans="1:17" x14ac:dyDescent="0.25">
      <c r="A259">
        <v>583</v>
      </c>
      <c r="B259">
        <v>38099</v>
      </c>
      <c r="C259">
        <v>18431</v>
      </c>
      <c r="D259">
        <v>4</v>
      </c>
      <c r="E259" t="s">
        <v>1177</v>
      </c>
      <c r="F259">
        <v>1</v>
      </c>
      <c r="G259">
        <v>1</v>
      </c>
      <c r="H259">
        <v>1700.99</v>
      </c>
      <c r="I259">
        <v>1700.99</v>
      </c>
      <c r="J259">
        <v>0</v>
      </c>
      <c r="K259">
        <v>0</v>
      </c>
      <c r="L259">
        <v>1082.51</v>
      </c>
      <c r="M259">
        <v>1082.51</v>
      </c>
      <c r="N259">
        <v>1700.99</v>
      </c>
      <c r="O259">
        <v>136.07919999999999</v>
      </c>
      <c r="P259">
        <v>42.524799999999999</v>
      </c>
      <c r="Q259" t="s">
        <v>93</v>
      </c>
    </row>
    <row r="260" spans="1:17" x14ac:dyDescent="0.25">
      <c r="A260">
        <v>580</v>
      </c>
      <c r="B260">
        <v>38102</v>
      </c>
      <c r="C260">
        <v>18438</v>
      </c>
      <c r="D260">
        <v>4</v>
      </c>
      <c r="E260" t="s">
        <v>1178</v>
      </c>
      <c r="F260">
        <v>1</v>
      </c>
      <c r="G260">
        <v>1</v>
      </c>
      <c r="H260">
        <v>1700.99</v>
      </c>
      <c r="I260">
        <v>1700.99</v>
      </c>
      <c r="J260">
        <v>0</v>
      </c>
      <c r="K260">
        <v>0</v>
      </c>
      <c r="L260">
        <v>1082.51</v>
      </c>
      <c r="M260">
        <v>1082.51</v>
      </c>
      <c r="N260">
        <v>1700.99</v>
      </c>
      <c r="O260">
        <v>136.07919999999999</v>
      </c>
      <c r="P260">
        <v>42.524799999999999</v>
      </c>
      <c r="Q260" t="s">
        <v>93</v>
      </c>
    </row>
    <row r="261" spans="1:17" x14ac:dyDescent="0.25">
      <c r="A261">
        <v>583</v>
      </c>
      <c r="B261">
        <v>38105</v>
      </c>
      <c r="C261">
        <v>18229</v>
      </c>
      <c r="D261">
        <v>4</v>
      </c>
      <c r="E261" t="s">
        <v>1179</v>
      </c>
      <c r="F261">
        <v>1</v>
      </c>
      <c r="G261">
        <v>1</v>
      </c>
      <c r="H261">
        <v>1700.99</v>
      </c>
      <c r="I261">
        <v>1700.99</v>
      </c>
      <c r="J261">
        <v>0</v>
      </c>
      <c r="K261">
        <v>0</v>
      </c>
      <c r="L261">
        <v>1082.51</v>
      </c>
      <c r="M261">
        <v>1082.51</v>
      </c>
      <c r="N261">
        <v>1700.99</v>
      </c>
      <c r="O261">
        <v>136.07919999999999</v>
      </c>
      <c r="P261">
        <v>42.524799999999999</v>
      </c>
      <c r="Q261" t="s">
        <v>93</v>
      </c>
    </row>
    <row r="262" spans="1:17" x14ac:dyDescent="0.25">
      <c r="A262">
        <v>582</v>
      </c>
      <c r="B262">
        <v>38106</v>
      </c>
      <c r="C262">
        <v>14268</v>
      </c>
      <c r="D262">
        <v>4</v>
      </c>
      <c r="E262" t="s">
        <v>1180</v>
      </c>
      <c r="F262">
        <v>1</v>
      </c>
      <c r="G262">
        <v>1</v>
      </c>
      <c r="H262">
        <v>1700.99</v>
      </c>
      <c r="I262">
        <v>1700.99</v>
      </c>
      <c r="J262">
        <v>0</v>
      </c>
      <c r="K262">
        <v>0</v>
      </c>
      <c r="L262">
        <v>1082.51</v>
      </c>
      <c r="M262">
        <v>1082.51</v>
      </c>
      <c r="N262">
        <v>1700.99</v>
      </c>
      <c r="O262">
        <v>136.07919999999999</v>
      </c>
      <c r="P262">
        <v>42.524799999999999</v>
      </c>
      <c r="Q262" t="s">
        <v>93</v>
      </c>
    </row>
    <row r="263" spans="1:17" x14ac:dyDescent="0.25">
      <c r="A263">
        <v>581</v>
      </c>
      <c r="B263">
        <v>38107</v>
      </c>
      <c r="C263">
        <v>18556</v>
      </c>
      <c r="D263">
        <v>4</v>
      </c>
      <c r="E263" t="s">
        <v>1181</v>
      </c>
      <c r="F263">
        <v>1</v>
      </c>
      <c r="G263">
        <v>1</v>
      </c>
      <c r="H263">
        <v>1700.99</v>
      </c>
      <c r="I263">
        <v>1700.99</v>
      </c>
      <c r="J263">
        <v>0</v>
      </c>
      <c r="K263">
        <v>0</v>
      </c>
      <c r="L263">
        <v>1082.51</v>
      </c>
      <c r="M263">
        <v>1082.51</v>
      </c>
      <c r="N263">
        <v>1700.99</v>
      </c>
      <c r="O263">
        <v>136.07919999999999</v>
      </c>
      <c r="P263">
        <v>42.524799999999999</v>
      </c>
      <c r="Q263" t="s">
        <v>93</v>
      </c>
    </row>
    <row r="264" spans="1:17" x14ac:dyDescent="0.25">
      <c r="A264">
        <v>539</v>
      </c>
      <c r="B264">
        <v>38079</v>
      </c>
      <c r="C264">
        <v>29246</v>
      </c>
      <c r="D264">
        <v>4</v>
      </c>
      <c r="E264" t="s">
        <v>1213</v>
      </c>
      <c r="F264">
        <v>1</v>
      </c>
      <c r="G264">
        <v>1</v>
      </c>
      <c r="H264">
        <v>24.99</v>
      </c>
      <c r="I264">
        <v>24.99</v>
      </c>
      <c r="J264">
        <v>0</v>
      </c>
      <c r="K264">
        <v>0</v>
      </c>
      <c r="L264">
        <v>9.3462999999999994</v>
      </c>
      <c r="M264">
        <v>9.3462999999999994</v>
      </c>
      <c r="N264">
        <v>24.99</v>
      </c>
      <c r="O264">
        <v>1.9992000000000001</v>
      </c>
      <c r="P264">
        <v>0.62480000000000002</v>
      </c>
      <c r="Q264" t="s">
        <v>93</v>
      </c>
    </row>
    <row r="265" spans="1:17" x14ac:dyDescent="0.25">
      <c r="A265">
        <v>539</v>
      </c>
      <c r="B265">
        <v>38084</v>
      </c>
      <c r="C265">
        <v>28974</v>
      </c>
      <c r="D265">
        <v>4</v>
      </c>
      <c r="E265" t="s">
        <v>1214</v>
      </c>
      <c r="F265">
        <v>1</v>
      </c>
      <c r="G265">
        <v>1</v>
      </c>
      <c r="H265">
        <v>24.99</v>
      </c>
      <c r="I265">
        <v>24.99</v>
      </c>
      <c r="J265">
        <v>0</v>
      </c>
      <c r="K265">
        <v>0</v>
      </c>
      <c r="L265">
        <v>9.3462999999999994</v>
      </c>
      <c r="M265">
        <v>9.3462999999999994</v>
      </c>
      <c r="N265">
        <v>24.99</v>
      </c>
      <c r="O265">
        <v>1.9992000000000001</v>
      </c>
      <c r="P265">
        <v>0.62480000000000002</v>
      </c>
      <c r="Q265" t="s">
        <v>93</v>
      </c>
    </row>
    <row r="266" spans="1:17" x14ac:dyDescent="0.25">
      <c r="A266">
        <v>539</v>
      </c>
      <c r="B266">
        <v>38107</v>
      </c>
      <c r="C266">
        <v>28973</v>
      </c>
      <c r="D266">
        <v>4</v>
      </c>
      <c r="E266" t="s">
        <v>1215</v>
      </c>
      <c r="F266">
        <v>1</v>
      </c>
      <c r="G266">
        <v>1</v>
      </c>
      <c r="H266">
        <v>24.99</v>
      </c>
      <c r="I266">
        <v>24.99</v>
      </c>
      <c r="J266">
        <v>0</v>
      </c>
      <c r="K266">
        <v>0</v>
      </c>
      <c r="L266">
        <v>9.3462999999999994</v>
      </c>
      <c r="M266">
        <v>9.3462999999999994</v>
      </c>
      <c r="N266">
        <v>24.99</v>
      </c>
      <c r="O266">
        <v>1.9992000000000001</v>
      </c>
      <c r="P266">
        <v>0.62480000000000002</v>
      </c>
      <c r="Q266" t="s">
        <v>93</v>
      </c>
    </row>
    <row r="267" spans="1:17" x14ac:dyDescent="0.25">
      <c r="A267">
        <v>535</v>
      </c>
      <c r="B267">
        <v>38083</v>
      </c>
      <c r="C267">
        <v>26046</v>
      </c>
      <c r="D267">
        <v>4</v>
      </c>
      <c r="E267" t="s">
        <v>1248</v>
      </c>
      <c r="F267">
        <v>1</v>
      </c>
      <c r="G267">
        <v>1</v>
      </c>
      <c r="H267">
        <v>24.99</v>
      </c>
      <c r="I267">
        <v>24.99</v>
      </c>
      <c r="J267">
        <v>0</v>
      </c>
      <c r="K267">
        <v>0</v>
      </c>
      <c r="L267">
        <v>9.3462999999999994</v>
      </c>
      <c r="M267">
        <v>9.3462999999999994</v>
      </c>
      <c r="N267">
        <v>24.99</v>
      </c>
      <c r="O267">
        <v>1.9992000000000001</v>
      </c>
      <c r="P267">
        <v>0.62480000000000002</v>
      </c>
      <c r="Q267" t="s">
        <v>93</v>
      </c>
    </row>
    <row r="268" spans="1:17" x14ac:dyDescent="0.25">
      <c r="A268">
        <v>535</v>
      </c>
      <c r="B268">
        <v>38083</v>
      </c>
      <c r="C268">
        <v>26501</v>
      </c>
      <c r="D268">
        <v>4</v>
      </c>
      <c r="E268" t="s">
        <v>1249</v>
      </c>
      <c r="F268">
        <v>1</v>
      </c>
      <c r="G268">
        <v>1</v>
      </c>
      <c r="H268">
        <v>24.99</v>
      </c>
      <c r="I268">
        <v>24.99</v>
      </c>
      <c r="J268">
        <v>0</v>
      </c>
      <c r="K268">
        <v>0</v>
      </c>
      <c r="L268">
        <v>9.3462999999999994</v>
      </c>
      <c r="M268">
        <v>9.3462999999999994</v>
      </c>
      <c r="N268">
        <v>24.99</v>
      </c>
      <c r="O268">
        <v>1.9992000000000001</v>
      </c>
      <c r="P268">
        <v>0.62480000000000002</v>
      </c>
      <c r="Q268" t="s">
        <v>93</v>
      </c>
    </row>
    <row r="269" spans="1:17" x14ac:dyDescent="0.25">
      <c r="A269">
        <v>535</v>
      </c>
      <c r="B269">
        <v>38083</v>
      </c>
      <c r="C269">
        <v>26246</v>
      </c>
      <c r="D269">
        <v>4</v>
      </c>
      <c r="E269" t="s">
        <v>1250</v>
      </c>
      <c r="F269">
        <v>1</v>
      </c>
      <c r="G269">
        <v>1</v>
      </c>
      <c r="H269">
        <v>24.99</v>
      </c>
      <c r="I269">
        <v>24.99</v>
      </c>
      <c r="J269">
        <v>0</v>
      </c>
      <c r="K269">
        <v>0</v>
      </c>
      <c r="L269">
        <v>9.3462999999999994</v>
      </c>
      <c r="M269">
        <v>9.3462999999999994</v>
      </c>
      <c r="N269">
        <v>24.99</v>
      </c>
      <c r="O269">
        <v>1.9992000000000001</v>
      </c>
      <c r="P269">
        <v>0.62480000000000002</v>
      </c>
      <c r="Q269" t="s">
        <v>93</v>
      </c>
    </row>
    <row r="270" spans="1:17" x14ac:dyDescent="0.25">
      <c r="A270">
        <v>535</v>
      </c>
      <c r="B270">
        <v>38084</v>
      </c>
      <c r="C270">
        <v>26494</v>
      </c>
      <c r="D270">
        <v>4</v>
      </c>
      <c r="E270" t="s">
        <v>1251</v>
      </c>
      <c r="F270">
        <v>1</v>
      </c>
      <c r="G270">
        <v>1</v>
      </c>
      <c r="H270">
        <v>24.99</v>
      </c>
      <c r="I270">
        <v>24.99</v>
      </c>
      <c r="J270">
        <v>0</v>
      </c>
      <c r="K270">
        <v>0</v>
      </c>
      <c r="L270">
        <v>9.3462999999999994</v>
      </c>
      <c r="M270">
        <v>9.3462999999999994</v>
      </c>
      <c r="N270">
        <v>24.99</v>
      </c>
      <c r="O270">
        <v>1.9992000000000001</v>
      </c>
      <c r="P270">
        <v>0.62480000000000002</v>
      </c>
      <c r="Q270" t="s">
        <v>93</v>
      </c>
    </row>
    <row r="271" spans="1:17" x14ac:dyDescent="0.25">
      <c r="A271">
        <v>535</v>
      </c>
      <c r="B271">
        <v>38086</v>
      </c>
      <c r="C271">
        <v>26479</v>
      </c>
      <c r="D271">
        <v>4</v>
      </c>
      <c r="E271" t="s">
        <v>1252</v>
      </c>
      <c r="F271">
        <v>1</v>
      </c>
      <c r="G271">
        <v>1</v>
      </c>
      <c r="H271">
        <v>24.99</v>
      </c>
      <c r="I271">
        <v>24.99</v>
      </c>
      <c r="J271">
        <v>0</v>
      </c>
      <c r="K271">
        <v>0</v>
      </c>
      <c r="L271">
        <v>9.3462999999999994</v>
      </c>
      <c r="M271">
        <v>9.3462999999999994</v>
      </c>
      <c r="N271">
        <v>24.99</v>
      </c>
      <c r="O271">
        <v>1.9992000000000001</v>
      </c>
      <c r="P271">
        <v>0.62480000000000002</v>
      </c>
      <c r="Q271" t="s">
        <v>93</v>
      </c>
    </row>
    <row r="272" spans="1:17" x14ac:dyDescent="0.25">
      <c r="A272">
        <v>535</v>
      </c>
      <c r="B272">
        <v>38087</v>
      </c>
      <c r="C272">
        <v>26477</v>
      </c>
      <c r="D272">
        <v>4</v>
      </c>
      <c r="E272" t="s">
        <v>1253</v>
      </c>
      <c r="F272">
        <v>1</v>
      </c>
      <c r="G272">
        <v>1</v>
      </c>
      <c r="H272">
        <v>24.99</v>
      </c>
      <c r="I272">
        <v>24.99</v>
      </c>
      <c r="J272">
        <v>0</v>
      </c>
      <c r="K272">
        <v>0</v>
      </c>
      <c r="L272">
        <v>9.3462999999999994</v>
      </c>
      <c r="M272">
        <v>9.3462999999999994</v>
      </c>
      <c r="N272">
        <v>24.99</v>
      </c>
      <c r="O272">
        <v>1.9992000000000001</v>
      </c>
      <c r="P272">
        <v>0.62480000000000002</v>
      </c>
      <c r="Q272" t="s">
        <v>93</v>
      </c>
    </row>
    <row r="273" spans="1:17" x14ac:dyDescent="0.25">
      <c r="A273">
        <v>535</v>
      </c>
      <c r="B273">
        <v>38087</v>
      </c>
      <c r="C273">
        <v>25357</v>
      </c>
      <c r="D273">
        <v>4</v>
      </c>
      <c r="E273" t="s">
        <v>1254</v>
      </c>
      <c r="F273">
        <v>1</v>
      </c>
      <c r="G273">
        <v>1</v>
      </c>
      <c r="H273">
        <v>24.99</v>
      </c>
      <c r="I273">
        <v>24.99</v>
      </c>
      <c r="J273">
        <v>0</v>
      </c>
      <c r="K273">
        <v>0</v>
      </c>
      <c r="L273">
        <v>9.3462999999999994</v>
      </c>
      <c r="M273">
        <v>9.3462999999999994</v>
      </c>
      <c r="N273">
        <v>24.99</v>
      </c>
      <c r="O273">
        <v>1.9992000000000001</v>
      </c>
      <c r="P273">
        <v>0.62480000000000002</v>
      </c>
      <c r="Q273" t="s">
        <v>93</v>
      </c>
    </row>
    <row r="274" spans="1:17" x14ac:dyDescent="0.25">
      <c r="A274">
        <v>535</v>
      </c>
      <c r="B274">
        <v>38087</v>
      </c>
      <c r="C274">
        <v>24750</v>
      </c>
      <c r="D274">
        <v>4</v>
      </c>
      <c r="E274" t="s">
        <v>1255</v>
      </c>
      <c r="F274">
        <v>1</v>
      </c>
      <c r="G274">
        <v>1</v>
      </c>
      <c r="H274">
        <v>24.99</v>
      </c>
      <c r="I274">
        <v>24.99</v>
      </c>
      <c r="J274">
        <v>0</v>
      </c>
      <c r="K274">
        <v>0</v>
      </c>
      <c r="L274">
        <v>9.3462999999999994</v>
      </c>
      <c r="M274">
        <v>9.3462999999999994</v>
      </c>
      <c r="N274">
        <v>24.99</v>
      </c>
      <c r="O274">
        <v>1.9992000000000001</v>
      </c>
      <c r="P274">
        <v>0.62480000000000002</v>
      </c>
      <c r="Q274" t="s">
        <v>93</v>
      </c>
    </row>
    <row r="275" spans="1:17" x14ac:dyDescent="0.25">
      <c r="A275">
        <v>535</v>
      </c>
      <c r="B275">
        <v>38091</v>
      </c>
      <c r="C275">
        <v>26685</v>
      </c>
      <c r="D275">
        <v>4</v>
      </c>
      <c r="E275" t="s">
        <v>1256</v>
      </c>
      <c r="F275">
        <v>1</v>
      </c>
      <c r="G275">
        <v>1</v>
      </c>
      <c r="H275">
        <v>24.99</v>
      </c>
      <c r="I275">
        <v>24.99</v>
      </c>
      <c r="J275">
        <v>0</v>
      </c>
      <c r="K275">
        <v>0</v>
      </c>
      <c r="L275">
        <v>9.3462999999999994</v>
      </c>
      <c r="M275">
        <v>9.3462999999999994</v>
      </c>
      <c r="N275">
        <v>24.99</v>
      </c>
      <c r="O275">
        <v>1.9992000000000001</v>
      </c>
      <c r="P275">
        <v>0.62480000000000002</v>
      </c>
      <c r="Q275" t="s">
        <v>93</v>
      </c>
    </row>
    <row r="276" spans="1:17" x14ac:dyDescent="0.25">
      <c r="A276">
        <v>535</v>
      </c>
      <c r="B276">
        <v>38092</v>
      </c>
      <c r="C276">
        <v>25360</v>
      </c>
      <c r="D276">
        <v>4</v>
      </c>
      <c r="E276" t="s">
        <v>1257</v>
      </c>
      <c r="F276">
        <v>1</v>
      </c>
      <c r="G276">
        <v>1</v>
      </c>
      <c r="H276">
        <v>24.99</v>
      </c>
      <c r="I276">
        <v>24.99</v>
      </c>
      <c r="J276">
        <v>0</v>
      </c>
      <c r="K276">
        <v>0</v>
      </c>
      <c r="L276">
        <v>9.3462999999999994</v>
      </c>
      <c r="M276">
        <v>9.3462999999999994</v>
      </c>
      <c r="N276">
        <v>24.99</v>
      </c>
      <c r="O276">
        <v>1.9992000000000001</v>
      </c>
      <c r="P276">
        <v>0.62480000000000002</v>
      </c>
      <c r="Q276" t="s">
        <v>93</v>
      </c>
    </row>
    <row r="277" spans="1:17" x14ac:dyDescent="0.25">
      <c r="A277">
        <v>535</v>
      </c>
      <c r="B277">
        <v>38096</v>
      </c>
      <c r="C277">
        <v>26065</v>
      </c>
      <c r="D277">
        <v>4</v>
      </c>
      <c r="E277" t="s">
        <v>1258</v>
      </c>
      <c r="F277">
        <v>1</v>
      </c>
      <c r="G277">
        <v>1</v>
      </c>
      <c r="H277">
        <v>24.99</v>
      </c>
      <c r="I277">
        <v>24.99</v>
      </c>
      <c r="J277">
        <v>0</v>
      </c>
      <c r="K277">
        <v>0</v>
      </c>
      <c r="L277">
        <v>9.3462999999999994</v>
      </c>
      <c r="M277">
        <v>9.3462999999999994</v>
      </c>
      <c r="N277">
        <v>24.99</v>
      </c>
      <c r="O277">
        <v>1.9992000000000001</v>
      </c>
      <c r="P277">
        <v>0.62480000000000002</v>
      </c>
      <c r="Q277" t="s">
        <v>93</v>
      </c>
    </row>
    <row r="278" spans="1:17" x14ac:dyDescent="0.25">
      <c r="A278">
        <v>535</v>
      </c>
      <c r="B278">
        <v>38097</v>
      </c>
      <c r="C278">
        <v>26523</v>
      </c>
      <c r="D278">
        <v>4</v>
      </c>
      <c r="E278" t="s">
        <v>1259</v>
      </c>
      <c r="F278">
        <v>1</v>
      </c>
      <c r="G278">
        <v>1</v>
      </c>
      <c r="H278">
        <v>24.99</v>
      </c>
      <c r="I278">
        <v>24.99</v>
      </c>
      <c r="J278">
        <v>0</v>
      </c>
      <c r="K278">
        <v>0</v>
      </c>
      <c r="L278">
        <v>9.3462999999999994</v>
      </c>
      <c r="M278">
        <v>9.3462999999999994</v>
      </c>
      <c r="N278">
        <v>24.99</v>
      </c>
      <c r="O278">
        <v>1.9992000000000001</v>
      </c>
      <c r="P278">
        <v>0.62480000000000002</v>
      </c>
      <c r="Q278" t="s">
        <v>93</v>
      </c>
    </row>
    <row r="279" spans="1:17" x14ac:dyDescent="0.25">
      <c r="A279">
        <v>535</v>
      </c>
      <c r="B279">
        <v>38100</v>
      </c>
      <c r="C279">
        <v>26203</v>
      </c>
      <c r="D279">
        <v>4</v>
      </c>
      <c r="E279" t="s">
        <v>1260</v>
      </c>
      <c r="F279">
        <v>1</v>
      </c>
      <c r="G279">
        <v>1</v>
      </c>
      <c r="H279">
        <v>24.99</v>
      </c>
      <c r="I279">
        <v>24.99</v>
      </c>
      <c r="J279">
        <v>0</v>
      </c>
      <c r="K279">
        <v>0</v>
      </c>
      <c r="L279">
        <v>9.3462999999999994</v>
      </c>
      <c r="M279">
        <v>9.3462999999999994</v>
      </c>
      <c r="N279">
        <v>24.99</v>
      </c>
      <c r="O279">
        <v>1.9992000000000001</v>
      </c>
      <c r="P279">
        <v>0.62480000000000002</v>
      </c>
      <c r="Q279" t="s">
        <v>93</v>
      </c>
    </row>
    <row r="280" spans="1:17" x14ac:dyDescent="0.25">
      <c r="A280">
        <v>535</v>
      </c>
      <c r="B280">
        <v>38101</v>
      </c>
      <c r="C280">
        <v>26109</v>
      </c>
      <c r="D280">
        <v>4</v>
      </c>
      <c r="E280" t="s">
        <v>1261</v>
      </c>
      <c r="F280">
        <v>1</v>
      </c>
      <c r="G280">
        <v>1</v>
      </c>
      <c r="H280">
        <v>24.99</v>
      </c>
      <c r="I280">
        <v>24.99</v>
      </c>
      <c r="J280">
        <v>0</v>
      </c>
      <c r="K280">
        <v>0</v>
      </c>
      <c r="L280">
        <v>9.3462999999999994</v>
      </c>
      <c r="M280">
        <v>9.3462999999999994</v>
      </c>
      <c r="N280">
        <v>24.99</v>
      </c>
      <c r="O280">
        <v>1.9992000000000001</v>
      </c>
      <c r="P280">
        <v>0.62480000000000002</v>
      </c>
      <c r="Q280" t="s">
        <v>93</v>
      </c>
    </row>
    <row r="281" spans="1:17" x14ac:dyDescent="0.25">
      <c r="A281">
        <v>535</v>
      </c>
      <c r="B281">
        <v>38103</v>
      </c>
      <c r="C281">
        <v>26526</v>
      </c>
      <c r="D281">
        <v>4</v>
      </c>
      <c r="E281" t="s">
        <v>1262</v>
      </c>
      <c r="F281">
        <v>1</v>
      </c>
      <c r="G281">
        <v>1</v>
      </c>
      <c r="H281">
        <v>24.99</v>
      </c>
      <c r="I281">
        <v>24.99</v>
      </c>
      <c r="J281">
        <v>0</v>
      </c>
      <c r="K281">
        <v>0</v>
      </c>
      <c r="L281">
        <v>9.3462999999999994</v>
      </c>
      <c r="M281">
        <v>9.3462999999999994</v>
      </c>
      <c r="N281">
        <v>24.99</v>
      </c>
      <c r="O281">
        <v>1.9992000000000001</v>
      </c>
      <c r="P281">
        <v>0.62480000000000002</v>
      </c>
      <c r="Q281" t="s">
        <v>93</v>
      </c>
    </row>
    <row r="282" spans="1:17" x14ac:dyDescent="0.25">
      <c r="A282">
        <v>587</v>
      </c>
      <c r="B282">
        <v>38080</v>
      </c>
      <c r="C282">
        <v>14902</v>
      </c>
      <c r="D282">
        <v>4</v>
      </c>
      <c r="E282" t="s">
        <v>1297</v>
      </c>
      <c r="F282">
        <v>1</v>
      </c>
      <c r="G282">
        <v>1</v>
      </c>
      <c r="H282">
        <v>769.49</v>
      </c>
      <c r="I282">
        <v>769.49</v>
      </c>
      <c r="J282">
        <v>0</v>
      </c>
      <c r="K282">
        <v>0</v>
      </c>
      <c r="L282">
        <v>419.77839999999998</v>
      </c>
      <c r="M282">
        <v>419.77839999999998</v>
      </c>
      <c r="N282">
        <v>769.49</v>
      </c>
      <c r="O282">
        <v>61.559199999999997</v>
      </c>
      <c r="P282">
        <v>19.237300000000001</v>
      </c>
      <c r="Q282" t="s">
        <v>93</v>
      </c>
    </row>
    <row r="283" spans="1:17" x14ac:dyDescent="0.25">
      <c r="A283">
        <v>590</v>
      </c>
      <c r="B283">
        <v>38081</v>
      </c>
      <c r="C283">
        <v>15191</v>
      </c>
      <c r="D283">
        <v>4</v>
      </c>
      <c r="E283" t="s">
        <v>1298</v>
      </c>
      <c r="F283">
        <v>1</v>
      </c>
      <c r="G283">
        <v>1</v>
      </c>
      <c r="H283">
        <v>769.49</v>
      </c>
      <c r="I283">
        <v>769.49</v>
      </c>
      <c r="J283">
        <v>0</v>
      </c>
      <c r="K283">
        <v>0</v>
      </c>
      <c r="L283">
        <v>419.77839999999998</v>
      </c>
      <c r="M283">
        <v>419.77839999999998</v>
      </c>
      <c r="N283">
        <v>769.49</v>
      </c>
      <c r="O283">
        <v>61.559199999999997</v>
      </c>
      <c r="P283">
        <v>19.237300000000001</v>
      </c>
      <c r="Q283" t="s">
        <v>93</v>
      </c>
    </row>
    <row r="284" spans="1:17" x14ac:dyDescent="0.25">
      <c r="A284">
        <v>587</v>
      </c>
      <c r="B284">
        <v>38088</v>
      </c>
      <c r="C284">
        <v>14895</v>
      </c>
      <c r="D284">
        <v>4</v>
      </c>
      <c r="E284" t="s">
        <v>1299</v>
      </c>
      <c r="F284">
        <v>1</v>
      </c>
      <c r="G284">
        <v>1</v>
      </c>
      <c r="H284">
        <v>769.49</v>
      </c>
      <c r="I284">
        <v>769.49</v>
      </c>
      <c r="J284">
        <v>0</v>
      </c>
      <c r="K284">
        <v>0</v>
      </c>
      <c r="L284">
        <v>419.77839999999998</v>
      </c>
      <c r="M284">
        <v>419.77839999999998</v>
      </c>
      <c r="N284">
        <v>769.49</v>
      </c>
      <c r="O284">
        <v>61.559199999999997</v>
      </c>
      <c r="P284">
        <v>19.237300000000001</v>
      </c>
      <c r="Q284" t="s">
        <v>93</v>
      </c>
    </row>
    <row r="285" spans="1:17" x14ac:dyDescent="0.25">
      <c r="A285">
        <v>588</v>
      </c>
      <c r="B285">
        <v>38088</v>
      </c>
      <c r="C285">
        <v>15016</v>
      </c>
      <c r="D285">
        <v>4</v>
      </c>
      <c r="E285" t="s">
        <v>1300</v>
      </c>
      <c r="F285">
        <v>1</v>
      </c>
      <c r="G285">
        <v>1</v>
      </c>
      <c r="H285">
        <v>769.49</v>
      </c>
      <c r="I285">
        <v>769.49</v>
      </c>
      <c r="J285">
        <v>0</v>
      </c>
      <c r="K285">
        <v>0</v>
      </c>
      <c r="L285">
        <v>419.77839999999998</v>
      </c>
      <c r="M285">
        <v>419.77839999999998</v>
      </c>
      <c r="N285">
        <v>769.49</v>
      </c>
      <c r="O285">
        <v>61.559199999999997</v>
      </c>
      <c r="P285">
        <v>19.237300000000001</v>
      </c>
      <c r="Q285" t="s">
        <v>93</v>
      </c>
    </row>
    <row r="286" spans="1:17" x14ac:dyDescent="0.25">
      <c r="A286">
        <v>590</v>
      </c>
      <c r="B286">
        <v>38091</v>
      </c>
      <c r="C286">
        <v>15005</v>
      </c>
      <c r="D286">
        <v>4</v>
      </c>
      <c r="E286" t="s">
        <v>1301</v>
      </c>
      <c r="F286">
        <v>1</v>
      </c>
      <c r="G286">
        <v>1</v>
      </c>
      <c r="H286">
        <v>769.49</v>
      </c>
      <c r="I286">
        <v>769.49</v>
      </c>
      <c r="J286">
        <v>0</v>
      </c>
      <c r="K286">
        <v>0</v>
      </c>
      <c r="L286">
        <v>419.77839999999998</v>
      </c>
      <c r="M286">
        <v>419.77839999999998</v>
      </c>
      <c r="N286">
        <v>769.49</v>
      </c>
      <c r="O286">
        <v>61.559199999999997</v>
      </c>
      <c r="P286">
        <v>19.237300000000001</v>
      </c>
      <c r="Q286" t="s">
        <v>93</v>
      </c>
    </row>
    <row r="287" spans="1:17" x14ac:dyDescent="0.25">
      <c r="A287">
        <v>587</v>
      </c>
      <c r="B287">
        <v>38092</v>
      </c>
      <c r="C287">
        <v>14912</v>
      </c>
      <c r="D287">
        <v>4</v>
      </c>
      <c r="E287" t="s">
        <v>1302</v>
      </c>
      <c r="F287">
        <v>1</v>
      </c>
      <c r="G287">
        <v>1</v>
      </c>
      <c r="H287">
        <v>769.49</v>
      </c>
      <c r="I287">
        <v>769.49</v>
      </c>
      <c r="J287">
        <v>0</v>
      </c>
      <c r="K287">
        <v>0</v>
      </c>
      <c r="L287">
        <v>419.77839999999998</v>
      </c>
      <c r="M287">
        <v>419.77839999999998</v>
      </c>
      <c r="N287">
        <v>769.49</v>
      </c>
      <c r="O287">
        <v>61.559199999999997</v>
      </c>
      <c r="P287">
        <v>19.237300000000001</v>
      </c>
      <c r="Q287" t="s">
        <v>93</v>
      </c>
    </row>
    <row r="288" spans="1:17" x14ac:dyDescent="0.25">
      <c r="A288">
        <v>589</v>
      </c>
      <c r="B288">
        <v>38093</v>
      </c>
      <c r="C288">
        <v>14891</v>
      </c>
      <c r="D288">
        <v>4</v>
      </c>
      <c r="E288" t="s">
        <v>1303</v>
      </c>
      <c r="F288">
        <v>1</v>
      </c>
      <c r="G288">
        <v>1</v>
      </c>
      <c r="H288">
        <v>769.49</v>
      </c>
      <c r="I288">
        <v>769.49</v>
      </c>
      <c r="J288">
        <v>0</v>
      </c>
      <c r="K288">
        <v>0</v>
      </c>
      <c r="L288">
        <v>419.77839999999998</v>
      </c>
      <c r="M288">
        <v>419.77839999999998</v>
      </c>
      <c r="N288">
        <v>769.49</v>
      </c>
      <c r="O288">
        <v>61.559199999999997</v>
      </c>
      <c r="P288">
        <v>19.237300000000001</v>
      </c>
      <c r="Q288" t="s">
        <v>93</v>
      </c>
    </row>
    <row r="289" spans="1:17" x14ac:dyDescent="0.25">
      <c r="A289">
        <v>587</v>
      </c>
      <c r="B289">
        <v>38093</v>
      </c>
      <c r="C289">
        <v>14892</v>
      </c>
      <c r="D289">
        <v>4</v>
      </c>
      <c r="E289" t="s">
        <v>1304</v>
      </c>
      <c r="F289">
        <v>1</v>
      </c>
      <c r="G289">
        <v>1</v>
      </c>
      <c r="H289">
        <v>769.49</v>
      </c>
      <c r="I289">
        <v>769.49</v>
      </c>
      <c r="J289">
        <v>0</v>
      </c>
      <c r="K289">
        <v>0</v>
      </c>
      <c r="L289">
        <v>419.77839999999998</v>
      </c>
      <c r="M289">
        <v>419.77839999999998</v>
      </c>
      <c r="N289">
        <v>769.49</v>
      </c>
      <c r="O289">
        <v>61.559199999999997</v>
      </c>
      <c r="P289">
        <v>19.237300000000001</v>
      </c>
      <c r="Q289" t="s">
        <v>93</v>
      </c>
    </row>
    <row r="290" spans="1:17" x14ac:dyDescent="0.25">
      <c r="A290">
        <v>588</v>
      </c>
      <c r="B290">
        <v>38097</v>
      </c>
      <c r="C290">
        <v>14896</v>
      </c>
      <c r="D290">
        <v>4</v>
      </c>
      <c r="E290" t="s">
        <v>1305</v>
      </c>
      <c r="F290">
        <v>1</v>
      </c>
      <c r="G290">
        <v>1</v>
      </c>
      <c r="H290">
        <v>769.49</v>
      </c>
      <c r="I290">
        <v>769.49</v>
      </c>
      <c r="J290">
        <v>0</v>
      </c>
      <c r="K290">
        <v>0</v>
      </c>
      <c r="L290">
        <v>419.77839999999998</v>
      </c>
      <c r="M290">
        <v>419.77839999999998</v>
      </c>
      <c r="N290">
        <v>769.49</v>
      </c>
      <c r="O290">
        <v>61.559199999999997</v>
      </c>
      <c r="P290">
        <v>19.237300000000001</v>
      </c>
      <c r="Q290" t="s">
        <v>93</v>
      </c>
    </row>
    <row r="291" spans="1:17" x14ac:dyDescent="0.25">
      <c r="A291">
        <v>587</v>
      </c>
      <c r="B291">
        <v>38097</v>
      </c>
      <c r="C291">
        <v>14913</v>
      </c>
      <c r="D291">
        <v>4</v>
      </c>
      <c r="E291" t="s">
        <v>1306</v>
      </c>
      <c r="F291">
        <v>1</v>
      </c>
      <c r="G291">
        <v>1</v>
      </c>
      <c r="H291">
        <v>769.49</v>
      </c>
      <c r="I291">
        <v>769.49</v>
      </c>
      <c r="J291">
        <v>0</v>
      </c>
      <c r="K291">
        <v>0</v>
      </c>
      <c r="L291">
        <v>419.77839999999998</v>
      </c>
      <c r="M291">
        <v>419.77839999999998</v>
      </c>
      <c r="N291">
        <v>769.49</v>
      </c>
      <c r="O291">
        <v>61.559199999999997</v>
      </c>
      <c r="P291">
        <v>19.237300000000001</v>
      </c>
      <c r="Q291" t="s">
        <v>93</v>
      </c>
    </row>
    <row r="292" spans="1:17" x14ac:dyDescent="0.25">
      <c r="A292">
        <v>588</v>
      </c>
      <c r="B292">
        <v>38100</v>
      </c>
      <c r="C292">
        <v>14879</v>
      </c>
      <c r="D292">
        <v>4</v>
      </c>
      <c r="E292" t="s">
        <v>1307</v>
      </c>
      <c r="F292">
        <v>1</v>
      </c>
      <c r="G292">
        <v>1</v>
      </c>
      <c r="H292">
        <v>769.49</v>
      </c>
      <c r="I292">
        <v>769.49</v>
      </c>
      <c r="J292">
        <v>0</v>
      </c>
      <c r="K292">
        <v>0</v>
      </c>
      <c r="L292">
        <v>419.77839999999998</v>
      </c>
      <c r="M292">
        <v>419.77839999999998</v>
      </c>
      <c r="N292">
        <v>769.49</v>
      </c>
      <c r="O292">
        <v>61.559199999999997</v>
      </c>
      <c r="P292">
        <v>19.237300000000001</v>
      </c>
      <c r="Q292" t="s">
        <v>93</v>
      </c>
    </row>
    <row r="293" spans="1:17" x14ac:dyDescent="0.25">
      <c r="A293">
        <v>589</v>
      </c>
      <c r="B293">
        <v>38103</v>
      </c>
      <c r="C293">
        <v>14914</v>
      </c>
      <c r="D293">
        <v>4</v>
      </c>
      <c r="E293" t="s">
        <v>1308</v>
      </c>
      <c r="F293">
        <v>1</v>
      </c>
      <c r="G293">
        <v>1</v>
      </c>
      <c r="H293">
        <v>769.49</v>
      </c>
      <c r="I293">
        <v>769.49</v>
      </c>
      <c r="J293">
        <v>0</v>
      </c>
      <c r="K293">
        <v>0</v>
      </c>
      <c r="L293">
        <v>419.77839999999998</v>
      </c>
      <c r="M293">
        <v>419.77839999999998</v>
      </c>
      <c r="N293">
        <v>769.49</v>
      </c>
      <c r="O293">
        <v>61.559199999999997</v>
      </c>
      <c r="P293">
        <v>19.237300000000001</v>
      </c>
      <c r="Q293" t="s">
        <v>93</v>
      </c>
    </row>
    <row r="294" spans="1:17" x14ac:dyDescent="0.25">
      <c r="A294">
        <v>590</v>
      </c>
      <c r="B294">
        <v>38106</v>
      </c>
      <c r="C294">
        <v>14868</v>
      </c>
      <c r="D294">
        <v>4</v>
      </c>
      <c r="E294" t="s">
        <v>1309</v>
      </c>
      <c r="F294">
        <v>1</v>
      </c>
      <c r="G294">
        <v>1</v>
      </c>
      <c r="H294">
        <v>769.49</v>
      </c>
      <c r="I294">
        <v>769.49</v>
      </c>
      <c r="J294">
        <v>0</v>
      </c>
      <c r="K294">
        <v>0</v>
      </c>
      <c r="L294">
        <v>419.77839999999998</v>
      </c>
      <c r="M294">
        <v>419.77839999999998</v>
      </c>
      <c r="N294">
        <v>769.49</v>
      </c>
      <c r="O294">
        <v>61.559199999999997</v>
      </c>
      <c r="P294">
        <v>19.237300000000001</v>
      </c>
      <c r="Q294" t="s">
        <v>93</v>
      </c>
    </row>
    <row r="295" spans="1:17" x14ac:dyDescent="0.25">
      <c r="A295">
        <v>565</v>
      </c>
      <c r="B295">
        <v>38079</v>
      </c>
      <c r="C295">
        <v>29275</v>
      </c>
      <c r="D295">
        <v>4</v>
      </c>
      <c r="E295" t="s">
        <v>1346</v>
      </c>
      <c r="F295">
        <v>1</v>
      </c>
      <c r="G295">
        <v>1</v>
      </c>
      <c r="H295">
        <v>742.35</v>
      </c>
      <c r="I295">
        <v>742.35</v>
      </c>
      <c r="J295">
        <v>0</v>
      </c>
      <c r="K295">
        <v>0</v>
      </c>
      <c r="L295">
        <v>461.44479999999999</v>
      </c>
      <c r="M295">
        <v>461.44479999999999</v>
      </c>
      <c r="N295">
        <v>742.35</v>
      </c>
      <c r="O295">
        <v>59.387999999999998</v>
      </c>
      <c r="P295">
        <v>18.558800000000002</v>
      </c>
      <c r="Q295" t="s">
        <v>93</v>
      </c>
    </row>
    <row r="296" spans="1:17" x14ac:dyDescent="0.25">
      <c r="A296">
        <v>567</v>
      </c>
      <c r="B296">
        <v>38084</v>
      </c>
      <c r="C296">
        <v>29264</v>
      </c>
      <c r="D296">
        <v>4</v>
      </c>
      <c r="E296" t="s">
        <v>1347</v>
      </c>
      <c r="F296">
        <v>1</v>
      </c>
      <c r="G296">
        <v>1</v>
      </c>
      <c r="H296">
        <v>742.35</v>
      </c>
      <c r="I296">
        <v>742.35</v>
      </c>
      <c r="J296">
        <v>0</v>
      </c>
      <c r="K296">
        <v>0</v>
      </c>
      <c r="L296">
        <v>461.44479999999999</v>
      </c>
      <c r="M296">
        <v>461.44479999999999</v>
      </c>
      <c r="N296">
        <v>742.35</v>
      </c>
      <c r="O296">
        <v>59.387999999999998</v>
      </c>
      <c r="P296">
        <v>18.558800000000002</v>
      </c>
      <c r="Q296" t="s">
        <v>93</v>
      </c>
    </row>
    <row r="297" spans="1:17" x14ac:dyDescent="0.25">
      <c r="A297">
        <v>567</v>
      </c>
      <c r="B297">
        <v>38088</v>
      </c>
      <c r="C297">
        <v>29265</v>
      </c>
      <c r="D297">
        <v>4</v>
      </c>
      <c r="E297" t="s">
        <v>1348</v>
      </c>
      <c r="F297">
        <v>1</v>
      </c>
      <c r="G297">
        <v>1</v>
      </c>
      <c r="H297">
        <v>742.35</v>
      </c>
      <c r="I297">
        <v>742.35</v>
      </c>
      <c r="J297">
        <v>0</v>
      </c>
      <c r="K297">
        <v>0</v>
      </c>
      <c r="L297">
        <v>461.44479999999999</v>
      </c>
      <c r="M297">
        <v>461.44479999999999</v>
      </c>
      <c r="N297">
        <v>742.35</v>
      </c>
      <c r="O297">
        <v>59.387999999999998</v>
      </c>
      <c r="P297">
        <v>18.558800000000002</v>
      </c>
      <c r="Q297" t="s">
        <v>93</v>
      </c>
    </row>
    <row r="298" spans="1:17" x14ac:dyDescent="0.25">
      <c r="A298">
        <v>572</v>
      </c>
      <c r="B298">
        <v>38093</v>
      </c>
      <c r="C298">
        <v>29279</v>
      </c>
      <c r="D298">
        <v>4</v>
      </c>
      <c r="E298" t="s">
        <v>1349</v>
      </c>
      <c r="F298">
        <v>1</v>
      </c>
      <c r="G298">
        <v>1</v>
      </c>
      <c r="H298">
        <v>742.35</v>
      </c>
      <c r="I298">
        <v>742.35</v>
      </c>
      <c r="J298">
        <v>0</v>
      </c>
      <c r="K298">
        <v>0</v>
      </c>
      <c r="L298">
        <v>461.44479999999999</v>
      </c>
      <c r="M298">
        <v>461.44479999999999</v>
      </c>
      <c r="N298">
        <v>742.35</v>
      </c>
      <c r="O298">
        <v>59.387999999999998</v>
      </c>
      <c r="P298">
        <v>18.558800000000002</v>
      </c>
      <c r="Q298" t="s">
        <v>93</v>
      </c>
    </row>
    <row r="299" spans="1:17" x14ac:dyDescent="0.25">
      <c r="A299">
        <v>571</v>
      </c>
      <c r="B299">
        <v>38098</v>
      </c>
      <c r="C299">
        <v>29278</v>
      </c>
      <c r="D299">
        <v>4</v>
      </c>
      <c r="E299" t="s">
        <v>1350</v>
      </c>
      <c r="F299">
        <v>1</v>
      </c>
      <c r="G299">
        <v>1</v>
      </c>
      <c r="H299">
        <v>742.35</v>
      </c>
      <c r="I299">
        <v>742.35</v>
      </c>
      <c r="J299">
        <v>0</v>
      </c>
      <c r="K299">
        <v>0</v>
      </c>
      <c r="L299">
        <v>461.44479999999999</v>
      </c>
      <c r="M299">
        <v>461.44479999999999</v>
      </c>
      <c r="N299">
        <v>742.35</v>
      </c>
      <c r="O299">
        <v>59.387999999999998</v>
      </c>
      <c r="P299">
        <v>18.558800000000002</v>
      </c>
      <c r="Q299" t="s">
        <v>93</v>
      </c>
    </row>
    <row r="300" spans="1:17" x14ac:dyDescent="0.25">
      <c r="A300">
        <v>567</v>
      </c>
      <c r="B300">
        <v>38099</v>
      </c>
      <c r="C300">
        <v>25362</v>
      </c>
      <c r="D300">
        <v>4</v>
      </c>
      <c r="E300" t="s">
        <v>1351</v>
      </c>
      <c r="F300">
        <v>1</v>
      </c>
      <c r="G300">
        <v>1</v>
      </c>
      <c r="H300">
        <v>742.35</v>
      </c>
      <c r="I300">
        <v>742.35</v>
      </c>
      <c r="J300">
        <v>0</v>
      </c>
      <c r="K300">
        <v>0</v>
      </c>
      <c r="L300">
        <v>461.44479999999999</v>
      </c>
      <c r="M300">
        <v>461.44479999999999</v>
      </c>
      <c r="N300">
        <v>742.35</v>
      </c>
      <c r="O300">
        <v>59.387999999999998</v>
      </c>
      <c r="P300">
        <v>18.558800000000002</v>
      </c>
      <c r="Q300" t="s">
        <v>93</v>
      </c>
    </row>
    <row r="301" spans="1:17" x14ac:dyDescent="0.25">
      <c r="A301">
        <v>571</v>
      </c>
      <c r="B301">
        <v>38105</v>
      </c>
      <c r="C301">
        <v>26633</v>
      </c>
      <c r="D301">
        <v>4</v>
      </c>
      <c r="E301" t="s">
        <v>1352</v>
      </c>
      <c r="F301">
        <v>1</v>
      </c>
      <c r="G301">
        <v>1</v>
      </c>
      <c r="H301">
        <v>742.35</v>
      </c>
      <c r="I301">
        <v>742.35</v>
      </c>
      <c r="J301">
        <v>0</v>
      </c>
      <c r="K301">
        <v>0</v>
      </c>
      <c r="L301">
        <v>461.44479999999999</v>
      </c>
      <c r="M301">
        <v>461.44479999999999</v>
      </c>
      <c r="N301">
        <v>742.35</v>
      </c>
      <c r="O301">
        <v>59.387999999999998</v>
      </c>
      <c r="P301">
        <v>18.558800000000002</v>
      </c>
      <c r="Q301" t="s">
        <v>93</v>
      </c>
    </row>
    <row r="302" spans="1:17" x14ac:dyDescent="0.25">
      <c r="A302">
        <v>483</v>
      </c>
      <c r="B302">
        <v>38104</v>
      </c>
      <c r="C302">
        <v>12412</v>
      </c>
      <c r="D302">
        <v>4</v>
      </c>
      <c r="E302" t="s">
        <v>1446</v>
      </c>
      <c r="F302">
        <v>1</v>
      </c>
      <c r="G302">
        <v>1</v>
      </c>
      <c r="H302">
        <v>120</v>
      </c>
      <c r="I302">
        <v>120</v>
      </c>
      <c r="J302">
        <v>0</v>
      </c>
      <c r="K302">
        <v>0</v>
      </c>
      <c r="L302">
        <v>44.88</v>
      </c>
      <c r="M302">
        <v>44.88</v>
      </c>
      <c r="N302">
        <v>120</v>
      </c>
      <c r="O302">
        <v>9.6</v>
      </c>
      <c r="P302">
        <v>3</v>
      </c>
      <c r="Q302" t="s">
        <v>93</v>
      </c>
    </row>
    <row r="303" spans="1:17" x14ac:dyDescent="0.25">
      <c r="A303">
        <v>480</v>
      </c>
      <c r="B303">
        <v>38104</v>
      </c>
      <c r="C303">
        <v>11228</v>
      </c>
      <c r="D303">
        <v>4</v>
      </c>
      <c r="E303" t="s">
        <v>1447</v>
      </c>
      <c r="F303">
        <v>1</v>
      </c>
      <c r="G303">
        <v>1</v>
      </c>
      <c r="H303">
        <v>2.29</v>
      </c>
      <c r="I303">
        <v>2.29</v>
      </c>
      <c r="J303">
        <v>0</v>
      </c>
      <c r="K303">
        <v>0</v>
      </c>
      <c r="L303">
        <v>0.85650000000000004</v>
      </c>
      <c r="M303">
        <v>0.85650000000000004</v>
      </c>
      <c r="N303">
        <v>2.29</v>
      </c>
      <c r="O303">
        <v>0.1832</v>
      </c>
      <c r="P303">
        <v>5.7299999999999997E-2</v>
      </c>
      <c r="Q303" t="s">
        <v>93</v>
      </c>
    </row>
    <row r="304" spans="1:17" x14ac:dyDescent="0.25">
      <c r="A304">
        <v>480</v>
      </c>
      <c r="B304">
        <v>38105</v>
      </c>
      <c r="C304">
        <v>11285</v>
      </c>
      <c r="D304">
        <v>4</v>
      </c>
      <c r="E304" t="s">
        <v>1448</v>
      </c>
      <c r="F304">
        <v>1</v>
      </c>
      <c r="G304">
        <v>1</v>
      </c>
      <c r="H304">
        <v>2.29</v>
      </c>
      <c r="I304">
        <v>2.29</v>
      </c>
      <c r="J304">
        <v>0</v>
      </c>
      <c r="K304">
        <v>0</v>
      </c>
      <c r="L304">
        <v>0.85650000000000004</v>
      </c>
      <c r="M304">
        <v>0.85650000000000004</v>
      </c>
      <c r="N304">
        <v>2.29</v>
      </c>
      <c r="O304">
        <v>0.1832</v>
      </c>
      <c r="P304">
        <v>5.7299999999999997E-2</v>
      </c>
      <c r="Q304" t="s">
        <v>93</v>
      </c>
    </row>
    <row r="305" spans="1:17" x14ac:dyDescent="0.25">
      <c r="A305">
        <v>538</v>
      </c>
      <c r="B305">
        <v>38106</v>
      </c>
      <c r="C305">
        <v>27510</v>
      </c>
      <c r="D305">
        <v>4</v>
      </c>
      <c r="E305" t="s">
        <v>1449</v>
      </c>
      <c r="F305">
        <v>1</v>
      </c>
      <c r="G305">
        <v>1</v>
      </c>
      <c r="H305">
        <v>21.49</v>
      </c>
      <c r="I305">
        <v>21.49</v>
      </c>
      <c r="J305">
        <v>0</v>
      </c>
      <c r="K305">
        <v>0</v>
      </c>
      <c r="L305">
        <v>8.0373000000000001</v>
      </c>
      <c r="M305">
        <v>8.0373000000000001</v>
      </c>
      <c r="N305">
        <v>21.49</v>
      </c>
      <c r="O305">
        <v>1.7192000000000001</v>
      </c>
      <c r="P305">
        <v>0.5373</v>
      </c>
      <c r="Q305" t="s">
        <v>93</v>
      </c>
    </row>
    <row r="306" spans="1:17" x14ac:dyDescent="0.25">
      <c r="A306">
        <v>380</v>
      </c>
      <c r="B306">
        <v>38106</v>
      </c>
      <c r="C306">
        <v>16778</v>
      </c>
      <c r="D306">
        <v>4</v>
      </c>
      <c r="E306" t="s">
        <v>1450</v>
      </c>
      <c r="F306">
        <v>1</v>
      </c>
      <c r="G306">
        <v>1</v>
      </c>
      <c r="H306">
        <v>2443.35</v>
      </c>
      <c r="I306">
        <v>2443.35</v>
      </c>
      <c r="J306">
        <v>0</v>
      </c>
      <c r="K306">
        <v>0</v>
      </c>
      <c r="L306">
        <v>1554.9478999999999</v>
      </c>
      <c r="M306">
        <v>1554.9478999999999</v>
      </c>
      <c r="N306">
        <v>2443.35</v>
      </c>
      <c r="O306">
        <v>195.46799999999999</v>
      </c>
      <c r="P306">
        <v>61.083799999999997</v>
      </c>
      <c r="Q306" t="s">
        <v>93</v>
      </c>
    </row>
    <row r="307" spans="1:17" x14ac:dyDescent="0.25">
      <c r="A307">
        <v>578</v>
      </c>
      <c r="B307">
        <v>38107</v>
      </c>
      <c r="C307">
        <v>25996</v>
      </c>
      <c r="D307">
        <v>4</v>
      </c>
      <c r="E307" t="s">
        <v>1451</v>
      </c>
      <c r="F307">
        <v>1</v>
      </c>
      <c r="G307">
        <v>1</v>
      </c>
      <c r="H307">
        <v>1214.8499999999999</v>
      </c>
      <c r="I307">
        <v>1214.8499999999999</v>
      </c>
      <c r="J307">
        <v>0</v>
      </c>
      <c r="K307">
        <v>0</v>
      </c>
      <c r="L307">
        <v>755.1508</v>
      </c>
      <c r="M307">
        <v>755.1508</v>
      </c>
      <c r="N307">
        <v>1214.8499999999999</v>
      </c>
      <c r="O307">
        <v>97.188000000000002</v>
      </c>
      <c r="P307">
        <v>30.371300000000002</v>
      </c>
      <c r="Q307" t="s">
        <v>93</v>
      </c>
    </row>
    <row r="308" spans="1:17" x14ac:dyDescent="0.25">
      <c r="A308">
        <v>225</v>
      </c>
      <c r="B308">
        <v>38083</v>
      </c>
      <c r="C308">
        <v>18228</v>
      </c>
      <c r="D308">
        <v>4</v>
      </c>
      <c r="E308" t="s">
        <v>1508</v>
      </c>
      <c r="F308">
        <v>1</v>
      </c>
      <c r="G308">
        <v>1</v>
      </c>
      <c r="H308">
        <v>8.99</v>
      </c>
      <c r="I308">
        <v>8.99</v>
      </c>
      <c r="J308">
        <v>0</v>
      </c>
      <c r="K308">
        <v>0</v>
      </c>
      <c r="L308">
        <v>6.9222999999999999</v>
      </c>
      <c r="M308">
        <v>6.9222999999999999</v>
      </c>
      <c r="N308">
        <v>8.99</v>
      </c>
      <c r="O308">
        <v>0.71919999999999995</v>
      </c>
      <c r="P308">
        <v>0.2248</v>
      </c>
      <c r="Q308" t="s">
        <v>93</v>
      </c>
    </row>
    <row r="309" spans="1:17" x14ac:dyDescent="0.25">
      <c r="A309">
        <v>225</v>
      </c>
      <c r="B309">
        <v>38084</v>
      </c>
      <c r="C309">
        <v>18913</v>
      </c>
      <c r="D309">
        <v>4</v>
      </c>
      <c r="E309" t="s">
        <v>1509</v>
      </c>
      <c r="F309">
        <v>1</v>
      </c>
      <c r="G309">
        <v>1</v>
      </c>
      <c r="H309">
        <v>8.99</v>
      </c>
      <c r="I309">
        <v>8.99</v>
      </c>
      <c r="J309">
        <v>0</v>
      </c>
      <c r="K309">
        <v>0</v>
      </c>
      <c r="L309">
        <v>6.9222999999999999</v>
      </c>
      <c r="M309">
        <v>6.9222999999999999</v>
      </c>
      <c r="N309">
        <v>8.99</v>
      </c>
      <c r="O309">
        <v>0.71919999999999995</v>
      </c>
      <c r="P309">
        <v>0.2248</v>
      </c>
      <c r="Q309" t="s">
        <v>93</v>
      </c>
    </row>
    <row r="310" spans="1:17" x14ac:dyDescent="0.25">
      <c r="A310">
        <v>225</v>
      </c>
      <c r="B310">
        <v>38086</v>
      </c>
      <c r="C310">
        <v>28335</v>
      </c>
      <c r="D310">
        <v>4</v>
      </c>
      <c r="E310" t="s">
        <v>1510</v>
      </c>
      <c r="F310">
        <v>1</v>
      </c>
      <c r="G310">
        <v>1</v>
      </c>
      <c r="H310">
        <v>8.99</v>
      </c>
      <c r="I310">
        <v>8.99</v>
      </c>
      <c r="J310">
        <v>0</v>
      </c>
      <c r="K310">
        <v>0</v>
      </c>
      <c r="L310">
        <v>6.9222999999999999</v>
      </c>
      <c r="M310">
        <v>6.9222999999999999</v>
      </c>
      <c r="N310">
        <v>8.99</v>
      </c>
      <c r="O310">
        <v>0.71919999999999995</v>
      </c>
      <c r="P310">
        <v>0.2248</v>
      </c>
      <c r="Q310" t="s">
        <v>93</v>
      </c>
    </row>
    <row r="311" spans="1:17" x14ac:dyDescent="0.25">
      <c r="A311">
        <v>225</v>
      </c>
      <c r="B311">
        <v>38095</v>
      </c>
      <c r="C311">
        <v>16809</v>
      </c>
      <c r="D311">
        <v>4</v>
      </c>
      <c r="E311" t="s">
        <v>1511</v>
      </c>
      <c r="F311">
        <v>1</v>
      </c>
      <c r="G311">
        <v>1</v>
      </c>
      <c r="H311">
        <v>8.99</v>
      </c>
      <c r="I311">
        <v>8.99</v>
      </c>
      <c r="J311">
        <v>0</v>
      </c>
      <c r="K311">
        <v>0</v>
      </c>
      <c r="L311">
        <v>6.9222999999999999</v>
      </c>
      <c r="M311">
        <v>6.9222999999999999</v>
      </c>
      <c r="N311">
        <v>8.99</v>
      </c>
      <c r="O311">
        <v>0.71919999999999995</v>
      </c>
      <c r="P311">
        <v>0.2248</v>
      </c>
      <c r="Q311" t="s">
        <v>93</v>
      </c>
    </row>
    <row r="312" spans="1:17" x14ac:dyDescent="0.25">
      <c r="A312">
        <v>225</v>
      </c>
      <c r="B312">
        <v>38096</v>
      </c>
      <c r="C312">
        <v>12047</v>
      </c>
      <c r="D312">
        <v>4</v>
      </c>
      <c r="E312" t="s">
        <v>1512</v>
      </c>
      <c r="F312">
        <v>1</v>
      </c>
      <c r="G312">
        <v>1</v>
      </c>
      <c r="H312">
        <v>8.99</v>
      </c>
      <c r="I312">
        <v>8.99</v>
      </c>
      <c r="J312">
        <v>0</v>
      </c>
      <c r="K312">
        <v>0</v>
      </c>
      <c r="L312">
        <v>6.9222999999999999</v>
      </c>
      <c r="M312">
        <v>6.9222999999999999</v>
      </c>
      <c r="N312">
        <v>8.99</v>
      </c>
      <c r="O312">
        <v>0.71919999999999995</v>
      </c>
      <c r="P312">
        <v>0.2248</v>
      </c>
      <c r="Q312" t="s">
        <v>93</v>
      </c>
    </row>
    <row r="313" spans="1:17" x14ac:dyDescent="0.25">
      <c r="A313">
        <v>225</v>
      </c>
      <c r="B313">
        <v>38099</v>
      </c>
      <c r="C313">
        <v>20112</v>
      </c>
      <c r="D313">
        <v>4</v>
      </c>
      <c r="E313" t="s">
        <v>1513</v>
      </c>
      <c r="F313">
        <v>1</v>
      </c>
      <c r="G313">
        <v>1</v>
      </c>
      <c r="H313">
        <v>8.99</v>
      </c>
      <c r="I313">
        <v>8.99</v>
      </c>
      <c r="J313">
        <v>0</v>
      </c>
      <c r="K313">
        <v>0</v>
      </c>
      <c r="L313">
        <v>6.9222999999999999</v>
      </c>
      <c r="M313">
        <v>6.9222999999999999</v>
      </c>
      <c r="N313">
        <v>8.99</v>
      </c>
      <c r="O313">
        <v>0.71919999999999995</v>
      </c>
      <c r="P313">
        <v>0.2248</v>
      </c>
      <c r="Q313" t="s">
        <v>93</v>
      </c>
    </row>
    <row r="314" spans="1:17" x14ac:dyDescent="0.25">
      <c r="A314">
        <v>225</v>
      </c>
      <c r="B314">
        <v>38102</v>
      </c>
      <c r="C314">
        <v>12940</v>
      </c>
      <c r="D314">
        <v>4</v>
      </c>
      <c r="E314" t="s">
        <v>1514</v>
      </c>
      <c r="F314">
        <v>1</v>
      </c>
      <c r="G314">
        <v>1</v>
      </c>
      <c r="H314">
        <v>8.99</v>
      </c>
      <c r="I314">
        <v>8.99</v>
      </c>
      <c r="J314">
        <v>0</v>
      </c>
      <c r="K314">
        <v>0</v>
      </c>
      <c r="L314">
        <v>6.9222999999999999</v>
      </c>
      <c r="M314">
        <v>6.9222999999999999</v>
      </c>
      <c r="N314">
        <v>8.99</v>
      </c>
      <c r="O314">
        <v>0.71919999999999995</v>
      </c>
      <c r="P314">
        <v>0.2248</v>
      </c>
      <c r="Q314" t="s">
        <v>93</v>
      </c>
    </row>
    <row r="315" spans="1:17" x14ac:dyDescent="0.25">
      <c r="A315">
        <v>225</v>
      </c>
      <c r="B315">
        <v>38104</v>
      </c>
      <c r="C315">
        <v>12962</v>
      </c>
      <c r="D315">
        <v>4</v>
      </c>
      <c r="E315" t="s">
        <v>1515</v>
      </c>
      <c r="F315">
        <v>1</v>
      </c>
      <c r="G315">
        <v>1</v>
      </c>
      <c r="H315">
        <v>8.99</v>
      </c>
      <c r="I315">
        <v>8.99</v>
      </c>
      <c r="J315">
        <v>0</v>
      </c>
      <c r="K315">
        <v>0</v>
      </c>
      <c r="L315">
        <v>6.9222999999999999</v>
      </c>
      <c r="M315">
        <v>6.9222999999999999</v>
      </c>
      <c r="N315">
        <v>8.99</v>
      </c>
      <c r="O315">
        <v>0.71919999999999995</v>
      </c>
      <c r="P315">
        <v>0.2248</v>
      </c>
      <c r="Q315" t="s">
        <v>93</v>
      </c>
    </row>
    <row r="316" spans="1:17" x14ac:dyDescent="0.25">
      <c r="A316">
        <v>225</v>
      </c>
      <c r="B316">
        <v>38106</v>
      </c>
      <c r="C316">
        <v>12932</v>
      </c>
      <c r="D316">
        <v>4</v>
      </c>
      <c r="E316" t="s">
        <v>1516</v>
      </c>
      <c r="F316">
        <v>1</v>
      </c>
      <c r="G316">
        <v>1</v>
      </c>
      <c r="H316">
        <v>8.99</v>
      </c>
      <c r="I316">
        <v>8.99</v>
      </c>
      <c r="J316">
        <v>0</v>
      </c>
      <c r="K316">
        <v>0</v>
      </c>
      <c r="L316">
        <v>6.9222999999999999</v>
      </c>
      <c r="M316">
        <v>6.9222999999999999</v>
      </c>
      <c r="N316">
        <v>8.99</v>
      </c>
      <c r="O316">
        <v>0.71919999999999995</v>
      </c>
      <c r="P316">
        <v>0.2248</v>
      </c>
      <c r="Q316" t="s">
        <v>93</v>
      </c>
    </row>
    <row r="317" spans="1:17" x14ac:dyDescent="0.25">
      <c r="A317">
        <v>485</v>
      </c>
      <c r="B317">
        <v>38081</v>
      </c>
      <c r="C317">
        <v>15279</v>
      </c>
      <c r="D317">
        <v>4</v>
      </c>
      <c r="E317" t="s">
        <v>1550</v>
      </c>
      <c r="F317">
        <v>1</v>
      </c>
      <c r="G317">
        <v>1</v>
      </c>
      <c r="H317">
        <v>21.98</v>
      </c>
      <c r="I317">
        <v>21.98</v>
      </c>
      <c r="J317">
        <v>0</v>
      </c>
      <c r="K317">
        <v>0</v>
      </c>
      <c r="L317">
        <v>8.2204999999999995</v>
      </c>
      <c r="M317">
        <v>8.2204999999999995</v>
      </c>
      <c r="N317">
        <v>21.98</v>
      </c>
      <c r="O317">
        <v>1.7584</v>
      </c>
      <c r="P317">
        <v>0.54949999999999999</v>
      </c>
      <c r="Q317" t="s">
        <v>93</v>
      </c>
    </row>
    <row r="318" spans="1:17" x14ac:dyDescent="0.25">
      <c r="A318">
        <v>485</v>
      </c>
      <c r="B318">
        <v>38083</v>
      </c>
      <c r="C318">
        <v>13921</v>
      </c>
      <c r="D318">
        <v>4</v>
      </c>
      <c r="E318" t="s">
        <v>1551</v>
      </c>
      <c r="F318">
        <v>1</v>
      </c>
      <c r="G318">
        <v>1</v>
      </c>
      <c r="H318">
        <v>21.98</v>
      </c>
      <c r="I318">
        <v>21.98</v>
      </c>
      <c r="J318">
        <v>0</v>
      </c>
      <c r="K318">
        <v>0</v>
      </c>
      <c r="L318">
        <v>8.2204999999999995</v>
      </c>
      <c r="M318">
        <v>8.2204999999999995</v>
      </c>
      <c r="N318">
        <v>21.98</v>
      </c>
      <c r="O318">
        <v>1.7584</v>
      </c>
      <c r="P318">
        <v>0.54949999999999999</v>
      </c>
      <c r="Q318" t="s">
        <v>93</v>
      </c>
    </row>
    <row r="319" spans="1:17" x14ac:dyDescent="0.25">
      <c r="A319">
        <v>485</v>
      </c>
      <c r="B319">
        <v>38084</v>
      </c>
      <c r="C319">
        <v>13219</v>
      </c>
      <c r="D319">
        <v>4</v>
      </c>
      <c r="E319" t="s">
        <v>1552</v>
      </c>
      <c r="F319">
        <v>1</v>
      </c>
      <c r="G319">
        <v>1</v>
      </c>
      <c r="H319">
        <v>21.98</v>
      </c>
      <c r="I319">
        <v>21.98</v>
      </c>
      <c r="J319">
        <v>0</v>
      </c>
      <c r="K319">
        <v>0</v>
      </c>
      <c r="L319">
        <v>8.2204999999999995</v>
      </c>
      <c r="M319">
        <v>8.2204999999999995</v>
      </c>
      <c r="N319">
        <v>21.98</v>
      </c>
      <c r="O319">
        <v>1.7584</v>
      </c>
      <c r="P319">
        <v>0.54949999999999999</v>
      </c>
      <c r="Q319" t="s">
        <v>93</v>
      </c>
    </row>
    <row r="320" spans="1:17" x14ac:dyDescent="0.25">
      <c r="A320">
        <v>485</v>
      </c>
      <c r="B320">
        <v>38085</v>
      </c>
      <c r="C320">
        <v>12910</v>
      </c>
      <c r="D320">
        <v>4</v>
      </c>
      <c r="E320" t="s">
        <v>1553</v>
      </c>
      <c r="F320">
        <v>1</v>
      </c>
      <c r="G320">
        <v>1</v>
      </c>
      <c r="H320">
        <v>21.98</v>
      </c>
      <c r="I320">
        <v>21.98</v>
      </c>
      <c r="J320">
        <v>0</v>
      </c>
      <c r="K320">
        <v>0</v>
      </c>
      <c r="L320">
        <v>8.2204999999999995</v>
      </c>
      <c r="M320">
        <v>8.2204999999999995</v>
      </c>
      <c r="N320">
        <v>21.98</v>
      </c>
      <c r="O320">
        <v>1.7584</v>
      </c>
      <c r="P320">
        <v>0.54949999999999999</v>
      </c>
      <c r="Q320" t="s">
        <v>93</v>
      </c>
    </row>
    <row r="321" spans="1:17" x14ac:dyDescent="0.25">
      <c r="A321">
        <v>485</v>
      </c>
      <c r="B321">
        <v>38085</v>
      </c>
      <c r="C321">
        <v>13207</v>
      </c>
      <c r="D321">
        <v>4</v>
      </c>
      <c r="E321" t="s">
        <v>1554</v>
      </c>
      <c r="F321">
        <v>1</v>
      </c>
      <c r="G321">
        <v>1</v>
      </c>
      <c r="H321">
        <v>21.98</v>
      </c>
      <c r="I321">
        <v>21.98</v>
      </c>
      <c r="J321">
        <v>0</v>
      </c>
      <c r="K321">
        <v>0</v>
      </c>
      <c r="L321">
        <v>8.2204999999999995</v>
      </c>
      <c r="M321">
        <v>8.2204999999999995</v>
      </c>
      <c r="N321">
        <v>21.98</v>
      </c>
      <c r="O321">
        <v>1.7584</v>
      </c>
      <c r="P321">
        <v>0.54949999999999999</v>
      </c>
      <c r="Q321" t="s">
        <v>93</v>
      </c>
    </row>
    <row r="322" spans="1:17" x14ac:dyDescent="0.25">
      <c r="A322">
        <v>485</v>
      </c>
      <c r="B322">
        <v>38086</v>
      </c>
      <c r="C322">
        <v>14889</v>
      </c>
      <c r="D322">
        <v>4</v>
      </c>
      <c r="E322" t="s">
        <v>1555</v>
      </c>
      <c r="F322">
        <v>1</v>
      </c>
      <c r="G322">
        <v>1</v>
      </c>
      <c r="H322">
        <v>21.98</v>
      </c>
      <c r="I322">
        <v>21.98</v>
      </c>
      <c r="J322">
        <v>0</v>
      </c>
      <c r="K322">
        <v>0</v>
      </c>
      <c r="L322">
        <v>8.2204999999999995</v>
      </c>
      <c r="M322">
        <v>8.2204999999999995</v>
      </c>
      <c r="N322">
        <v>21.98</v>
      </c>
      <c r="O322">
        <v>1.7584</v>
      </c>
      <c r="P322">
        <v>0.54949999999999999</v>
      </c>
      <c r="Q322" t="s">
        <v>93</v>
      </c>
    </row>
    <row r="323" spans="1:17" x14ac:dyDescent="0.25">
      <c r="A323">
        <v>485</v>
      </c>
      <c r="B323">
        <v>38088</v>
      </c>
      <c r="C323">
        <v>13242</v>
      </c>
      <c r="D323">
        <v>4</v>
      </c>
      <c r="E323" t="s">
        <v>1556</v>
      </c>
      <c r="F323">
        <v>1</v>
      </c>
      <c r="G323">
        <v>1</v>
      </c>
      <c r="H323">
        <v>21.98</v>
      </c>
      <c r="I323">
        <v>21.98</v>
      </c>
      <c r="J323">
        <v>0</v>
      </c>
      <c r="K323">
        <v>0</v>
      </c>
      <c r="L323">
        <v>8.2204999999999995</v>
      </c>
      <c r="M323">
        <v>8.2204999999999995</v>
      </c>
      <c r="N323">
        <v>21.98</v>
      </c>
      <c r="O323">
        <v>1.7584</v>
      </c>
      <c r="P323">
        <v>0.54949999999999999</v>
      </c>
      <c r="Q323" t="s">
        <v>93</v>
      </c>
    </row>
    <row r="324" spans="1:17" x14ac:dyDescent="0.25">
      <c r="A324">
        <v>485</v>
      </c>
      <c r="B324">
        <v>38092</v>
      </c>
      <c r="C324">
        <v>13374</v>
      </c>
      <c r="D324">
        <v>4</v>
      </c>
      <c r="E324" t="s">
        <v>1557</v>
      </c>
      <c r="F324">
        <v>1</v>
      </c>
      <c r="G324">
        <v>1</v>
      </c>
      <c r="H324">
        <v>21.98</v>
      </c>
      <c r="I324">
        <v>21.98</v>
      </c>
      <c r="J324">
        <v>0</v>
      </c>
      <c r="K324">
        <v>0</v>
      </c>
      <c r="L324">
        <v>8.2204999999999995</v>
      </c>
      <c r="M324">
        <v>8.2204999999999995</v>
      </c>
      <c r="N324">
        <v>21.98</v>
      </c>
      <c r="O324">
        <v>1.7584</v>
      </c>
      <c r="P324">
        <v>0.54949999999999999</v>
      </c>
      <c r="Q324" t="s">
        <v>93</v>
      </c>
    </row>
    <row r="325" spans="1:17" x14ac:dyDescent="0.25">
      <c r="A325">
        <v>485</v>
      </c>
      <c r="B325">
        <v>38094</v>
      </c>
      <c r="C325">
        <v>14515</v>
      </c>
      <c r="D325">
        <v>4</v>
      </c>
      <c r="E325" t="s">
        <v>1558</v>
      </c>
      <c r="F325">
        <v>1</v>
      </c>
      <c r="G325">
        <v>1</v>
      </c>
      <c r="H325">
        <v>21.98</v>
      </c>
      <c r="I325">
        <v>21.98</v>
      </c>
      <c r="J325">
        <v>0</v>
      </c>
      <c r="K325">
        <v>0</v>
      </c>
      <c r="L325">
        <v>8.2204999999999995</v>
      </c>
      <c r="M325">
        <v>8.2204999999999995</v>
      </c>
      <c r="N325">
        <v>21.98</v>
      </c>
      <c r="O325">
        <v>1.7584</v>
      </c>
      <c r="P325">
        <v>0.54949999999999999</v>
      </c>
      <c r="Q325" t="s">
        <v>93</v>
      </c>
    </row>
    <row r="326" spans="1:17" x14ac:dyDescent="0.25">
      <c r="A326">
        <v>485</v>
      </c>
      <c r="B326">
        <v>38096</v>
      </c>
      <c r="C326">
        <v>14395</v>
      </c>
      <c r="D326">
        <v>4</v>
      </c>
      <c r="E326" t="s">
        <v>1559</v>
      </c>
      <c r="F326">
        <v>1</v>
      </c>
      <c r="G326">
        <v>1</v>
      </c>
      <c r="H326">
        <v>21.98</v>
      </c>
      <c r="I326">
        <v>21.98</v>
      </c>
      <c r="J326">
        <v>0</v>
      </c>
      <c r="K326">
        <v>0</v>
      </c>
      <c r="L326">
        <v>8.2204999999999995</v>
      </c>
      <c r="M326">
        <v>8.2204999999999995</v>
      </c>
      <c r="N326">
        <v>21.98</v>
      </c>
      <c r="O326">
        <v>1.7584</v>
      </c>
      <c r="P326">
        <v>0.54949999999999999</v>
      </c>
      <c r="Q326" t="s">
        <v>93</v>
      </c>
    </row>
    <row r="327" spans="1:17" x14ac:dyDescent="0.25">
      <c r="A327">
        <v>485</v>
      </c>
      <c r="B327">
        <v>38096</v>
      </c>
      <c r="C327">
        <v>13332</v>
      </c>
      <c r="D327">
        <v>4</v>
      </c>
      <c r="E327" t="s">
        <v>1560</v>
      </c>
      <c r="F327">
        <v>1</v>
      </c>
      <c r="G327">
        <v>1</v>
      </c>
      <c r="H327">
        <v>21.98</v>
      </c>
      <c r="I327">
        <v>21.98</v>
      </c>
      <c r="J327">
        <v>0</v>
      </c>
      <c r="K327">
        <v>0</v>
      </c>
      <c r="L327">
        <v>8.2204999999999995</v>
      </c>
      <c r="M327">
        <v>8.2204999999999995</v>
      </c>
      <c r="N327">
        <v>21.98</v>
      </c>
      <c r="O327">
        <v>1.7584</v>
      </c>
      <c r="P327">
        <v>0.54949999999999999</v>
      </c>
      <c r="Q327" t="s">
        <v>93</v>
      </c>
    </row>
    <row r="328" spans="1:17" x14ac:dyDescent="0.25">
      <c r="A328">
        <v>485</v>
      </c>
      <c r="B328">
        <v>38097</v>
      </c>
      <c r="C328">
        <v>13451</v>
      </c>
      <c r="D328">
        <v>4</v>
      </c>
      <c r="E328" t="s">
        <v>1561</v>
      </c>
      <c r="F328">
        <v>1</v>
      </c>
      <c r="G328">
        <v>1</v>
      </c>
      <c r="H328">
        <v>21.98</v>
      </c>
      <c r="I328">
        <v>21.98</v>
      </c>
      <c r="J328">
        <v>0</v>
      </c>
      <c r="K328">
        <v>0</v>
      </c>
      <c r="L328">
        <v>8.2204999999999995</v>
      </c>
      <c r="M328">
        <v>8.2204999999999995</v>
      </c>
      <c r="N328">
        <v>21.98</v>
      </c>
      <c r="O328">
        <v>1.7584</v>
      </c>
      <c r="P328">
        <v>0.54949999999999999</v>
      </c>
      <c r="Q328" t="s">
        <v>93</v>
      </c>
    </row>
    <row r="329" spans="1:17" x14ac:dyDescent="0.25">
      <c r="A329">
        <v>485</v>
      </c>
      <c r="B329">
        <v>38097</v>
      </c>
      <c r="C329">
        <v>12909</v>
      </c>
      <c r="D329">
        <v>4</v>
      </c>
      <c r="E329" t="s">
        <v>1562</v>
      </c>
      <c r="F329">
        <v>1</v>
      </c>
      <c r="G329">
        <v>1</v>
      </c>
      <c r="H329">
        <v>21.98</v>
      </c>
      <c r="I329">
        <v>21.98</v>
      </c>
      <c r="J329">
        <v>0</v>
      </c>
      <c r="K329">
        <v>0</v>
      </c>
      <c r="L329">
        <v>8.2204999999999995</v>
      </c>
      <c r="M329">
        <v>8.2204999999999995</v>
      </c>
      <c r="N329">
        <v>21.98</v>
      </c>
      <c r="O329">
        <v>1.7584</v>
      </c>
      <c r="P329">
        <v>0.54949999999999999</v>
      </c>
      <c r="Q329" t="s">
        <v>93</v>
      </c>
    </row>
    <row r="330" spans="1:17" x14ac:dyDescent="0.25">
      <c r="A330">
        <v>485</v>
      </c>
      <c r="B330">
        <v>38099</v>
      </c>
      <c r="C330">
        <v>13236</v>
      </c>
      <c r="D330">
        <v>4</v>
      </c>
      <c r="E330" t="s">
        <v>1563</v>
      </c>
      <c r="F330">
        <v>1</v>
      </c>
      <c r="G330">
        <v>1</v>
      </c>
      <c r="H330">
        <v>21.98</v>
      </c>
      <c r="I330">
        <v>21.98</v>
      </c>
      <c r="J330">
        <v>0</v>
      </c>
      <c r="K330">
        <v>0</v>
      </c>
      <c r="L330">
        <v>8.2204999999999995</v>
      </c>
      <c r="M330">
        <v>8.2204999999999995</v>
      </c>
      <c r="N330">
        <v>21.98</v>
      </c>
      <c r="O330">
        <v>1.7584</v>
      </c>
      <c r="P330">
        <v>0.54949999999999999</v>
      </c>
      <c r="Q330" t="s">
        <v>93</v>
      </c>
    </row>
    <row r="331" spans="1:17" x14ac:dyDescent="0.25">
      <c r="A331">
        <v>485</v>
      </c>
      <c r="B331">
        <v>38099</v>
      </c>
      <c r="C331">
        <v>12887</v>
      </c>
      <c r="D331">
        <v>4</v>
      </c>
      <c r="E331" t="s">
        <v>1564</v>
      </c>
      <c r="F331">
        <v>1</v>
      </c>
      <c r="G331">
        <v>1</v>
      </c>
      <c r="H331">
        <v>21.98</v>
      </c>
      <c r="I331">
        <v>21.98</v>
      </c>
      <c r="J331">
        <v>0</v>
      </c>
      <c r="K331">
        <v>0</v>
      </c>
      <c r="L331">
        <v>8.2204999999999995</v>
      </c>
      <c r="M331">
        <v>8.2204999999999995</v>
      </c>
      <c r="N331">
        <v>21.98</v>
      </c>
      <c r="O331">
        <v>1.7584</v>
      </c>
      <c r="P331">
        <v>0.54949999999999999</v>
      </c>
      <c r="Q331" t="s">
        <v>93</v>
      </c>
    </row>
    <row r="332" spans="1:17" x14ac:dyDescent="0.25">
      <c r="A332">
        <v>485</v>
      </c>
      <c r="B332">
        <v>38103</v>
      </c>
      <c r="C332">
        <v>14360</v>
      </c>
      <c r="D332">
        <v>4</v>
      </c>
      <c r="E332" t="s">
        <v>1565</v>
      </c>
      <c r="F332">
        <v>1</v>
      </c>
      <c r="G332">
        <v>1</v>
      </c>
      <c r="H332">
        <v>21.98</v>
      </c>
      <c r="I332">
        <v>21.98</v>
      </c>
      <c r="J332">
        <v>0</v>
      </c>
      <c r="K332">
        <v>0</v>
      </c>
      <c r="L332">
        <v>8.2204999999999995</v>
      </c>
      <c r="M332">
        <v>8.2204999999999995</v>
      </c>
      <c r="N332">
        <v>21.98</v>
      </c>
      <c r="O332">
        <v>1.7584</v>
      </c>
      <c r="P332">
        <v>0.54949999999999999</v>
      </c>
      <c r="Q332" t="s">
        <v>93</v>
      </c>
    </row>
    <row r="333" spans="1:17" x14ac:dyDescent="0.25">
      <c r="A333">
        <v>485</v>
      </c>
      <c r="B333">
        <v>38104</v>
      </c>
      <c r="C333">
        <v>13223</v>
      </c>
      <c r="D333">
        <v>4</v>
      </c>
      <c r="E333" t="s">
        <v>1566</v>
      </c>
      <c r="F333">
        <v>1</v>
      </c>
      <c r="G333">
        <v>1</v>
      </c>
      <c r="H333">
        <v>21.98</v>
      </c>
      <c r="I333">
        <v>21.98</v>
      </c>
      <c r="J333">
        <v>0</v>
      </c>
      <c r="K333">
        <v>0</v>
      </c>
      <c r="L333">
        <v>8.2204999999999995</v>
      </c>
      <c r="M333">
        <v>8.2204999999999995</v>
      </c>
      <c r="N333">
        <v>21.98</v>
      </c>
      <c r="O333">
        <v>1.7584</v>
      </c>
      <c r="P333">
        <v>0.54949999999999999</v>
      </c>
      <c r="Q333" t="s">
        <v>93</v>
      </c>
    </row>
    <row r="334" spans="1:17" x14ac:dyDescent="0.25">
      <c r="A334">
        <v>541</v>
      </c>
      <c r="B334">
        <v>38088</v>
      </c>
      <c r="C334">
        <v>26715</v>
      </c>
      <c r="D334">
        <v>4</v>
      </c>
      <c r="E334" t="s">
        <v>1613</v>
      </c>
      <c r="F334">
        <v>1</v>
      </c>
      <c r="G334">
        <v>1</v>
      </c>
      <c r="H334">
        <v>28.99</v>
      </c>
      <c r="I334">
        <v>28.99</v>
      </c>
      <c r="J334">
        <v>0</v>
      </c>
      <c r="K334">
        <v>0</v>
      </c>
      <c r="L334">
        <v>10.8423</v>
      </c>
      <c r="M334">
        <v>10.8423</v>
      </c>
      <c r="N334">
        <v>28.99</v>
      </c>
      <c r="O334">
        <v>2.3191999999999999</v>
      </c>
      <c r="P334">
        <v>0.7248</v>
      </c>
      <c r="Q334" t="s">
        <v>93</v>
      </c>
    </row>
    <row r="335" spans="1:17" x14ac:dyDescent="0.25">
      <c r="A335">
        <v>541</v>
      </c>
      <c r="B335">
        <v>38089</v>
      </c>
      <c r="C335">
        <v>26709</v>
      </c>
      <c r="D335">
        <v>4</v>
      </c>
      <c r="E335" t="s">
        <v>1614</v>
      </c>
      <c r="F335">
        <v>1</v>
      </c>
      <c r="G335">
        <v>1</v>
      </c>
      <c r="H335">
        <v>28.99</v>
      </c>
      <c r="I335">
        <v>28.99</v>
      </c>
      <c r="J335">
        <v>0</v>
      </c>
      <c r="K335">
        <v>0</v>
      </c>
      <c r="L335">
        <v>10.8423</v>
      </c>
      <c r="M335">
        <v>10.8423</v>
      </c>
      <c r="N335">
        <v>28.99</v>
      </c>
      <c r="O335">
        <v>2.3191999999999999</v>
      </c>
      <c r="P335">
        <v>0.7248</v>
      </c>
      <c r="Q335" t="s">
        <v>93</v>
      </c>
    </row>
    <row r="336" spans="1:17" x14ac:dyDescent="0.25">
      <c r="A336">
        <v>541</v>
      </c>
      <c r="B336">
        <v>38097</v>
      </c>
      <c r="C336">
        <v>27579</v>
      </c>
      <c r="D336">
        <v>4</v>
      </c>
      <c r="E336" t="s">
        <v>1615</v>
      </c>
      <c r="F336">
        <v>1</v>
      </c>
      <c r="G336">
        <v>1</v>
      </c>
      <c r="H336">
        <v>28.99</v>
      </c>
      <c r="I336">
        <v>28.99</v>
      </c>
      <c r="J336">
        <v>0</v>
      </c>
      <c r="K336">
        <v>0</v>
      </c>
      <c r="L336">
        <v>10.8423</v>
      </c>
      <c r="M336">
        <v>10.8423</v>
      </c>
      <c r="N336">
        <v>28.99</v>
      </c>
      <c r="O336">
        <v>2.3191999999999999</v>
      </c>
      <c r="P336">
        <v>0.7248</v>
      </c>
      <c r="Q336" t="s">
        <v>93</v>
      </c>
    </row>
    <row r="337" spans="1:17" x14ac:dyDescent="0.25">
      <c r="A337">
        <v>541</v>
      </c>
      <c r="B337">
        <v>38099</v>
      </c>
      <c r="C337">
        <v>26612</v>
      </c>
      <c r="D337">
        <v>4</v>
      </c>
      <c r="E337" t="s">
        <v>1616</v>
      </c>
      <c r="F337">
        <v>1</v>
      </c>
      <c r="G337">
        <v>1</v>
      </c>
      <c r="H337">
        <v>28.99</v>
      </c>
      <c r="I337">
        <v>28.99</v>
      </c>
      <c r="J337">
        <v>0</v>
      </c>
      <c r="K337">
        <v>0</v>
      </c>
      <c r="L337">
        <v>10.8423</v>
      </c>
      <c r="M337">
        <v>10.8423</v>
      </c>
      <c r="N337">
        <v>28.99</v>
      </c>
      <c r="O337">
        <v>2.3191999999999999</v>
      </c>
      <c r="P337">
        <v>0.7248</v>
      </c>
      <c r="Q337" t="s">
        <v>93</v>
      </c>
    </row>
    <row r="338" spans="1:17" x14ac:dyDescent="0.25">
      <c r="A338">
        <v>541</v>
      </c>
      <c r="B338">
        <v>38103</v>
      </c>
      <c r="C338">
        <v>27301</v>
      </c>
      <c r="D338">
        <v>4</v>
      </c>
      <c r="E338" t="s">
        <v>1617</v>
      </c>
      <c r="F338">
        <v>1</v>
      </c>
      <c r="G338">
        <v>1</v>
      </c>
      <c r="H338">
        <v>28.99</v>
      </c>
      <c r="I338">
        <v>28.99</v>
      </c>
      <c r="J338">
        <v>0</v>
      </c>
      <c r="K338">
        <v>0</v>
      </c>
      <c r="L338">
        <v>10.8423</v>
      </c>
      <c r="M338">
        <v>10.8423</v>
      </c>
      <c r="N338">
        <v>28.99</v>
      </c>
      <c r="O338">
        <v>2.3191999999999999</v>
      </c>
      <c r="P338">
        <v>0.7248</v>
      </c>
      <c r="Q338" t="s">
        <v>93</v>
      </c>
    </row>
    <row r="339" spans="1:17" x14ac:dyDescent="0.25">
      <c r="A339">
        <v>541</v>
      </c>
      <c r="B339">
        <v>38105</v>
      </c>
      <c r="C339">
        <v>27445</v>
      </c>
      <c r="D339">
        <v>4</v>
      </c>
      <c r="E339" t="s">
        <v>1618</v>
      </c>
      <c r="F339">
        <v>1</v>
      </c>
      <c r="G339">
        <v>1</v>
      </c>
      <c r="H339">
        <v>28.99</v>
      </c>
      <c r="I339">
        <v>28.99</v>
      </c>
      <c r="J339">
        <v>0</v>
      </c>
      <c r="K339">
        <v>0</v>
      </c>
      <c r="L339">
        <v>10.8423</v>
      </c>
      <c r="M339">
        <v>10.8423</v>
      </c>
      <c r="N339">
        <v>28.99</v>
      </c>
      <c r="O339">
        <v>2.3191999999999999</v>
      </c>
      <c r="P339">
        <v>0.7248</v>
      </c>
      <c r="Q339" t="s">
        <v>93</v>
      </c>
    </row>
    <row r="340" spans="1:17" x14ac:dyDescent="0.25">
      <c r="A340">
        <v>540</v>
      </c>
      <c r="B340">
        <v>38081</v>
      </c>
      <c r="C340">
        <v>25278</v>
      </c>
      <c r="D340">
        <v>4</v>
      </c>
      <c r="E340" t="s">
        <v>1652</v>
      </c>
      <c r="F340">
        <v>1</v>
      </c>
      <c r="G340">
        <v>1</v>
      </c>
      <c r="H340">
        <v>32.6</v>
      </c>
      <c r="I340">
        <v>32.6</v>
      </c>
      <c r="J340">
        <v>0</v>
      </c>
      <c r="K340">
        <v>0</v>
      </c>
      <c r="L340">
        <v>12.192399999999999</v>
      </c>
      <c r="M340">
        <v>12.192399999999999</v>
      </c>
      <c r="N340">
        <v>32.6</v>
      </c>
      <c r="O340">
        <v>2.6080000000000001</v>
      </c>
      <c r="P340">
        <v>0.81499999999999995</v>
      </c>
      <c r="Q340" t="s">
        <v>93</v>
      </c>
    </row>
    <row r="341" spans="1:17" x14ac:dyDescent="0.25">
      <c r="A341">
        <v>540</v>
      </c>
      <c r="B341">
        <v>38082</v>
      </c>
      <c r="C341">
        <v>23876</v>
      </c>
      <c r="D341">
        <v>4</v>
      </c>
      <c r="E341" t="s">
        <v>1653</v>
      </c>
      <c r="F341">
        <v>1</v>
      </c>
      <c r="G341">
        <v>1</v>
      </c>
      <c r="H341">
        <v>32.6</v>
      </c>
      <c r="I341">
        <v>32.6</v>
      </c>
      <c r="J341">
        <v>0</v>
      </c>
      <c r="K341">
        <v>0</v>
      </c>
      <c r="L341">
        <v>12.192399999999999</v>
      </c>
      <c r="M341">
        <v>12.192399999999999</v>
      </c>
      <c r="N341">
        <v>32.6</v>
      </c>
      <c r="O341">
        <v>2.6080000000000001</v>
      </c>
      <c r="P341">
        <v>0.81499999999999995</v>
      </c>
      <c r="Q341" t="s">
        <v>93</v>
      </c>
    </row>
    <row r="342" spans="1:17" x14ac:dyDescent="0.25">
      <c r="A342">
        <v>540</v>
      </c>
      <c r="B342">
        <v>38085</v>
      </c>
      <c r="C342">
        <v>24519</v>
      </c>
      <c r="D342">
        <v>4</v>
      </c>
      <c r="E342" t="s">
        <v>1654</v>
      </c>
      <c r="F342">
        <v>1</v>
      </c>
      <c r="G342">
        <v>1</v>
      </c>
      <c r="H342">
        <v>32.6</v>
      </c>
      <c r="I342">
        <v>32.6</v>
      </c>
      <c r="J342">
        <v>0</v>
      </c>
      <c r="K342">
        <v>0</v>
      </c>
      <c r="L342">
        <v>12.192399999999999</v>
      </c>
      <c r="M342">
        <v>12.192399999999999</v>
      </c>
      <c r="N342">
        <v>32.6</v>
      </c>
      <c r="O342">
        <v>2.6080000000000001</v>
      </c>
      <c r="P342">
        <v>0.81499999999999995</v>
      </c>
      <c r="Q342" t="s">
        <v>93</v>
      </c>
    </row>
    <row r="343" spans="1:17" x14ac:dyDescent="0.25">
      <c r="A343">
        <v>540</v>
      </c>
      <c r="B343">
        <v>38085</v>
      </c>
      <c r="C343">
        <v>23800</v>
      </c>
      <c r="D343">
        <v>4</v>
      </c>
      <c r="E343" t="s">
        <v>1655</v>
      </c>
      <c r="F343">
        <v>1</v>
      </c>
      <c r="G343">
        <v>1</v>
      </c>
      <c r="H343">
        <v>32.6</v>
      </c>
      <c r="I343">
        <v>32.6</v>
      </c>
      <c r="J343">
        <v>0</v>
      </c>
      <c r="K343">
        <v>0</v>
      </c>
      <c r="L343">
        <v>12.192399999999999</v>
      </c>
      <c r="M343">
        <v>12.192399999999999</v>
      </c>
      <c r="N343">
        <v>32.6</v>
      </c>
      <c r="O343">
        <v>2.6080000000000001</v>
      </c>
      <c r="P343">
        <v>0.81499999999999995</v>
      </c>
      <c r="Q343" t="s">
        <v>93</v>
      </c>
    </row>
    <row r="344" spans="1:17" x14ac:dyDescent="0.25">
      <c r="A344">
        <v>540</v>
      </c>
      <c r="B344">
        <v>38086</v>
      </c>
      <c r="C344">
        <v>24954</v>
      </c>
      <c r="D344">
        <v>4</v>
      </c>
      <c r="E344" t="s">
        <v>1656</v>
      </c>
      <c r="F344">
        <v>1</v>
      </c>
      <c r="G344">
        <v>1</v>
      </c>
      <c r="H344">
        <v>32.6</v>
      </c>
      <c r="I344">
        <v>32.6</v>
      </c>
      <c r="J344">
        <v>0</v>
      </c>
      <c r="K344">
        <v>0</v>
      </c>
      <c r="L344">
        <v>12.192399999999999</v>
      </c>
      <c r="M344">
        <v>12.192399999999999</v>
      </c>
      <c r="N344">
        <v>32.6</v>
      </c>
      <c r="O344">
        <v>2.6080000000000001</v>
      </c>
      <c r="P344">
        <v>0.81499999999999995</v>
      </c>
      <c r="Q344" t="s">
        <v>93</v>
      </c>
    </row>
    <row r="345" spans="1:17" x14ac:dyDescent="0.25">
      <c r="A345">
        <v>540</v>
      </c>
      <c r="B345">
        <v>38088</v>
      </c>
      <c r="C345">
        <v>25836</v>
      </c>
      <c r="D345">
        <v>4</v>
      </c>
      <c r="E345" t="s">
        <v>1657</v>
      </c>
      <c r="F345">
        <v>1</v>
      </c>
      <c r="G345">
        <v>1</v>
      </c>
      <c r="H345">
        <v>32.6</v>
      </c>
      <c r="I345">
        <v>32.6</v>
      </c>
      <c r="J345">
        <v>0</v>
      </c>
      <c r="K345">
        <v>0</v>
      </c>
      <c r="L345">
        <v>12.192399999999999</v>
      </c>
      <c r="M345">
        <v>12.192399999999999</v>
      </c>
      <c r="N345">
        <v>32.6</v>
      </c>
      <c r="O345">
        <v>2.6080000000000001</v>
      </c>
      <c r="P345">
        <v>0.81499999999999995</v>
      </c>
      <c r="Q345" t="s">
        <v>93</v>
      </c>
    </row>
    <row r="346" spans="1:17" x14ac:dyDescent="0.25">
      <c r="A346">
        <v>540</v>
      </c>
      <c r="B346">
        <v>38090</v>
      </c>
      <c r="C346">
        <v>25897</v>
      </c>
      <c r="D346">
        <v>4</v>
      </c>
      <c r="E346" t="s">
        <v>1658</v>
      </c>
      <c r="F346">
        <v>1</v>
      </c>
      <c r="G346">
        <v>1</v>
      </c>
      <c r="H346">
        <v>32.6</v>
      </c>
      <c r="I346">
        <v>32.6</v>
      </c>
      <c r="J346">
        <v>0</v>
      </c>
      <c r="K346">
        <v>0</v>
      </c>
      <c r="L346">
        <v>12.192399999999999</v>
      </c>
      <c r="M346">
        <v>12.192399999999999</v>
      </c>
      <c r="N346">
        <v>32.6</v>
      </c>
      <c r="O346">
        <v>2.6080000000000001</v>
      </c>
      <c r="P346">
        <v>0.81499999999999995</v>
      </c>
      <c r="Q346" t="s">
        <v>93</v>
      </c>
    </row>
    <row r="347" spans="1:17" x14ac:dyDescent="0.25">
      <c r="A347">
        <v>540</v>
      </c>
      <c r="B347">
        <v>38090</v>
      </c>
      <c r="C347">
        <v>25082</v>
      </c>
      <c r="D347">
        <v>4</v>
      </c>
      <c r="E347" t="s">
        <v>1659</v>
      </c>
      <c r="F347">
        <v>1</v>
      </c>
      <c r="G347">
        <v>1</v>
      </c>
      <c r="H347">
        <v>32.6</v>
      </c>
      <c r="I347">
        <v>32.6</v>
      </c>
      <c r="J347">
        <v>0</v>
      </c>
      <c r="K347">
        <v>0</v>
      </c>
      <c r="L347">
        <v>12.192399999999999</v>
      </c>
      <c r="M347">
        <v>12.192399999999999</v>
      </c>
      <c r="N347">
        <v>32.6</v>
      </c>
      <c r="O347">
        <v>2.6080000000000001</v>
      </c>
      <c r="P347">
        <v>0.81499999999999995</v>
      </c>
      <c r="Q347" t="s">
        <v>93</v>
      </c>
    </row>
    <row r="348" spans="1:17" x14ac:dyDescent="0.25">
      <c r="A348">
        <v>540</v>
      </c>
      <c r="B348">
        <v>38092</v>
      </c>
      <c r="C348">
        <v>24264</v>
      </c>
      <c r="D348">
        <v>4</v>
      </c>
      <c r="E348" t="s">
        <v>1660</v>
      </c>
      <c r="F348">
        <v>1</v>
      </c>
      <c r="G348">
        <v>1</v>
      </c>
      <c r="H348">
        <v>32.6</v>
      </c>
      <c r="I348">
        <v>32.6</v>
      </c>
      <c r="J348">
        <v>0</v>
      </c>
      <c r="K348">
        <v>0</v>
      </c>
      <c r="L348">
        <v>12.192399999999999</v>
      </c>
      <c r="M348">
        <v>12.192399999999999</v>
      </c>
      <c r="N348">
        <v>32.6</v>
      </c>
      <c r="O348">
        <v>2.6080000000000001</v>
      </c>
      <c r="P348">
        <v>0.81499999999999995</v>
      </c>
      <c r="Q348" t="s">
        <v>93</v>
      </c>
    </row>
    <row r="349" spans="1:17" x14ac:dyDescent="0.25">
      <c r="A349">
        <v>540</v>
      </c>
      <c r="B349">
        <v>38092</v>
      </c>
      <c r="C349">
        <v>25068</v>
      </c>
      <c r="D349">
        <v>4</v>
      </c>
      <c r="E349" t="s">
        <v>1661</v>
      </c>
      <c r="F349">
        <v>1</v>
      </c>
      <c r="G349">
        <v>1</v>
      </c>
      <c r="H349">
        <v>32.6</v>
      </c>
      <c r="I349">
        <v>32.6</v>
      </c>
      <c r="J349">
        <v>0</v>
      </c>
      <c r="K349">
        <v>0</v>
      </c>
      <c r="L349">
        <v>12.192399999999999</v>
      </c>
      <c r="M349">
        <v>12.192399999999999</v>
      </c>
      <c r="N349">
        <v>32.6</v>
      </c>
      <c r="O349">
        <v>2.6080000000000001</v>
      </c>
      <c r="P349">
        <v>0.81499999999999995</v>
      </c>
      <c r="Q349" t="s">
        <v>93</v>
      </c>
    </row>
    <row r="350" spans="1:17" x14ac:dyDescent="0.25">
      <c r="A350">
        <v>540</v>
      </c>
      <c r="B350">
        <v>38094</v>
      </c>
      <c r="C350">
        <v>25277</v>
      </c>
      <c r="D350">
        <v>4</v>
      </c>
      <c r="E350" t="s">
        <v>1662</v>
      </c>
      <c r="F350">
        <v>1</v>
      </c>
      <c r="G350">
        <v>1</v>
      </c>
      <c r="H350">
        <v>32.6</v>
      </c>
      <c r="I350">
        <v>32.6</v>
      </c>
      <c r="J350">
        <v>0</v>
      </c>
      <c r="K350">
        <v>0</v>
      </c>
      <c r="L350">
        <v>12.192399999999999</v>
      </c>
      <c r="M350">
        <v>12.192399999999999</v>
      </c>
      <c r="N350">
        <v>32.6</v>
      </c>
      <c r="O350">
        <v>2.6080000000000001</v>
      </c>
      <c r="P350">
        <v>0.81499999999999995</v>
      </c>
      <c r="Q350" t="s">
        <v>93</v>
      </c>
    </row>
    <row r="351" spans="1:17" x14ac:dyDescent="0.25">
      <c r="A351">
        <v>540</v>
      </c>
      <c r="B351">
        <v>38095</v>
      </c>
      <c r="C351">
        <v>23738</v>
      </c>
      <c r="D351">
        <v>4</v>
      </c>
      <c r="E351" t="s">
        <v>1663</v>
      </c>
      <c r="F351">
        <v>1</v>
      </c>
      <c r="G351">
        <v>1</v>
      </c>
      <c r="H351">
        <v>32.6</v>
      </c>
      <c r="I351">
        <v>32.6</v>
      </c>
      <c r="J351">
        <v>0</v>
      </c>
      <c r="K351">
        <v>0</v>
      </c>
      <c r="L351">
        <v>12.192399999999999</v>
      </c>
      <c r="M351">
        <v>12.192399999999999</v>
      </c>
      <c r="N351">
        <v>32.6</v>
      </c>
      <c r="O351">
        <v>2.6080000000000001</v>
      </c>
      <c r="P351">
        <v>0.81499999999999995</v>
      </c>
      <c r="Q351" t="s">
        <v>93</v>
      </c>
    </row>
    <row r="352" spans="1:17" x14ac:dyDescent="0.25">
      <c r="A352">
        <v>540</v>
      </c>
      <c r="B352">
        <v>38100</v>
      </c>
      <c r="C352">
        <v>24426</v>
      </c>
      <c r="D352">
        <v>4</v>
      </c>
      <c r="E352" t="s">
        <v>1664</v>
      </c>
      <c r="F352">
        <v>1</v>
      </c>
      <c r="G352">
        <v>1</v>
      </c>
      <c r="H352">
        <v>32.6</v>
      </c>
      <c r="I352">
        <v>32.6</v>
      </c>
      <c r="J352">
        <v>0</v>
      </c>
      <c r="K352">
        <v>0</v>
      </c>
      <c r="L352">
        <v>12.192399999999999</v>
      </c>
      <c r="M352">
        <v>12.192399999999999</v>
      </c>
      <c r="N352">
        <v>32.6</v>
      </c>
      <c r="O352">
        <v>2.6080000000000001</v>
      </c>
      <c r="P352">
        <v>0.81499999999999995</v>
      </c>
      <c r="Q352" t="s">
        <v>93</v>
      </c>
    </row>
    <row r="353" spans="1:17" x14ac:dyDescent="0.25">
      <c r="A353">
        <v>540</v>
      </c>
      <c r="B353">
        <v>38101</v>
      </c>
      <c r="C353">
        <v>25264</v>
      </c>
      <c r="D353">
        <v>4</v>
      </c>
      <c r="E353" t="s">
        <v>1665</v>
      </c>
      <c r="F353">
        <v>1</v>
      </c>
      <c r="G353">
        <v>1</v>
      </c>
      <c r="H353">
        <v>32.6</v>
      </c>
      <c r="I353">
        <v>32.6</v>
      </c>
      <c r="J353">
        <v>0</v>
      </c>
      <c r="K353">
        <v>0</v>
      </c>
      <c r="L353">
        <v>12.192399999999999</v>
      </c>
      <c r="M353">
        <v>12.192399999999999</v>
      </c>
      <c r="N353">
        <v>32.6</v>
      </c>
      <c r="O353">
        <v>2.6080000000000001</v>
      </c>
      <c r="P353">
        <v>0.81499999999999995</v>
      </c>
      <c r="Q353" t="s">
        <v>93</v>
      </c>
    </row>
    <row r="354" spans="1:17" x14ac:dyDescent="0.25">
      <c r="A354">
        <v>540</v>
      </c>
      <c r="B354">
        <v>38102</v>
      </c>
      <c r="C354">
        <v>24769</v>
      </c>
      <c r="D354">
        <v>4</v>
      </c>
      <c r="E354" t="s">
        <v>1666</v>
      </c>
      <c r="F354">
        <v>1</v>
      </c>
      <c r="G354">
        <v>1</v>
      </c>
      <c r="H354">
        <v>32.6</v>
      </c>
      <c r="I354">
        <v>32.6</v>
      </c>
      <c r="J354">
        <v>0</v>
      </c>
      <c r="K354">
        <v>0</v>
      </c>
      <c r="L354">
        <v>12.192399999999999</v>
      </c>
      <c r="M354">
        <v>12.192399999999999</v>
      </c>
      <c r="N354">
        <v>32.6</v>
      </c>
      <c r="O354">
        <v>2.6080000000000001</v>
      </c>
      <c r="P354">
        <v>0.81499999999999995</v>
      </c>
      <c r="Q354" t="s">
        <v>93</v>
      </c>
    </row>
    <row r="355" spans="1:17" x14ac:dyDescent="0.25">
      <c r="A355">
        <v>540</v>
      </c>
      <c r="B355">
        <v>38106</v>
      </c>
      <c r="C355">
        <v>24620</v>
      </c>
      <c r="D355">
        <v>4</v>
      </c>
      <c r="E355" t="s">
        <v>1667</v>
      </c>
      <c r="F355">
        <v>1</v>
      </c>
      <c r="G355">
        <v>1</v>
      </c>
      <c r="H355">
        <v>32.6</v>
      </c>
      <c r="I355">
        <v>32.6</v>
      </c>
      <c r="J355">
        <v>0</v>
      </c>
      <c r="K355">
        <v>0</v>
      </c>
      <c r="L355">
        <v>12.192399999999999</v>
      </c>
      <c r="M355">
        <v>12.192399999999999</v>
      </c>
      <c r="N355">
        <v>32.6</v>
      </c>
      <c r="O355">
        <v>2.6080000000000001</v>
      </c>
      <c r="P355">
        <v>0.81499999999999995</v>
      </c>
      <c r="Q355" t="s">
        <v>93</v>
      </c>
    </row>
    <row r="356" spans="1:17" x14ac:dyDescent="0.25">
      <c r="A356">
        <v>536</v>
      </c>
      <c r="B356">
        <v>38081</v>
      </c>
      <c r="C356">
        <v>23812</v>
      </c>
      <c r="D356">
        <v>4</v>
      </c>
      <c r="E356" t="s">
        <v>1716</v>
      </c>
      <c r="F356">
        <v>1</v>
      </c>
      <c r="G356">
        <v>1</v>
      </c>
      <c r="H356">
        <v>29.99</v>
      </c>
      <c r="I356">
        <v>29.99</v>
      </c>
      <c r="J356">
        <v>0</v>
      </c>
      <c r="K356">
        <v>0</v>
      </c>
      <c r="L356">
        <v>11.2163</v>
      </c>
      <c r="M356">
        <v>11.2163</v>
      </c>
      <c r="N356">
        <v>29.99</v>
      </c>
      <c r="O356">
        <v>2.3992</v>
      </c>
      <c r="P356">
        <v>0.74980000000000002</v>
      </c>
      <c r="Q356" t="s">
        <v>93</v>
      </c>
    </row>
    <row r="357" spans="1:17" x14ac:dyDescent="0.25">
      <c r="A357">
        <v>536</v>
      </c>
      <c r="B357">
        <v>38087</v>
      </c>
      <c r="C357">
        <v>22084</v>
      </c>
      <c r="D357">
        <v>4</v>
      </c>
      <c r="E357" t="s">
        <v>1717</v>
      </c>
      <c r="F357">
        <v>1</v>
      </c>
      <c r="G357">
        <v>1</v>
      </c>
      <c r="H357">
        <v>29.99</v>
      </c>
      <c r="I357">
        <v>29.99</v>
      </c>
      <c r="J357">
        <v>0</v>
      </c>
      <c r="K357">
        <v>0</v>
      </c>
      <c r="L357">
        <v>11.2163</v>
      </c>
      <c r="M357">
        <v>11.2163</v>
      </c>
      <c r="N357">
        <v>29.99</v>
      </c>
      <c r="O357">
        <v>2.3992</v>
      </c>
      <c r="P357">
        <v>0.74980000000000002</v>
      </c>
      <c r="Q357" t="s">
        <v>93</v>
      </c>
    </row>
    <row r="358" spans="1:17" x14ac:dyDescent="0.25">
      <c r="A358">
        <v>536</v>
      </c>
      <c r="B358">
        <v>38091</v>
      </c>
      <c r="C358">
        <v>23703</v>
      </c>
      <c r="D358">
        <v>4</v>
      </c>
      <c r="E358" t="s">
        <v>1718</v>
      </c>
      <c r="F358">
        <v>1</v>
      </c>
      <c r="G358">
        <v>1</v>
      </c>
      <c r="H358">
        <v>29.99</v>
      </c>
      <c r="I358">
        <v>29.99</v>
      </c>
      <c r="J358">
        <v>0</v>
      </c>
      <c r="K358">
        <v>0</v>
      </c>
      <c r="L358">
        <v>11.2163</v>
      </c>
      <c r="M358">
        <v>11.2163</v>
      </c>
      <c r="N358">
        <v>29.99</v>
      </c>
      <c r="O358">
        <v>2.3992</v>
      </c>
      <c r="P358">
        <v>0.74980000000000002</v>
      </c>
      <c r="Q358" t="s">
        <v>93</v>
      </c>
    </row>
    <row r="359" spans="1:17" x14ac:dyDescent="0.25">
      <c r="A359">
        <v>536</v>
      </c>
      <c r="B359">
        <v>38091</v>
      </c>
      <c r="C359">
        <v>23558</v>
      </c>
      <c r="D359">
        <v>4</v>
      </c>
      <c r="E359" t="s">
        <v>1719</v>
      </c>
      <c r="F359">
        <v>1</v>
      </c>
      <c r="G359">
        <v>1</v>
      </c>
      <c r="H359">
        <v>29.99</v>
      </c>
      <c r="I359">
        <v>29.99</v>
      </c>
      <c r="J359">
        <v>0</v>
      </c>
      <c r="K359">
        <v>0</v>
      </c>
      <c r="L359">
        <v>11.2163</v>
      </c>
      <c r="M359">
        <v>11.2163</v>
      </c>
      <c r="N359">
        <v>29.99</v>
      </c>
      <c r="O359">
        <v>2.3992</v>
      </c>
      <c r="P359">
        <v>0.74980000000000002</v>
      </c>
      <c r="Q359" t="s">
        <v>93</v>
      </c>
    </row>
    <row r="360" spans="1:17" x14ac:dyDescent="0.25">
      <c r="A360">
        <v>536</v>
      </c>
      <c r="B360">
        <v>38096</v>
      </c>
      <c r="C360">
        <v>23825</v>
      </c>
      <c r="D360">
        <v>4</v>
      </c>
      <c r="E360" t="s">
        <v>1720</v>
      </c>
      <c r="F360">
        <v>1</v>
      </c>
      <c r="G360">
        <v>1</v>
      </c>
      <c r="H360">
        <v>29.99</v>
      </c>
      <c r="I360">
        <v>29.99</v>
      </c>
      <c r="J360">
        <v>0</v>
      </c>
      <c r="K360">
        <v>0</v>
      </c>
      <c r="L360">
        <v>11.2163</v>
      </c>
      <c r="M360">
        <v>11.2163</v>
      </c>
      <c r="N360">
        <v>29.99</v>
      </c>
      <c r="O360">
        <v>2.3992</v>
      </c>
      <c r="P360">
        <v>0.74980000000000002</v>
      </c>
      <c r="Q360" t="s">
        <v>93</v>
      </c>
    </row>
    <row r="361" spans="1:17" x14ac:dyDescent="0.25">
      <c r="A361">
        <v>536</v>
      </c>
      <c r="B361">
        <v>38097</v>
      </c>
      <c r="C361">
        <v>22750</v>
      </c>
      <c r="D361">
        <v>4</v>
      </c>
      <c r="E361" t="s">
        <v>1721</v>
      </c>
      <c r="F361">
        <v>1</v>
      </c>
      <c r="G361">
        <v>1</v>
      </c>
      <c r="H361">
        <v>29.99</v>
      </c>
      <c r="I361">
        <v>29.99</v>
      </c>
      <c r="J361">
        <v>0</v>
      </c>
      <c r="K361">
        <v>0</v>
      </c>
      <c r="L361">
        <v>11.2163</v>
      </c>
      <c r="M361">
        <v>11.2163</v>
      </c>
      <c r="N361">
        <v>29.99</v>
      </c>
      <c r="O361">
        <v>2.3992</v>
      </c>
      <c r="P361">
        <v>0.74980000000000002</v>
      </c>
      <c r="Q361" t="s">
        <v>93</v>
      </c>
    </row>
    <row r="362" spans="1:17" x14ac:dyDescent="0.25">
      <c r="A362">
        <v>536</v>
      </c>
      <c r="B362">
        <v>38102</v>
      </c>
      <c r="C362">
        <v>23677</v>
      </c>
      <c r="D362">
        <v>4</v>
      </c>
      <c r="E362" t="s">
        <v>1722</v>
      </c>
      <c r="F362">
        <v>1</v>
      </c>
      <c r="G362">
        <v>1</v>
      </c>
      <c r="H362">
        <v>29.99</v>
      </c>
      <c r="I362">
        <v>29.99</v>
      </c>
      <c r="J362">
        <v>0</v>
      </c>
      <c r="K362">
        <v>0</v>
      </c>
      <c r="L362">
        <v>11.2163</v>
      </c>
      <c r="M362">
        <v>11.2163</v>
      </c>
      <c r="N362">
        <v>29.99</v>
      </c>
      <c r="O362">
        <v>2.3992</v>
      </c>
      <c r="P362">
        <v>0.74980000000000002</v>
      </c>
      <c r="Q362" t="s">
        <v>93</v>
      </c>
    </row>
    <row r="363" spans="1:17" x14ac:dyDescent="0.25">
      <c r="A363">
        <v>536</v>
      </c>
      <c r="B363">
        <v>38106</v>
      </c>
      <c r="C363">
        <v>22296</v>
      </c>
      <c r="D363">
        <v>4</v>
      </c>
      <c r="E363" t="s">
        <v>1723</v>
      </c>
      <c r="F363">
        <v>1</v>
      </c>
      <c r="G363">
        <v>1</v>
      </c>
      <c r="H363">
        <v>29.99</v>
      </c>
      <c r="I363">
        <v>29.99</v>
      </c>
      <c r="J363">
        <v>0</v>
      </c>
      <c r="K363">
        <v>0</v>
      </c>
      <c r="L363">
        <v>11.2163</v>
      </c>
      <c r="M363">
        <v>11.2163</v>
      </c>
      <c r="N363">
        <v>29.99</v>
      </c>
      <c r="O363">
        <v>2.3992</v>
      </c>
      <c r="P363">
        <v>0.74980000000000002</v>
      </c>
      <c r="Q363" t="s">
        <v>93</v>
      </c>
    </row>
    <row r="364" spans="1:17" x14ac:dyDescent="0.25">
      <c r="A364">
        <v>537</v>
      </c>
      <c r="B364">
        <v>38080</v>
      </c>
      <c r="C364">
        <v>11127</v>
      </c>
      <c r="D364">
        <v>4</v>
      </c>
      <c r="E364" t="s">
        <v>1782</v>
      </c>
      <c r="F364">
        <v>1</v>
      </c>
      <c r="G364">
        <v>1</v>
      </c>
      <c r="H364">
        <v>35</v>
      </c>
      <c r="I364">
        <v>35</v>
      </c>
      <c r="J364">
        <v>0</v>
      </c>
      <c r="K364">
        <v>0</v>
      </c>
      <c r="L364">
        <v>13.09</v>
      </c>
      <c r="M364">
        <v>13.09</v>
      </c>
      <c r="N364">
        <v>35</v>
      </c>
      <c r="O364">
        <v>2.8</v>
      </c>
      <c r="P364">
        <v>0.875</v>
      </c>
      <c r="Q364" t="s">
        <v>93</v>
      </c>
    </row>
    <row r="365" spans="1:17" x14ac:dyDescent="0.25">
      <c r="A365">
        <v>537</v>
      </c>
      <c r="B365">
        <v>38081</v>
      </c>
      <c r="C365">
        <v>11982</v>
      </c>
      <c r="D365">
        <v>4</v>
      </c>
      <c r="E365" t="s">
        <v>1783</v>
      </c>
      <c r="F365">
        <v>1</v>
      </c>
      <c r="G365">
        <v>1</v>
      </c>
      <c r="H365">
        <v>35</v>
      </c>
      <c r="I365">
        <v>35</v>
      </c>
      <c r="J365">
        <v>0</v>
      </c>
      <c r="K365">
        <v>0</v>
      </c>
      <c r="L365">
        <v>13.09</v>
      </c>
      <c r="M365">
        <v>13.09</v>
      </c>
      <c r="N365">
        <v>35</v>
      </c>
      <c r="O365">
        <v>2.8</v>
      </c>
      <c r="P365">
        <v>0.875</v>
      </c>
      <c r="Q365" t="s">
        <v>93</v>
      </c>
    </row>
    <row r="366" spans="1:17" x14ac:dyDescent="0.25">
      <c r="A366">
        <v>537</v>
      </c>
      <c r="B366">
        <v>38082</v>
      </c>
      <c r="C366">
        <v>12982</v>
      </c>
      <c r="D366">
        <v>4</v>
      </c>
      <c r="E366" t="s">
        <v>1784</v>
      </c>
      <c r="F366">
        <v>1</v>
      </c>
      <c r="G366">
        <v>1</v>
      </c>
      <c r="H366">
        <v>35</v>
      </c>
      <c r="I366">
        <v>35</v>
      </c>
      <c r="J366">
        <v>0</v>
      </c>
      <c r="K366">
        <v>0</v>
      </c>
      <c r="L366">
        <v>13.09</v>
      </c>
      <c r="M366">
        <v>13.09</v>
      </c>
      <c r="N366">
        <v>35</v>
      </c>
      <c r="O366">
        <v>2.8</v>
      </c>
      <c r="P366">
        <v>0.875</v>
      </c>
      <c r="Q366" t="s">
        <v>93</v>
      </c>
    </row>
    <row r="367" spans="1:17" x14ac:dyDescent="0.25">
      <c r="A367">
        <v>537</v>
      </c>
      <c r="B367">
        <v>38084</v>
      </c>
      <c r="C367">
        <v>11877</v>
      </c>
      <c r="D367">
        <v>4</v>
      </c>
      <c r="E367" t="s">
        <v>1785</v>
      </c>
      <c r="F367">
        <v>1</v>
      </c>
      <c r="G367">
        <v>1</v>
      </c>
      <c r="H367">
        <v>35</v>
      </c>
      <c r="I367">
        <v>35</v>
      </c>
      <c r="J367">
        <v>0</v>
      </c>
      <c r="K367">
        <v>0</v>
      </c>
      <c r="L367">
        <v>13.09</v>
      </c>
      <c r="M367">
        <v>13.09</v>
      </c>
      <c r="N367">
        <v>35</v>
      </c>
      <c r="O367">
        <v>2.8</v>
      </c>
      <c r="P367">
        <v>0.875</v>
      </c>
      <c r="Q367" t="s">
        <v>93</v>
      </c>
    </row>
    <row r="368" spans="1:17" x14ac:dyDescent="0.25">
      <c r="A368">
        <v>537</v>
      </c>
      <c r="B368">
        <v>38087</v>
      </c>
      <c r="C368">
        <v>11961</v>
      </c>
      <c r="D368">
        <v>4</v>
      </c>
      <c r="E368" t="s">
        <v>1786</v>
      </c>
      <c r="F368">
        <v>1</v>
      </c>
      <c r="G368">
        <v>1</v>
      </c>
      <c r="H368">
        <v>35</v>
      </c>
      <c r="I368">
        <v>35</v>
      </c>
      <c r="J368">
        <v>0</v>
      </c>
      <c r="K368">
        <v>0</v>
      </c>
      <c r="L368">
        <v>13.09</v>
      </c>
      <c r="M368">
        <v>13.09</v>
      </c>
      <c r="N368">
        <v>35</v>
      </c>
      <c r="O368">
        <v>2.8</v>
      </c>
      <c r="P368">
        <v>0.875</v>
      </c>
      <c r="Q368" t="s">
        <v>93</v>
      </c>
    </row>
    <row r="369" spans="1:17" x14ac:dyDescent="0.25">
      <c r="A369">
        <v>537</v>
      </c>
      <c r="B369">
        <v>38093</v>
      </c>
      <c r="C369">
        <v>11177</v>
      </c>
      <c r="D369">
        <v>4</v>
      </c>
      <c r="E369" t="s">
        <v>1787</v>
      </c>
      <c r="F369">
        <v>1</v>
      </c>
      <c r="G369">
        <v>1</v>
      </c>
      <c r="H369">
        <v>35</v>
      </c>
      <c r="I369">
        <v>35</v>
      </c>
      <c r="J369">
        <v>0</v>
      </c>
      <c r="K369">
        <v>0</v>
      </c>
      <c r="L369">
        <v>13.09</v>
      </c>
      <c r="M369">
        <v>13.09</v>
      </c>
      <c r="N369">
        <v>35</v>
      </c>
      <c r="O369">
        <v>2.8</v>
      </c>
      <c r="P369">
        <v>0.875</v>
      </c>
      <c r="Q369" t="s">
        <v>93</v>
      </c>
    </row>
    <row r="370" spans="1:17" x14ac:dyDescent="0.25">
      <c r="A370">
        <v>537</v>
      </c>
      <c r="B370">
        <v>38096</v>
      </c>
      <c r="C370">
        <v>11221</v>
      </c>
      <c r="D370">
        <v>4</v>
      </c>
      <c r="E370" t="s">
        <v>1788</v>
      </c>
      <c r="F370">
        <v>1</v>
      </c>
      <c r="G370">
        <v>1</v>
      </c>
      <c r="H370">
        <v>35</v>
      </c>
      <c r="I370">
        <v>35</v>
      </c>
      <c r="J370">
        <v>0</v>
      </c>
      <c r="K370">
        <v>0</v>
      </c>
      <c r="L370">
        <v>13.09</v>
      </c>
      <c r="M370">
        <v>13.09</v>
      </c>
      <c r="N370">
        <v>35</v>
      </c>
      <c r="O370">
        <v>2.8</v>
      </c>
      <c r="P370">
        <v>0.875</v>
      </c>
      <c r="Q370" t="s">
        <v>93</v>
      </c>
    </row>
    <row r="371" spans="1:17" x14ac:dyDescent="0.25">
      <c r="A371">
        <v>537</v>
      </c>
      <c r="B371">
        <v>38096</v>
      </c>
      <c r="C371">
        <v>11199</v>
      </c>
      <c r="D371">
        <v>4</v>
      </c>
      <c r="E371" t="s">
        <v>1789</v>
      </c>
      <c r="F371">
        <v>1</v>
      </c>
      <c r="G371">
        <v>1</v>
      </c>
      <c r="H371">
        <v>35</v>
      </c>
      <c r="I371">
        <v>35</v>
      </c>
      <c r="J371">
        <v>0</v>
      </c>
      <c r="K371">
        <v>0</v>
      </c>
      <c r="L371">
        <v>13.09</v>
      </c>
      <c r="M371">
        <v>13.09</v>
      </c>
      <c r="N371">
        <v>35</v>
      </c>
      <c r="O371">
        <v>2.8</v>
      </c>
      <c r="P371">
        <v>0.875</v>
      </c>
      <c r="Q371" t="s">
        <v>93</v>
      </c>
    </row>
    <row r="372" spans="1:17" x14ac:dyDescent="0.25">
      <c r="A372">
        <v>537</v>
      </c>
      <c r="B372">
        <v>38096</v>
      </c>
      <c r="C372">
        <v>11721</v>
      </c>
      <c r="D372">
        <v>4</v>
      </c>
      <c r="E372" t="s">
        <v>1790</v>
      </c>
      <c r="F372">
        <v>1</v>
      </c>
      <c r="G372">
        <v>1</v>
      </c>
      <c r="H372">
        <v>35</v>
      </c>
      <c r="I372">
        <v>35</v>
      </c>
      <c r="J372">
        <v>0</v>
      </c>
      <c r="K372">
        <v>0</v>
      </c>
      <c r="L372">
        <v>13.09</v>
      </c>
      <c r="M372">
        <v>13.09</v>
      </c>
      <c r="N372">
        <v>35</v>
      </c>
      <c r="O372">
        <v>2.8</v>
      </c>
      <c r="P372">
        <v>0.875</v>
      </c>
      <c r="Q372" t="s">
        <v>93</v>
      </c>
    </row>
    <row r="373" spans="1:17" x14ac:dyDescent="0.25">
      <c r="A373">
        <v>537</v>
      </c>
      <c r="B373">
        <v>38105</v>
      </c>
      <c r="C373">
        <v>12428</v>
      </c>
      <c r="D373">
        <v>4</v>
      </c>
      <c r="E373" t="s">
        <v>1791</v>
      </c>
      <c r="F373">
        <v>1</v>
      </c>
      <c r="G373">
        <v>1</v>
      </c>
      <c r="H373">
        <v>35</v>
      </c>
      <c r="I373">
        <v>35</v>
      </c>
      <c r="J373">
        <v>0</v>
      </c>
      <c r="K373">
        <v>0</v>
      </c>
      <c r="L373">
        <v>13.09</v>
      </c>
      <c r="M373">
        <v>13.09</v>
      </c>
      <c r="N373">
        <v>35</v>
      </c>
      <c r="O373">
        <v>2.8</v>
      </c>
      <c r="P373">
        <v>0.875</v>
      </c>
      <c r="Q373" t="s">
        <v>93</v>
      </c>
    </row>
    <row r="374" spans="1:17" x14ac:dyDescent="0.25">
      <c r="A374">
        <v>537</v>
      </c>
      <c r="B374">
        <v>38105</v>
      </c>
      <c r="C374">
        <v>12432</v>
      </c>
      <c r="D374">
        <v>4</v>
      </c>
      <c r="E374" t="s">
        <v>1792</v>
      </c>
      <c r="F374">
        <v>1</v>
      </c>
      <c r="G374">
        <v>1</v>
      </c>
      <c r="H374">
        <v>35</v>
      </c>
      <c r="I374">
        <v>35</v>
      </c>
      <c r="J374">
        <v>0</v>
      </c>
      <c r="K374">
        <v>0</v>
      </c>
      <c r="L374">
        <v>13.09</v>
      </c>
      <c r="M374">
        <v>13.09</v>
      </c>
      <c r="N374">
        <v>35</v>
      </c>
      <c r="O374">
        <v>2.8</v>
      </c>
      <c r="P374">
        <v>0.875</v>
      </c>
      <c r="Q374" t="s">
        <v>93</v>
      </c>
    </row>
    <row r="375" spans="1:17" x14ac:dyDescent="0.25">
      <c r="A375">
        <v>478</v>
      </c>
      <c r="B375">
        <v>38078</v>
      </c>
      <c r="C375">
        <v>21744</v>
      </c>
      <c r="D375">
        <v>4</v>
      </c>
      <c r="E375" t="s">
        <v>1859</v>
      </c>
      <c r="F375">
        <v>1</v>
      </c>
      <c r="G375">
        <v>1</v>
      </c>
      <c r="H375">
        <v>9.99</v>
      </c>
      <c r="I375">
        <v>9.99</v>
      </c>
      <c r="J375">
        <v>0</v>
      </c>
      <c r="K375">
        <v>0</v>
      </c>
      <c r="L375">
        <v>3.7363</v>
      </c>
      <c r="M375">
        <v>3.7363</v>
      </c>
      <c r="N375">
        <v>9.99</v>
      </c>
      <c r="O375">
        <v>0.79920000000000002</v>
      </c>
      <c r="P375">
        <v>0.24979999999999999</v>
      </c>
      <c r="Q375" t="s">
        <v>93</v>
      </c>
    </row>
    <row r="376" spans="1:17" x14ac:dyDescent="0.25">
      <c r="A376">
        <v>478</v>
      </c>
      <c r="B376">
        <v>38082</v>
      </c>
      <c r="C376">
        <v>23327</v>
      </c>
      <c r="D376">
        <v>4</v>
      </c>
      <c r="E376" t="s">
        <v>1860</v>
      </c>
      <c r="F376">
        <v>1</v>
      </c>
      <c r="G376">
        <v>1</v>
      </c>
      <c r="H376">
        <v>9.99</v>
      </c>
      <c r="I376">
        <v>9.99</v>
      </c>
      <c r="J376">
        <v>0</v>
      </c>
      <c r="K376">
        <v>0</v>
      </c>
      <c r="L376">
        <v>3.7363</v>
      </c>
      <c r="M376">
        <v>3.7363</v>
      </c>
      <c r="N376">
        <v>9.99</v>
      </c>
      <c r="O376">
        <v>0.79920000000000002</v>
      </c>
      <c r="P376">
        <v>0.24979999999999999</v>
      </c>
      <c r="Q376" t="s">
        <v>93</v>
      </c>
    </row>
    <row r="377" spans="1:17" x14ac:dyDescent="0.25">
      <c r="A377">
        <v>478</v>
      </c>
      <c r="B377">
        <v>38083</v>
      </c>
      <c r="C377">
        <v>20692</v>
      </c>
      <c r="D377">
        <v>4</v>
      </c>
      <c r="E377" t="s">
        <v>1861</v>
      </c>
      <c r="F377">
        <v>1</v>
      </c>
      <c r="G377">
        <v>1</v>
      </c>
      <c r="H377">
        <v>9.99</v>
      </c>
      <c r="I377">
        <v>9.99</v>
      </c>
      <c r="J377">
        <v>0</v>
      </c>
      <c r="K377">
        <v>0</v>
      </c>
      <c r="L377">
        <v>3.7363</v>
      </c>
      <c r="M377">
        <v>3.7363</v>
      </c>
      <c r="N377">
        <v>9.99</v>
      </c>
      <c r="O377">
        <v>0.79920000000000002</v>
      </c>
      <c r="P377">
        <v>0.24979999999999999</v>
      </c>
      <c r="Q377" t="s">
        <v>93</v>
      </c>
    </row>
    <row r="378" spans="1:17" x14ac:dyDescent="0.25">
      <c r="A378">
        <v>478</v>
      </c>
      <c r="B378">
        <v>38083</v>
      </c>
      <c r="C378">
        <v>20443</v>
      </c>
      <c r="D378">
        <v>4</v>
      </c>
      <c r="E378" t="s">
        <v>1862</v>
      </c>
      <c r="F378">
        <v>1</v>
      </c>
      <c r="G378">
        <v>1</v>
      </c>
      <c r="H378">
        <v>9.99</v>
      </c>
      <c r="I378">
        <v>9.99</v>
      </c>
      <c r="J378">
        <v>0</v>
      </c>
      <c r="K378">
        <v>0</v>
      </c>
      <c r="L378">
        <v>3.7363</v>
      </c>
      <c r="M378">
        <v>3.7363</v>
      </c>
      <c r="N378">
        <v>9.99</v>
      </c>
      <c r="O378">
        <v>0.79920000000000002</v>
      </c>
      <c r="P378">
        <v>0.24979999999999999</v>
      </c>
      <c r="Q378" t="s">
        <v>93</v>
      </c>
    </row>
    <row r="379" spans="1:17" x14ac:dyDescent="0.25">
      <c r="A379">
        <v>478</v>
      </c>
      <c r="B379">
        <v>38084</v>
      </c>
      <c r="C379">
        <v>21760</v>
      </c>
      <c r="D379">
        <v>4</v>
      </c>
      <c r="E379" t="s">
        <v>1863</v>
      </c>
      <c r="F379">
        <v>1</v>
      </c>
      <c r="G379">
        <v>1</v>
      </c>
      <c r="H379">
        <v>9.99</v>
      </c>
      <c r="I379">
        <v>9.99</v>
      </c>
      <c r="J379">
        <v>0</v>
      </c>
      <c r="K379">
        <v>0</v>
      </c>
      <c r="L379">
        <v>3.7363</v>
      </c>
      <c r="M379">
        <v>3.7363</v>
      </c>
      <c r="N379">
        <v>9.99</v>
      </c>
      <c r="O379">
        <v>0.79920000000000002</v>
      </c>
      <c r="P379">
        <v>0.24979999999999999</v>
      </c>
      <c r="Q379" t="s">
        <v>93</v>
      </c>
    </row>
    <row r="380" spans="1:17" x14ac:dyDescent="0.25">
      <c r="A380">
        <v>478</v>
      </c>
      <c r="B380">
        <v>38085</v>
      </c>
      <c r="C380">
        <v>22053</v>
      </c>
      <c r="D380">
        <v>4</v>
      </c>
      <c r="E380" t="s">
        <v>1864</v>
      </c>
      <c r="F380">
        <v>1</v>
      </c>
      <c r="G380">
        <v>1</v>
      </c>
      <c r="H380">
        <v>9.99</v>
      </c>
      <c r="I380">
        <v>9.99</v>
      </c>
      <c r="J380">
        <v>0</v>
      </c>
      <c r="K380">
        <v>0</v>
      </c>
      <c r="L380">
        <v>3.7363</v>
      </c>
      <c r="M380">
        <v>3.7363</v>
      </c>
      <c r="N380">
        <v>9.99</v>
      </c>
      <c r="O380">
        <v>0.79920000000000002</v>
      </c>
      <c r="P380">
        <v>0.24979999999999999</v>
      </c>
      <c r="Q380" t="s">
        <v>93</v>
      </c>
    </row>
    <row r="381" spans="1:17" x14ac:dyDescent="0.25">
      <c r="A381">
        <v>478</v>
      </c>
      <c r="B381">
        <v>38090</v>
      </c>
      <c r="C381">
        <v>21809</v>
      </c>
      <c r="D381">
        <v>4</v>
      </c>
      <c r="E381" t="s">
        <v>1865</v>
      </c>
      <c r="F381">
        <v>1</v>
      </c>
      <c r="G381">
        <v>1</v>
      </c>
      <c r="H381">
        <v>9.99</v>
      </c>
      <c r="I381">
        <v>9.99</v>
      </c>
      <c r="J381">
        <v>0</v>
      </c>
      <c r="K381">
        <v>0</v>
      </c>
      <c r="L381">
        <v>3.7363</v>
      </c>
      <c r="M381">
        <v>3.7363</v>
      </c>
      <c r="N381">
        <v>9.99</v>
      </c>
      <c r="O381">
        <v>0.79920000000000002</v>
      </c>
      <c r="P381">
        <v>0.24979999999999999</v>
      </c>
      <c r="Q381" t="s">
        <v>93</v>
      </c>
    </row>
    <row r="382" spans="1:17" x14ac:dyDescent="0.25">
      <c r="A382">
        <v>478</v>
      </c>
      <c r="B382">
        <v>38090</v>
      </c>
      <c r="C382">
        <v>20414</v>
      </c>
      <c r="D382">
        <v>4</v>
      </c>
      <c r="E382" t="s">
        <v>1866</v>
      </c>
      <c r="F382">
        <v>1</v>
      </c>
      <c r="G382">
        <v>1</v>
      </c>
      <c r="H382">
        <v>9.99</v>
      </c>
      <c r="I382">
        <v>9.99</v>
      </c>
      <c r="J382">
        <v>0</v>
      </c>
      <c r="K382">
        <v>0</v>
      </c>
      <c r="L382">
        <v>3.7363</v>
      </c>
      <c r="M382">
        <v>3.7363</v>
      </c>
      <c r="N382">
        <v>9.99</v>
      </c>
      <c r="O382">
        <v>0.79920000000000002</v>
      </c>
      <c r="P382">
        <v>0.24979999999999999</v>
      </c>
      <c r="Q382" t="s">
        <v>93</v>
      </c>
    </row>
    <row r="383" spans="1:17" x14ac:dyDescent="0.25">
      <c r="A383">
        <v>478</v>
      </c>
      <c r="B383">
        <v>38091</v>
      </c>
      <c r="C383">
        <v>20516</v>
      </c>
      <c r="D383">
        <v>4</v>
      </c>
      <c r="E383" t="s">
        <v>1867</v>
      </c>
      <c r="F383">
        <v>1</v>
      </c>
      <c r="G383">
        <v>1</v>
      </c>
      <c r="H383">
        <v>9.99</v>
      </c>
      <c r="I383">
        <v>9.99</v>
      </c>
      <c r="J383">
        <v>0</v>
      </c>
      <c r="K383">
        <v>0</v>
      </c>
      <c r="L383">
        <v>3.7363</v>
      </c>
      <c r="M383">
        <v>3.7363</v>
      </c>
      <c r="N383">
        <v>9.99</v>
      </c>
      <c r="O383">
        <v>0.79920000000000002</v>
      </c>
      <c r="P383">
        <v>0.24979999999999999</v>
      </c>
      <c r="Q383" t="s">
        <v>93</v>
      </c>
    </row>
    <row r="384" spans="1:17" x14ac:dyDescent="0.25">
      <c r="A384">
        <v>478</v>
      </c>
      <c r="B384">
        <v>38092</v>
      </c>
      <c r="C384">
        <v>21316</v>
      </c>
      <c r="D384">
        <v>4</v>
      </c>
      <c r="E384" t="s">
        <v>1868</v>
      </c>
      <c r="F384">
        <v>1</v>
      </c>
      <c r="G384">
        <v>1</v>
      </c>
      <c r="H384">
        <v>9.99</v>
      </c>
      <c r="I384">
        <v>9.99</v>
      </c>
      <c r="J384">
        <v>0</v>
      </c>
      <c r="K384">
        <v>0</v>
      </c>
      <c r="L384">
        <v>3.7363</v>
      </c>
      <c r="M384">
        <v>3.7363</v>
      </c>
      <c r="N384">
        <v>9.99</v>
      </c>
      <c r="O384">
        <v>0.79920000000000002</v>
      </c>
      <c r="P384">
        <v>0.24979999999999999</v>
      </c>
      <c r="Q384" t="s">
        <v>93</v>
      </c>
    </row>
    <row r="385" spans="1:17" x14ac:dyDescent="0.25">
      <c r="A385">
        <v>478</v>
      </c>
      <c r="B385">
        <v>38093</v>
      </c>
      <c r="C385">
        <v>21502</v>
      </c>
      <c r="D385">
        <v>4</v>
      </c>
      <c r="E385" t="s">
        <v>1869</v>
      </c>
      <c r="F385">
        <v>1</v>
      </c>
      <c r="G385">
        <v>1</v>
      </c>
      <c r="H385">
        <v>9.99</v>
      </c>
      <c r="I385">
        <v>9.99</v>
      </c>
      <c r="J385">
        <v>0</v>
      </c>
      <c r="K385">
        <v>0</v>
      </c>
      <c r="L385">
        <v>3.7363</v>
      </c>
      <c r="M385">
        <v>3.7363</v>
      </c>
      <c r="N385">
        <v>9.99</v>
      </c>
      <c r="O385">
        <v>0.79920000000000002</v>
      </c>
      <c r="P385">
        <v>0.24979999999999999</v>
      </c>
      <c r="Q385" t="s">
        <v>93</v>
      </c>
    </row>
    <row r="386" spans="1:17" x14ac:dyDescent="0.25">
      <c r="A386">
        <v>478</v>
      </c>
      <c r="B386">
        <v>38093</v>
      </c>
      <c r="C386">
        <v>22337</v>
      </c>
      <c r="D386">
        <v>4</v>
      </c>
      <c r="E386" t="s">
        <v>1870</v>
      </c>
      <c r="F386">
        <v>1</v>
      </c>
      <c r="G386">
        <v>1</v>
      </c>
      <c r="H386">
        <v>9.99</v>
      </c>
      <c r="I386">
        <v>9.99</v>
      </c>
      <c r="J386">
        <v>0</v>
      </c>
      <c r="K386">
        <v>0</v>
      </c>
      <c r="L386">
        <v>3.7363</v>
      </c>
      <c r="M386">
        <v>3.7363</v>
      </c>
      <c r="N386">
        <v>9.99</v>
      </c>
      <c r="O386">
        <v>0.79920000000000002</v>
      </c>
      <c r="P386">
        <v>0.24979999999999999</v>
      </c>
      <c r="Q386" t="s">
        <v>93</v>
      </c>
    </row>
    <row r="387" spans="1:17" x14ac:dyDescent="0.25">
      <c r="A387">
        <v>478</v>
      </c>
      <c r="B387">
        <v>38094</v>
      </c>
      <c r="C387">
        <v>21755</v>
      </c>
      <c r="D387">
        <v>4</v>
      </c>
      <c r="E387" t="s">
        <v>1871</v>
      </c>
      <c r="F387">
        <v>1</v>
      </c>
      <c r="G387">
        <v>1</v>
      </c>
      <c r="H387">
        <v>9.99</v>
      </c>
      <c r="I387">
        <v>9.99</v>
      </c>
      <c r="J387">
        <v>0</v>
      </c>
      <c r="K387">
        <v>0</v>
      </c>
      <c r="L387">
        <v>3.7363</v>
      </c>
      <c r="M387">
        <v>3.7363</v>
      </c>
      <c r="N387">
        <v>9.99</v>
      </c>
      <c r="O387">
        <v>0.79920000000000002</v>
      </c>
      <c r="P387">
        <v>0.24979999999999999</v>
      </c>
      <c r="Q387" t="s">
        <v>93</v>
      </c>
    </row>
    <row r="388" spans="1:17" x14ac:dyDescent="0.25">
      <c r="A388">
        <v>478</v>
      </c>
      <c r="B388">
        <v>38095</v>
      </c>
      <c r="C388">
        <v>20397</v>
      </c>
      <c r="D388">
        <v>4</v>
      </c>
      <c r="E388" t="s">
        <v>1872</v>
      </c>
      <c r="F388">
        <v>1</v>
      </c>
      <c r="G388">
        <v>1</v>
      </c>
      <c r="H388">
        <v>9.99</v>
      </c>
      <c r="I388">
        <v>9.99</v>
      </c>
      <c r="J388">
        <v>0</v>
      </c>
      <c r="K388">
        <v>0</v>
      </c>
      <c r="L388">
        <v>3.7363</v>
      </c>
      <c r="M388">
        <v>3.7363</v>
      </c>
      <c r="N388">
        <v>9.99</v>
      </c>
      <c r="O388">
        <v>0.79920000000000002</v>
      </c>
      <c r="P388">
        <v>0.24979999999999999</v>
      </c>
      <c r="Q388" t="s">
        <v>93</v>
      </c>
    </row>
    <row r="389" spans="1:17" x14ac:dyDescent="0.25">
      <c r="A389">
        <v>478</v>
      </c>
      <c r="B389">
        <v>38096</v>
      </c>
      <c r="C389">
        <v>20786</v>
      </c>
      <c r="D389">
        <v>4</v>
      </c>
      <c r="E389" t="s">
        <v>1873</v>
      </c>
      <c r="F389">
        <v>1</v>
      </c>
      <c r="G389">
        <v>1</v>
      </c>
      <c r="H389">
        <v>9.99</v>
      </c>
      <c r="I389">
        <v>9.99</v>
      </c>
      <c r="J389">
        <v>0</v>
      </c>
      <c r="K389">
        <v>0</v>
      </c>
      <c r="L389">
        <v>3.7363</v>
      </c>
      <c r="M389">
        <v>3.7363</v>
      </c>
      <c r="N389">
        <v>9.99</v>
      </c>
      <c r="O389">
        <v>0.79920000000000002</v>
      </c>
      <c r="P389">
        <v>0.24979999999999999</v>
      </c>
      <c r="Q389" t="s">
        <v>93</v>
      </c>
    </row>
    <row r="390" spans="1:17" x14ac:dyDescent="0.25">
      <c r="A390">
        <v>478</v>
      </c>
      <c r="B390">
        <v>38098</v>
      </c>
      <c r="C390">
        <v>21687</v>
      </c>
      <c r="D390">
        <v>4</v>
      </c>
      <c r="E390" t="s">
        <v>1874</v>
      </c>
      <c r="F390">
        <v>1</v>
      </c>
      <c r="G390">
        <v>1</v>
      </c>
      <c r="H390">
        <v>9.99</v>
      </c>
      <c r="I390">
        <v>9.99</v>
      </c>
      <c r="J390">
        <v>0</v>
      </c>
      <c r="K390">
        <v>0</v>
      </c>
      <c r="L390">
        <v>3.7363</v>
      </c>
      <c r="M390">
        <v>3.7363</v>
      </c>
      <c r="N390">
        <v>9.99</v>
      </c>
      <c r="O390">
        <v>0.79920000000000002</v>
      </c>
      <c r="P390">
        <v>0.24979999999999999</v>
      </c>
      <c r="Q390" t="s">
        <v>93</v>
      </c>
    </row>
    <row r="391" spans="1:17" x14ac:dyDescent="0.25">
      <c r="A391">
        <v>478</v>
      </c>
      <c r="B391">
        <v>38099</v>
      </c>
      <c r="C391">
        <v>20536</v>
      </c>
      <c r="D391">
        <v>4</v>
      </c>
      <c r="E391" t="s">
        <v>1875</v>
      </c>
      <c r="F391">
        <v>1</v>
      </c>
      <c r="G391">
        <v>1</v>
      </c>
      <c r="H391">
        <v>9.99</v>
      </c>
      <c r="I391">
        <v>9.99</v>
      </c>
      <c r="J391">
        <v>0</v>
      </c>
      <c r="K391">
        <v>0</v>
      </c>
      <c r="L391">
        <v>3.7363</v>
      </c>
      <c r="M391">
        <v>3.7363</v>
      </c>
      <c r="N391">
        <v>9.99</v>
      </c>
      <c r="O391">
        <v>0.79920000000000002</v>
      </c>
      <c r="P391">
        <v>0.24979999999999999</v>
      </c>
      <c r="Q391" t="s">
        <v>93</v>
      </c>
    </row>
    <row r="392" spans="1:17" x14ac:dyDescent="0.25">
      <c r="A392">
        <v>478</v>
      </c>
      <c r="B392">
        <v>38100</v>
      </c>
      <c r="C392">
        <v>21697</v>
      </c>
      <c r="D392">
        <v>4</v>
      </c>
      <c r="E392" t="s">
        <v>1876</v>
      </c>
      <c r="F392">
        <v>1</v>
      </c>
      <c r="G392">
        <v>1</v>
      </c>
      <c r="H392">
        <v>9.99</v>
      </c>
      <c r="I392">
        <v>9.99</v>
      </c>
      <c r="J392">
        <v>0</v>
      </c>
      <c r="K392">
        <v>0</v>
      </c>
      <c r="L392">
        <v>3.7363</v>
      </c>
      <c r="M392">
        <v>3.7363</v>
      </c>
      <c r="N392">
        <v>9.99</v>
      </c>
      <c r="O392">
        <v>0.79920000000000002</v>
      </c>
      <c r="P392">
        <v>0.24979999999999999</v>
      </c>
      <c r="Q392" t="s">
        <v>93</v>
      </c>
    </row>
    <row r="393" spans="1:17" x14ac:dyDescent="0.25">
      <c r="A393">
        <v>478</v>
      </c>
      <c r="B393">
        <v>38102</v>
      </c>
      <c r="C393">
        <v>23519</v>
      </c>
      <c r="D393">
        <v>4</v>
      </c>
      <c r="E393" t="s">
        <v>1877</v>
      </c>
      <c r="F393">
        <v>1</v>
      </c>
      <c r="G393">
        <v>1</v>
      </c>
      <c r="H393">
        <v>9.99</v>
      </c>
      <c r="I393">
        <v>9.99</v>
      </c>
      <c r="J393">
        <v>0</v>
      </c>
      <c r="K393">
        <v>0</v>
      </c>
      <c r="L393">
        <v>3.7363</v>
      </c>
      <c r="M393">
        <v>3.7363</v>
      </c>
      <c r="N393">
        <v>9.99</v>
      </c>
      <c r="O393">
        <v>0.79920000000000002</v>
      </c>
      <c r="P393">
        <v>0.24979999999999999</v>
      </c>
      <c r="Q393" t="s">
        <v>93</v>
      </c>
    </row>
    <row r="394" spans="1:17" x14ac:dyDescent="0.25">
      <c r="A394">
        <v>478</v>
      </c>
      <c r="B394">
        <v>38106</v>
      </c>
      <c r="C394">
        <v>21351</v>
      </c>
      <c r="D394">
        <v>4</v>
      </c>
      <c r="E394" t="s">
        <v>1878</v>
      </c>
      <c r="F394">
        <v>1</v>
      </c>
      <c r="G394">
        <v>1</v>
      </c>
      <c r="H394">
        <v>9.99</v>
      </c>
      <c r="I394">
        <v>9.99</v>
      </c>
      <c r="J394">
        <v>0</v>
      </c>
      <c r="K394">
        <v>0</v>
      </c>
      <c r="L394">
        <v>3.7363</v>
      </c>
      <c r="M394">
        <v>3.7363</v>
      </c>
      <c r="N394">
        <v>9.99</v>
      </c>
      <c r="O394">
        <v>0.79920000000000002</v>
      </c>
      <c r="P394">
        <v>0.24979999999999999</v>
      </c>
      <c r="Q394" t="s">
        <v>93</v>
      </c>
    </row>
    <row r="395" spans="1:17" x14ac:dyDescent="0.25">
      <c r="A395">
        <v>478</v>
      </c>
      <c r="B395">
        <v>38107</v>
      </c>
      <c r="C395">
        <v>20392</v>
      </c>
      <c r="D395">
        <v>4</v>
      </c>
      <c r="E395" t="s">
        <v>1879</v>
      </c>
      <c r="F395">
        <v>1</v>
      </c>
      <c r="G395">
        <v>1</v>
      </c>
      <c r="H395">
        <v>9.99</v>
      </c>
      <c r="I395">
        <v>9.99</v>
      </c>
      <c r="J395">
        <v>0</v>
      </c>
      <c r="K395">
        <v>0</v>
      </c>
      <c r="L395">
        <v>3.7363</v>
      </c>
      <c r="M395">
        <v>3.7363</v>
      </c>
      <c r="N395">
        <v>9.99</v>
      </c>
      <c r="O395">
        <v>0.79920000000000002</v>
      </c>
      <c r="P395">
        <v>0.24979999999999999</v>
      </c>
      <c r="Q395" t="s">
        <v>93</v>
      </c>
    </row>
    <row r="396" spans="1:17" x14ac:dyDescent="0.25">
      <c r="A396">
        <v>529</v>
      </c>
      <c r="B396">
        <v>38085</v>
      </c>
      <c r="C396">
        <v>24288</v>
      </c>
      <c r="D396">
        <v>4</v>
      </c>
      <c r="E396" t="s">
        <v>1944</v>
      </c>
      <c r="F396">
        <v>1</v>
      </c>
      <c r="G396">
        <v>1</v>
      </c>
      <c r="H396">
        <v>3.99</v>
      </c>
      <c r="I396">
        <v>3.99</v>
      </c>
      <c r="J396">
        <v>0</v>
      </c>
      <c r="K396">
        <v>0</v>
      </c>
      <c r="L396">
        <v>1.4923</v>
      </c>
      <c r="M396">
        <v>1.4923</v>
      </c>
      <c r="N396">
        <v>3.99</v>
      </c>
      <c r="O396">
        <v>0.31919999999999998</v>
      </c>
      <c r="P396">
        <v>9.98E-2</v>
      </c>
      <c r="Q396" t="s">
        <v>93</v>
      </c>
    </row>
    <row r="397" spans="1:17" x14ac:dyDescent="0.25">
      <c r="A397">
        <v>529</v>
      </c>
      <c r="B397">
        <v>38088</v>
      </c>
      <c r="C397">
        <v>11184</v>
      </c>
      <c r="D397">
        <v>4</v>
      </c>
      <c r="E397" t="s">
        <v>1945</v>
      </c>
      <c r="F397">
        <v>1</v>
      </c>
      <c r="G397">
        <v>1</v>
      </c>
      <c r="H397">
        <v>3.99</v>
      </c>
      <c r="I397">
        <v>3.99</v>
      </c>
      <c r="J397">
        <v>0</v>
      </c>
      <c r="K397">
        <v>0</v>
      </c>
      <c r="L397">
        <v>1.4923</v>
      </c>
      <c r="M397">
        <v>1.4923</v>
      </c>
      <c r="N397">
        <v>3.99</v>
      </c>
      <c r="O397">
        <v>0.31919999999999998</v>
      </c>
      <c r="P397">
        <v>9.98E-2</v>
      </c>
      <c r="Q397" t="s">
        <v>93</v>
      </c>
    </row>
    <row r="398" spans="1:17" x14ac:dyDescent="0.25">
      <c r="A398">
        <v>529</v>
      </c>
      <c r="B398">
        <v>38097</v>
      </c>
      <c r="C398">
        <v>11186</v>
      </c>
      <c r="D398">
        <v>4</v>
      </c>
      <c r="E398" t="s">
        <v>1946</v>
      </c>
      <c r="F398">
        <v>1</v>
      </c>
      <c r="G398">
        <v>1</v>
      </c>
      <c r="H398">
        <v>3.99</v>
      </c>
      <c r="I398">
        <v>3.99</v>
      </c>
      <c r="J398">
        <v>0</v>
      </c>
      <c r="K398">
        <v>0</v>
      </c>
      <c r="L398">
        <v>1.4923</v>
      </c>
      <c r="M398">
        <v>1.4923</v>
      </c>
      <c r="N398">
        <v>3.99</v>
      </c>
      <c r="O398">
        <v>0.31919999999999998</v>
      </c>
      <c r="P398">
        <v>9.98E-2</v>
      </c>
      <c r="Q398" t="s">
        <v>93</v>
      </c>
    </row>
    <row r="399" spans="1:17" x14ac:dyDescent="0.25">
      <c r="A399">
        <v>529</v>
      </c>
      <c r="B399">
        <v>38098</v>
      </c>
      <c r="C399">
        <v>29257</v>
      </c>
      <c r="D399">
        <v>4</v>
      </c>
      <c r="E399" t="s">
        <v>1947</v>
      </c>
      <c r="F399">
        <v>1</v>
      </c>
      <c r="G399">
        <v>1</v>
      </c>
      <c r="H399">
        <v>3.99</v>
      </c>
      <c r="I399">
        <v>3.99</v>
      </c>
      <c r="J399">
        <v>0</v>
      </c>
      <c r="K399">
        <v>0</v>
      </c>
      <c r="L399">
        <v>1.4923</v>
      </c>
      <c r="M399">
        <v>1.4923</v>
      </c>
      <c r="N399">
        <v>3.99</v>
      </c>
      <c r="O399">
        <v>0.31919999999999998</v>
      </c>
      <c r="P399">
        <v>9.98E-2</v>
      </c>
      <c r="Q399" t="s">
        <v>93</v>
      </c>
    </row>
    <row r="400" spans="1:17" x14ac:dyDescent="0.25">
      <c r="A400">
        <v>529</v>
      </c>
      <c r="B400">
        <v>38100</v>
      </c>
      <c r="C400">
        <v>25201</v>
      </c>
      <c r="D400">
        <v>4</v>
      </c>
      <c r="E400" t="s">
        <v>1948</v>
      </c>
      <c r="F400">
        <v>1</v>
      </c>
      <c r="G400">
        <v>1</v>
      </c>
      <c r="H400">
        <v>3.99</v>
      </c>
      <c r="I400">
        <v>3.99</v>
      </c>
      <c r="J400">
        <v>0</v>
      </c>
      <c r="K400">
        <v>0</v>
      </c>
      <c r="L400">
        <v>1.4923</v>
      </c>
      <c r="M400">
        <v>1.4923</v>
      </c>
      <c r="N400">
        <v>3.99</v>
      </c>
      <c r="O400">
        <v>0.31919999999999998</v>
      </c>
      <c r="P400">
        <v>9.98E-2</v>
      </c>
      <c r="Q400" t="s">
        <v>93</v>
      </c>
    </row>
    <row r="401" spans="1:17" x14ac:dyDescent="0.25">
      <c r="A401">
        <v>529</v>
      </c>
      <c r="B401">
        <v>38104</v>
      </c>
      <c r="C401">
        <v>29243</v>
      </c>
      <c r="D401">
        <v>4</v>
      </c>
      <c r="E401" t="s">
        <v>1949</v>
      </c>
      <c r="F401">
        <v>1</v>
      </c>
      <c r="G401">
        <v>1</v>
      </c>
      <c r="H401">
        <v>3.99</v>
      </c>
      <c r="I401">
        <v>3.99</v>
      </c>
      <c r="J401">
        <v>0</v>
      </c>
      <c r="K401">
        <v>0</v>
      </c>
      <c r="L401">
        <v>1.4923</v>
      </c>
      <c r="M401">
        <v>1.4923</v>
      </c>
      <c r="N401">
        <v>3.99</v>
      </c>
      <c r="O401">
        <v>0.31919999999999998</v>
      </c>
      <c r="P401">
        <v>9.98E-2</v>
      </c>
      <c r="Q401" t="s">
        <v>93</v>
      </c>
    </row>
    <row r="402" spans="1:17" x14ac:dyDescent="0.25">
      <c r="A402">
        <v>485</v>
      </c>
      <c r="B402">
        <v>38079</v>
      </c>
      <c r="C402">
        <v>15855</v>
      </c>
      <c r="D402">
        <v>4</v>
      </c>
      <c r="E402" t="s">
        <v>96</v>
      </c>
      <c r="F402">
        <v>2</v>
      </c>
      <c r="G402">
        <v>1</v>
      </c>
      <c r="H402">
        <v>21.98</v>
      </c>
      <c r="I402">
        <v>21.98</v>
      </c>
      <c r="J402">
        <v>0</v>
      </c>
      <c r="K402">
        <v>0</v>
      </c>
      <c r="L402">
        <v>8.2204999999999995</v>
      </c>
      <c r="M402">
        <v>8.2204999999999995</v>
      </c>
      <c r="N402">
        <v>21.98</v>
      </c>
      <c r="O402">
        <v>1.7584</v>
      </c>
      <c r="P402">
        <v>0.54949999999999999</v>
      </c>
      <c r="Q402" t="s">
        <v>93</v>
      </c>
    </row>
    <row r="403" spans="1:17" x14ac:dyDescent="0.25">
      <c r="A403">
        <v>485</v>
      </c>
      <c r="B403">
        <v>38083</v>
      </c>
      <c r="C403">
        <v>16869</v>
      </c>
      <c r="D403">
        <v>4</v>
      </c>
      <c r="E403" t="s">
        <v>773</v>
      </c>
      <c r="F403">
        <v>2</v>
      </c>
      <c r="G403">
        <v>1</v>
      </c>
      <c r="H403">
        <v>21.98</v>
      </c>
      <c r="I403">
        <v>21.98</v>
      </c>
      <c r="J403">
        <v>0</v>
      </c>
      <c r="K403">
        <v>0</v>
      </c>
      <c r="L403">
        <v>8.2204999999999995</v>
      </c>
      <c r="M403">
        <v>8.2204999999999995</v>
      </c>
      <c r="N403">
        <v>21.98</v>
      </c>
      <c r="O403">
        <v>1.7584</v>
      </c>
      <c r="P403">
        <v>0.54949999999999999</v>
      </c>
      <c r="Q403" t="s">
        <v>93</v>
      </c>
    </row>
    <row r="404" spans="1:17" x14ac:dyDescent="0.25">
      <c r="A404">
        <v>485</v>
      </c>
      <c r="B404">
        <v>38083</v>
      </c>
      <c r="C404">
        <v>16867</v>
      </c>
      <c r="D404">
        <v>4</v>
      </c>
      <c r="E404" t="s">
        <v>1971</v>
      </c>
      <c r="F404">
        <v>2</v>
      </c>
      <c r="G404">
        <v>1</v>
      </c>
      <c r="H404">
        <v>21.98</v>
      </c>
      <c r="I404">
        <v>21.98</v>
      </c>
      <c r="J404">
        <v>0</v>
      </c>
      <c r="K404">
        <v>0</v>
      </c>
      <c r="L404">
        <v>8.2204999999999995</v>
      </c>
      <c r="M404">
        <v>8.2204999999999995</v>
      </c>
      <c r="N404">
        <v>21.98</v>
      </c>
      <c r="O404">
        <v>1.7584</v>
      </c>
      <c r="P404">
        <v>0.54949999999999999</v>
      </c>
      <c r="Q404" t="s">
        <v>93</v>
      </c>
    </row>
    <row r="405" spans="1:17" x14ac:dyDescent="0.25">
      <c r="A405">
        <v>485</v>
      </c>
      <c r="B405">
        <v>38084</v>
      </c>
      <c r="C405">
        <v>16845</v>
      </c>
      <c r="D405">
        <v>4</v>
      </c>
      <c r="E405" t="s">
        <v>337</v>
      </c>
      <c r="F405">
        <v>2</v>
      </c>
      <c r="G405">
        <v>1</v>
      </c>
      <c r="H405">
        <v>21.98</v>
      </c>
      <c r="I405">
        <v>21.98</v>
      </c>
      <c r="J405">
        <v>0</v>
      </c>
      <c r="K405">
        <v>0</v>
      </c>
      <c r="L405">
        <v>8.2204999999999995</v>
      </c>
      <c r="M405">
        <v>8.2204999999999995</v>
      </c>
      <c r="N405">
        <v>21.98</v>
      </c>
      <c r="O405">
        <v>1.7584</v>
      </c>
      <c r="P405">
        <v>0.54949999999999999</v>
      </c>
      <c r="Q405" t="s">
        <v>93</v>
      </c>
    </row>
    <row r="406" spans="1:17" x14ac:dyDescent="0.25">
      <c r="A406">
        <v>485</v>
      </c>
      <c r="B406">
        <v>38086</v>
      </c>
      <c r="C406">
        <v>16871</v>
      </c>
      <c r="D406">
        <v>4</v>
      </c>
      <c r="E406" t="s">
        <v>1972</v>
      </c>
      <c r="F406">
        <v>2</v>
      </c>
      <c r="G406">
        <v>1</v>
      </c>
      <c r="H406">
        <v>21.98</v>
      </c>
      <c r="I406">
        <v>21.98</v>
      </c>
      <c r="J406">
        <v>0</v>
      </c>
      <c r="K406">
        <v>0</v>
      </c>
      <c r="L406">
        <v>8.2204999999999995</v>
      </c>
      <c r="M406">
        <v>8.2204999999999995</v>
      </c>
      <c r="N406">
        <v>21.98</v>
      </c>
      <c r="O406">
        <v>1.7584</v>
      </c>
      <c r="P406">
        <v>0.54949999999999999</v>
      </c>
      <c r="Q406" t="s">
        <v>93</v>
      </c>
    </row>
    <row r="407" spans="1:17" x14ac:dyDescent="0.25">
      <c r="A407">
        <v>485</v>
      </c>
      <c r="B407">
        <v>38086</v>
      </c>
      <c r="C407">
        <v>16818</v>
      </c>
      <c r="D407">
        <v>4</v>
      </c>
      <c r="E407" t="s">
        <v>775</v>
      </c>
      <c r="F407">
        <v>2</v>
      </c>
      <c r="G407">
        <v>1</v>
      </c>
      <c r="H407">
        <v>21.98</v>
      </c>
      <c r="I407">
        <v>21.98</v>
      </c>
      <c r="J407">
        <v>0</v>
      </c>
      <c r="K407">
        <v>0</v>
      </c>
      <c r="L407">
        <v>8.2204999999999995</v>
      </c>
      <c r="M407">
        <v>8.2204999999999995</v>
      </c>
      <c r="N407">
        <v>21.98</v>
      </c>
      <c r="O407">
        <v>1.7584</v>
      </c>
      <c r="P407">
        <v>0.54949999999999999</v>
      </c>
      <c r="Q407" t="s">
        <v>93</v>
      </c>
    </row>
    <row r="408" spans="1:17" x14ac:dyDescent="0.25">
      <c r="A408">
        <v>485</v>
      </c>
      <c r="B408">
        <v>38091</v>
      </c>
      <c r="C408">
        <v>12975</v>
      </c>
      <c r="D408">
        <v>4</v>
      </c>
      <c r="E408" t="s">
        <v>734</v>
      </c>
      <c r="F408">
        <v>2</v>
      </c>
      <c r="G408">
        <v>1</v>
      </c>
      <c r="H408">
        <v>21.98</v>
      </c>
      <c r="I408">
        <v>21.98</v>
      </c>
      <c r="J408">
        <v>0</v>
      </c>
      <c r="K408">
        <v>0</v>
      </c>
      <c r="L408">
        <v>8.2204999999999995</v>
      </c>
      <c r="M408">
        <v>8.2204999999999995</v>
      </c>
      <c r="N408">
        <v>21.98</v>
      </c>
      <c r="O408">
        <v>1.7584</v>
      </c>
      <c r="P408">
        <v>0.54949999999999999</v>
      </c>
      <c r="Q408" t="s">
        <v>93</v>
      </c>
    </row>
    <row r="409" spans="1:17" x14ac:dyDescent="0.25">
      <c r="A409">
        <v>485</v>
      </c>
      <c r="B409">
        <v>38091</v>
      </c>
      <c r="C409">
        <v>16478</v>
      </c>
      <c r="D409">
        <v>4</v>
      </c>
      <c r="E409" t="s">
        <v>735</v>
      </c>
      <c r="F409">
        <v>2</v>
      </c>
      <c r="G409">
        <v>1</v>
      </c>
      <c r="H409">
        <v>21.98</v>
      </c>
      <c r="I409">
        <v>21.98</v>
      </c>
      <c r="J409">
        <v>0</v>
      </c>
      <c r="K409">
        <v>0</v>
      </c>
      <c r="L409">
        <v>8.2204999999999995</v>
      </c>
      <c r="M409">
        <v>8.2204999999999995</v>
      </c>
      <c r="N409">
        <v>21.98</v>
      </c>
      <c r="O409">
        <v>1.7584</v>
      </c>
      <c r="P409">
        <v>0.54949999999999999</v>
      </c>
      <c r="Q409" t="s">
        <v>93</v>
      </c>
    </row>
    <row r="410" spans="1:17" x14ac:dyDescent="0.25">
      <c r="A410">
        <v>485</v>
      </c>
      <c r="B410">
        <v>38094</v>
      </c>
      <c r="C410">
        <v>16852</v>
      </c>
      <c r="D410">
        <v>4</v>
      </c>
      <c r="E410" t="s">
        <v>827</v>
      </c>
      <c r="F410">
        <v>2</v>
      </c>
      <c r="G410">
        <v>1</v>
      </c>
      <c r="H410">
        <v>21.98</v>
      </c>
      <c r="I410">
        <v>21.98</v>
      </c>
      <c r="J410">
        <v>0</v>
      </c>
      <c r="K410">
        <v>0</v>
      </c>
      <c r="L410">
        <v>8.2204999999999995</v>
      </c>
      <c r="M410">
        <v>8.2204999999999995</v>
      </c>
      <c r="N410">
        <v>21.98</v>
      </c>
      <c r="O410">
        <v>1.7584</v>
      </c>
      <c r="P410">
        <v>0.54949999999999999</v>
      </c>
      <c r="Q410" t="s">
        <v>93</v>
      </c>
    </row>
    <row r="411" spans="1:17" x14ac:dyDescent="0.25">
      <c r="A411">
        <v>485</v>
      </c>
      <c r="B411">
        <v>38095</v>
      </c>
      <c r="C411">
        <v>16872</v>
      </c>
      <c r="D411">
        <v>4</v>
      </c>
      <c r="E411" t="s">
        <v>829</v>
      </c>
      <c r="F411">
        <v>2</v>
      </c>
      <c r="G411">
        <v>1</v>
      </c>
      <c r="H411">
        <v>21.98</v>
      </c>
      <c r="I411">
        <v>21.98</v>
      </c>
      <c r="J411">
        <v>0</v>
      </c>
      <c r="K411">
        <v>0</v>
      </c>
      <c r="L411">
        <v>8.2204999999999995</v>
      </c>
      <c r="M411">
        <v>8.2204999999999995</v>
      </c>
      <c r="N411">
        <v>21.98</v>
      </c>
      <c r="O411">
        <v>1.7584</v>
      </c>
      <c r="P411">
        <v>0.54949999999999999</v>
      </c>
      <c r="Q411" t="s">
        <v>93</v>
      </c>
    </row>
    <row r="412" spans="1:17" x14ac:dyDescent="0.25">
      <c r="A412">
        <v>485</v>
      </c>
      <c r="B412">
        <v>38096</v>
      </c>
      <c r="C412">
        <v>13019</v>
      </c>
      <c r="D412">
        <v>4</v>
      </c>
      <c r="E412" t="s">
        <v>830</v>
      </c>
      <c r="F412">
        <v>2</v>
      </c>
      <c r="G412">
        <v>1</v>
      </c>
      <c r="H412">
        <v>21.98</v>
      </c>
      <c r="I412">
        <v>21.98</v>
      </c>
      <c r="J412">
        <v>0</v>
      </c>
      <c r="K412">
        <v>0</v>
      </c>
      <c r="L412">
        <v>8.2204999999999995</v>
      </c>
      <c r="M412">
        <v>8.2204999999999995</v>
      </c>
      <c r="N412">
        <v>21.98</v>
      </c>
      <c r="O412">
        <v>1.7584</v>
      </c>
      <c r="P412">
        <v>0.54949999999999999</v>
      </c>
      <c r="Q412" t="s">
        <v>93</v>
      </c>
    </row>
    <row r="413" spans="1:17" x14ac:dyDescent="0.25">
      <c r="A413">
        <v>485</v>
      </c>
      <c r="B413">
        <v>38100</v>
      </c>
      <c r="C413">
        <v>16118</v>
      </c>
      <c r="D413">
        <v>4</v>
      </c>
      <c r="E413" t="s">
        <v>831</v>
      </c>
      <c r="F413">
        <v>2</v>
      </c>
      <c r="G413">
        <v>1</v>
      </c>
      <c r="H413">
        <v>21.98</v>
      </c>
      <c r="I413">
        <v>21.98</v>
      </c>
      <c r="J413">
        <v>0</v>
      </c>
      <c r="K413">
        <v>0</v>
      </c>
      <c r="L413">
        <v>8.2204999999999995</v>
      </c>
      <c r="M413">
        <v>8.2204999999999995</v>
      </c>
      <c r="N413">
        <v>21.98</v>
      </c>
      <c r="O413">
        <v>1.7584</v>
      </c>
      <c r="P413">
        <v>0.54949999999999999</v>
      </c>
      <c r="Q413" t="s">
        <v>93</v>
      </c>
    </row>
    <row r="414" spans="1:17" x14ac:dyDescent="0.25">
      <c r="A414">
        <v>485</v>
      </c>
      <c r="B414">
        <v>38104</v>
      </c>
      <c r="C414">
        <v>16892</v>
      </c>
      <c r="D414">
        <v>4</v>
      </c>
      <c r="E414" t="s">
        <v>1973</v>
      </c>
      <c r="F414">
        <v>2</v>
      </c>
      <c r="G414">
        <v>1</v>
      </c>
      <c r="H414">
        <v>21.98</v>
      </c>
      <c r="I414">
        <v>21.98</v>
      </c>
      <c r="J414">
        <v>0</v>
      </c>
      <c r="K414">
        <v>0</v>
      </c>
      <c r="L414">
        <v>8.2204999999999995</v>
      </c>
      <c r="M414">
        <v>8.2204999999999995</v>
      </c>
      <c r="N414">
        <v>21.98</v>
      </c>
      <c r="O414">
        <v>1.7584</v>
      </c>
      <c r="P414">
        <v>0.54949999999999999</v>
      </c>
      <c r="Q414" t="s">
        <v>93</v>
      </c>
    </row>
    <row r="415" spans="1:17" x14ac:dyDescent="0.25">
      <c r="A415">
        <v>485</v>
      </c>
      <c r="B415">
        <v>38104</v>
      </c>
      <c r="C415">
        <v>16907</v>
      </c>
      <c r="D415">
        <v>4</v>
      </c>
      <c r="E415" t="s">
        <v>1974</v>
      </c>
      <c r="F415">
        <v>2</v>
      </c>
      <c r="G415">
        <v>1</v>
      </c>
      <c r="H415">
        <v>21.98</v>
      </c>
      <c r="I415">
        <v>21.98</v>
      </c>
      <c r="J415">
        <v>0</v>
      </c>
      <c r="K415">
        <v>0</v>
      </c>
      <c r="L415">
        <v>8.2204999999999995</v>
      </c>
      <c r="M415">
        <v>8.2204999999999995</v>
      </c>
      <c r="N415">
        <v>21.98</v>
      </c>
      <c r="O415">
        <v>1.7584</v>
      </c>
      <c r="P415">
        <v>0.54949999999999999</v>
      </c>
      <c r="Q415" t="s">
        <v>93</v>
      </c>
    </row>
    <row r="416" spans="1:17" x14ac:dyDescent="0.25">
      <c r="A416">
        <v>485</v>
      </c>
      <c r="B416">
        <v>38104</v>
      </c>
      <c r="C416">
        <v>16116</v>
      </c>
      <c r="D416">
        <v>4</v>
      </c>
      <c r="E416" t="s">
        <v>1975</v>
      </c>
      <c r="F416">
        <v>2</v>
      </c>
      <c r="G416">
        <v>1</v>
      </c>
      <c r="H416">
        <v>21.98</v>
      </c>
      <c r="I416">
        <v>21.98</v>
      </c>
      <c r="J416">
        <v>0</v>
      </c>
      <c r="K416">
        <v>0</v>
      </c>
      <c r="L416">
        <v>8.2204999999999995</v>
      </c>
      <c r="M416">
        <v>8.2204999999999995</v>
      </c>
      <c r="N416">
        <v>21.98</v>
      </c>
      <c r="O416">
        <v>1.7584</v>
      </c>
      <c r="P416">
        <v>0.54949999999999999</v>
      </c>
      <c r="Q416" t="s">
        <v>93</v>
      </c>
    </row>
    <row r="417" spans="1:17" x14ac:dyDescent="0.25">
      <c r="A417">
        <v>485</v>
      </c>
      <c r="B417">
        <v>38105</v>
      </c>
      <c r="C417">
        <v>12432</v>
      </c>
      <c r="D417">
        <v>4</v>
      </c>
      <c r="E417" t="s">
        <v>1792</v>
      </c>
      <c r="F417">
        <v>2</v>
      </c>
      <c r="G417">
        <v>1</v>
      </c>
      <c r="H417">
        <v>21.98</v>
      </c>
      <c r="I417">
        <v>21.98</v>
      </c>
      <c r="J417">
        <v>0</v>
      </c>
      <c r="K417">
        <v>0</v>
      </c>
      <c r="L417">
        <v>8.2204999999999995</v>
      </c>
      <c r="M417">
        <v>8.2204999999999995</v>
      </c>
      <c r="N417">
        <v>21.98</v>
      </c>
      <c r="O417">
        <v>1.7584</v>
      </c>
      <c r="P417">
        <v>0.54949999999999999</v>
      </c>
      <c r="Q417" t="s">
        <v>93</v>
      </c>
    </row>
    <row r="418" spans="1:17" x14ac:dyDescent="0.25">
      <c r="A418">
        <v>485</v>
      </c>
      <c r="B418">
        <v>38105</v>
      </c>
      <c r="C418">
        <v>16641</v>
      </c>
      <c r="D418">
        <v>4</v>
      </c>
      <c r="E418" t="s">
        <v>692</v>
      </c>
      <c r="F418">
        <v>2</v>
      </c>
      <c r="G418">
        <v>1</v>
      </c>
      <c r="H418">
        <v>21.98</v>
      </c>
      <c r="I418">
        <v>21.98</v>
      </c>
      <c r="J418">
        <v>0</v>
      </c>
      <c r="K418">
        <v>0</v>
      </c>
      <c r="L418">
        <v>8.2204999999999995</v>
      </c>
      <c r="M418">
        <v>8.2204999999999995</v>
      </c>
      <c r="N418">
        <v>21.98</v>
      </c>
      <c r="O418">
        <v>1.7584</v>
      </c>
      <c r="P418">
        <v>0.54949999999999999</v>
      </c>
      <c r="Q418" t="s">
        <v>93</v>
      </c>
    </row>
    <row r="419" spans="1:17" x14ac:dyDescent="0.25">
      <c r="A419">
        <v>485</v>
      </c>
      <c r="B419">
        <v>38106</v>
      </c>
      <c r="C419">
        <v>16909</v>
      </c>
      <c r="D419">
        <v>4</v>
      </c>
      <c r="E419" t="s">
        <v>836</v>
      </c>
      <c r="F419">
        <v>2</v>
      </c>
      <c r="G419">
        <v>1</v>
      </c>
      <c r="H419">
        <v>21.98</v>
      </c>
      <c r="I419">
        <v>21.98</v>
      </c>
      <c r="J419">
        <v>0</v>
      </c>
      <c r="K419">
        <v>0</v>
      </c>
      <c r="L419">
        <v>8.2204999999999995</v>
      </c>
      <c r="M419">
        <v>8.2204999999999995</v>
      </c>
      <c r="N419">
        <v>21.98</v>
      </c>
      <c r="O419">
        <v>1.7584</v>
      </c>
      <c r="P419">
        <v>0.54949999999999999</v>
      </c>
      <c r="Q419" t="s">
        <v>93</v>
      </c>
    </row>
    <row r="420" spans="1:17" x14ac:dyDescent="0.25">
      <c r="A420">
        <v>485</v>
      </c>
      <c r="B420">
        <v>38106</v>
      </c>
      <c r="C420">
        <v>12922</v>
      </c>
      <c r="D420">
        <v>4</v>
      </c>
      <c r="E420" t="s">
        <v>694</v>
      </c>
      <c r="F420">
        <v>2</v>
      </c>
      <c r="G420">
        <v>1</v>
      </c>
      <c r="H420">
        <v>21.98</v>
      </c>
      <c r="I420">
        <v>21.98</v>
      </c>
      <c r="J420">
        <v>0</v>
      </c>
      <c r="K420">
        <v>0</v>
      </c>
      <c r="L420">
        <v>8.2204999999999995</v>
      </c>
      <c r="M420">
        <v>8.2204999999999995</v>
      </c>
      <c r="N420">
        <v>21.98</v>
      </c>
      <c r="O420">
        <v>1.7584</v>
      </c>
      <c r="P420">
        <v>0.54949999999999999</v>
      </c>
      <c r="Q420" t="s">
        <v>93</v>
      </c>
    </row>
    <row r="421" spans="1:17" x14ac:dyDescent="0.25">
      <c r="A421">
        <v>485</v>
      </c>
      <c r="B421">
        <v>38107</v>
      </c>
      <c r="C421">
        <v>16086</v>
      </c>
      <c r="D421">
        <v>4</v>
      </c>
      <c r="E421" t="s">
        <v>1976</v>
      </c>
      <c r="F421">
        <v>2</v>
      </c>
      <c r="G421">
        <v>1</v>
      </c>
      <c r="H421">
        <v>21.98</v>
      </c>
      <c r="I421">
        <v>21.98</v>
      </c>
      <c r="J421">
        <v>0</v>
      </c>
      <c r="K421">
        <v>0</v>
      </c>
      <c r="L421">
        <v>8.2204999999999995</v>
      </c>
      <c r="M421">
        <v>8.2204999999999995</v>
      </c>
      <c r="N421">
        <v>21.98</v>
      </c>
      <c r="O421">
        <v>1.7584</v>
      </c>
      <c r="P421">
        <v>0.54949999999999999</v>
      </c>
      <c r="Q421" t="s">
        <v>93</v>
      </c>
    </row>
    <row r="422" spans="1:17" x14ac:dyDescent="0.25">
      <c r="A422">
        <v>480</v>
      </c>
      <c r="B422">
        <v>38081</v>
      </c>
      <c r="C422">
        <v>11982</v>
      </c>
      <c r="D422">
        <v>4</v>
      </c>
      <c r="E422" t="s">
        <v>1783</v>
      </c>
      <c r="F422">
        <v>2</v>
      </c>
      <c r="G422">
        <v>1</v>
      </c>
      <c r="H422">
        <v>2.29</v>
      </c>
      <c r="I422">
        <v>2.29</v>
      </c>
      <c r="J422">
        <v>0</v>
      </c>
      <c r="K422">
        <v>0</v>
      </c>
      <c r="L422">
        <v>0.85650000000000004</v>
      </c>
      <c r="M422">
        <v>0.85650000000000004</v>
      </c>
      <c r="N422">
        <v>2.29</v>
      </c>
      <c r="O422">
        <v>0.1832</v>
      </c>
      <c r="P422">
        <v>5.7299999999999997E-2</v>
      </c>
      <c r="Q422" t="s">
        <v>93</v>
      </c>
    </row>
    <row r="423" spans="1:17" x14ac:dyDescent="0.25">
      <c r="A423">
        <v>480</v>
      </c>
      <c r="B423">
        <v>38083</v>
      </c>
      <c r="C423">
        <v>26246</v>
      </c>
      <c r="D423">
        <v>4</v>
      </c>
      <c r="E423" t="s">
        <v>1250</v>
      </c>
      <c r="F423">
        <v>2</v>
      </c>
      <c r="G423">
        <v>1</v>
      </c>
      <c r="H423">
        <v>2.29</v>
      </c>
      <c r="I423">
        <v>2.29</v>
      </c>
      <c r="J423">
        <v>0</v>
      </c>
      <c r="K423">
        <v>0</v>
      </c>
      <c r="L423">
        <v>0.85650000000000004</v>
      </c>
      <c r="M423">
        <v>0.85650000000000004</v>
      </c>
      <c r="N423">
        <v>2.29</v>
      </c>
      <c r="O423">
        <v>0.1832</v>
      </c>
      <c r="P423">
        <v>5.7299999999999997E-2</v>
      </c>
      <c r="Q423" t="s">
        <v>93</v>
      </c>
    </row>
    <row r="424" spans="1:17" x14ac:dyDescent="0.25">
      <c r="A424">
        <v>480</v>
      </c>
      <c r="B424">
        <v>38084</v>
      </c>
      <c r="C424">
        <v>26494</v>
      </c>
      <c r="D424">
        <v>4</v>
      </c>
      <c r="E424" t="s">
        <v>1251</v>
      </c>
      <c r="F424">
        <v>2</v>
      </c>
      <c r="G424">
        <v>1</v>
      </c>
      <c r="H424">
        <v>2.29</v>
      </c>
      <c r="I424">
        <v>2.29</v>
      </c>
      <c r="J424">
        <v>0</v>
      </c>
      <c r="K424">
        <v>0</v>
      </c>
      <c r="L424">
        <v>0.85650000000000004</v>
      </c>
      <c r="M424">
        <v>0.85650000000000004</v>
      </c>
      <c r="N424">
        <v>2.29</v>
      </c>
      <c r="O424">
        <v>0.1832</v>
      </c>
      <c r="P424">
        <v>5.7299999999999997E-2</v>
      </c>
      <c r="Q424" t="s">
        <v>93</v>
      </c>
    </row>
    <row r="425" spans="1:17" x14ac:dyDescent="0.25">
      <c r="A425">
        <v>480</v>
      </c>
      <c r="B425">
        <v>38087</v>
      </c>
      <c r="C425">
        <v>25357</v>
      </c>
      <c r="D425">
        <v>4</v>
      </c>
      <c r="E425" t="s">
        <v>1254</v>
      </c>
      <c r="F425">
        <v>2</v>
      </c>
      <c r="G425">
        <v>1</v>
      </c>
      <c r="H425">
        <v>2.29</v>
      </c>
      <c r="I425">
        <v>2.29</v>
      </c>
      <c r="J425">
        <v>0</v>
      </c>
      <c r="K425">
        <v>0</v>
      </c>
      <c r="L425">
        <v>0.85650000000000004</v>
      </c>
      <c r="M425">
        <v>0.85650000000000004</v>
      </c>
      <c r="N425">
        <v>2.29</v>
      </c>
      <c r="O425">
        <v>0.1832</v>
      </c>
      <c r="P425">
        <v>5.7299999999999997E-2</v>
      </c>
      <c r="Q425" t="s">
        <v>93</v>
      </c>
    </row>
    <row r="426" spans="1:17" x14ac:dyDescent="0.25">
      <c r="A426">
        <v>480</v>
      </c>
      <c r="B426">
        <v>38087</v>
      </c>
      <c r="C426">
        <v>11961</v>
      </c>
      <c r="D426">
        <v>4</v>
      </c>
      <c r="E426" t="s">
        <v>1786</v>
      </c>
      <c r="F426">
        <v>2</v>
      </c>
      <c r="G426">
        <v>1</v>
      </c>
      <c r="H426">
        <v>2.29</v>
      </c>
      <c r="I426">
        <v>2.29</v>
      </c>
      <c r="J426">
        <v>0</v>
      </c>
      <c r="K426">
        <v>0</v>
      </c>
      <c r="L426">
        <v>0.85650000000000004</v>
      </c>
      <c r="M426">
        <v>0.85650000000000004</v>
      </c>
      <c r="N426">
        <v>2.29</v>
      </c>
      <c r="O426">
        <v>0.1832</v>
      </c>
      <c r="P426">
        <v>5.7299999999999997E-2</v>
      </c>
      <c r="Q426" t="s">
        <v>93</v>
      </c>
    </row>
    <row r="427" spans="1:17" x14ac:dyDescent="0.25">
      <c r="A427">
        <v>480</v>
      </c>
      <c r="B427">
        <v>38088</v>
      </c>
      <c r="C427">
        <v>11184</v>
      </c>
      <c r="D427">
        <v>4</v>
      </c>
      <c r="E427" t="s">
        <v>1945</v>
      </c>
      <c r="F427">
        <v>2</v>
      </c>
      <c r="G427">
        <v>1</v>
      </c>
      <c r="H427">
        <v>2.29</v>
      </c>
      <c r="I427">
        <v>2.29</v>
      </c>
      <c r="J427">
        <v>0</v>
      </c>
      <c r="K427">
        <v>0</v>
      </c>
      <c r="L427">
        <v>0.85650000000000004</v>
      </c>
      <c r="M427">
        <v>0.85650000000000004</v>
      </c>
      <c r="N427">
        <v>2.29</v>
      </c>
      <c r="O427">
        <v>0.1832</v>
      </c>
      <c r="P427">
        <v>5.7299999999999997E-2</v>
      </c>
      <c r="Q427" t="s">
        <v>93</v>
      </c>
    </row>
    <row r="428" spans="1:17" x14ac:dyDescent="0.25">
      <c r="A428">
        <v>480</v>
      </c>
      <c r="B428">
        <v>38088</v>
      </c>
      <c r="C428">
        <v>25836</v>
      </c>
      <c r="D428">
        <v>4</v>
      </c>
      <c r="E428" t="s">
        <v>1657</v>
      </c>
      <c r="F428">
        <v>2</v>
      </c>
      <c r="G428">
        <v>1</v>
      </c>
      <c r="H428">
        <v>2.29</v>
      </c>
      <c r="I428">
        <v>2.29</v>
      </c>
      <c r="J428">
        <v>0</v>
      </c>
      <c r="K428">
        <v>0</v>
      </c>
      <c r="L428">
        <v>0.85650000000000004</v>
      </c>
      <c r="M428">
        <v>0.85650000000000004</v>
      </c>
      <c r="N428">
        <v>2.29</v>
      </c>
      <c r="O428">
        <v>0.1832</v>
      </c>
      <c r="P428">
        <v>5.7299999999999997E-2</v>
      </c>
      <c r="Q428" t="s">
        <v>93</v>
      </c>
    </row>
    <row r="429" spans="1:17" x14ac:dyDescent="0.25">
      <c r="A429">
        <v>480</v>
      </c>
      <c r="B429">
        <v>38090</v>
      </c>
      <c r="C429">
        <v>25082</v>
      </c>
      <c r="D429">
        <v>4</v>
      </c>
      <c r="E429" t="s">
        <v>1659</v>
      </c>
      <c r="F429">
        <v>2</v>
      </c>
      <c r="G429">
        <v>1</v>
      </c>
      <c r="H429">
        <v>2.29</v>
      </c>
      <c r="I429">
        <v>2.29</v>
      </c>
      <c r="J429">
        <v>0</v>
      </c>
      <c r="K429">
        <v>0</v>
      </c>
      <c r="L429">
        <v>0.85650000000000004</v>
      </c>
      <c r="M429">
        <v>0.85650000000000004</v>
      </c>
      <c r="N429">
        <v>2.29</v>
      </c>
      <c r="O429">
        <v>0.1832</v>
      </c>
      <c r="P429">
        <v>5.7299999999999997E-2</v>
      </c>
      <c r="Q429" t="s">
        <v>93</v>
      </c>
    </row>
    <row r="430" spans="1:17" x14ac:dyDescent="0.25">
      <c r="A430">
        <v>480</v>
      </c>
      <c r="B430">
        <v>38093</v>
      </c>
      <c r="C430">
        <v>16101</v>
      </c>
      <c r="D430">
        <v>4</v>
      </c>
      <c r="E430" t="s">
        <v>826</v>
      </c>
      <c r="F430">
        <v>2</v>
      </c>
      <c r="G430">
        <v>1</v>
      </c>
      <c r="H430">
        <v>2.29</v>
      </c>
      <c r="I430">
        <v>2.29</v>
      </c>
      <c r="J430">
        <v>0</v>
      </c>
      <c r="K430">
        <v>0</v>
      </c>
      <c r="L430">
        <v>0.85650000000000004</v>
      </c>
      <c r="M430">
        <v>0.85650000000000004</v>
      </c>
      <c r="N430">
        <v>2.29</v>
      </c>
      <c r="O430">
        <v>0.1832</v>
      </c>
      <c r="P430">
        <v>5.7299999999999997E-2</v>
      </c>
      <c r="Q430" t="s">
        <v>93</v>
      </c>
    </row>
    <row r="431" spans="1:17" x14ac:dyDescent="0.25">
      <c r="A431">
        <v>480</v>
      </c>
      <c r="B431">
        <v>38095</v>
      </c>
      <c r="C431">
        <v>16868</v>
      </c>
      <c r="D431">
        <v>4</v>
      </c>
      <c r="E431" t="s">
        <v>828</v>
      </c>
      <c r="F431">
        <v>2</v>
      </c>
      <c r="G431">
        <v>1</v>
      </c>
      <c r="H431">
        <v>2.29</v>
      </c>
      <c r="I431">
        <v>2.29</v>
      </c>
      <c r="J431">
        <v>0</v>
      </c>
      <c r="K431">
        <v>0</v>
      </c>
      <c r="L431">
        <v>0.85650000000000004</v>
      </c>
      <c r="M431">
        <v>0.85650000000000004</v>
      </c>
      <c r="N431">
        <v>2.29</v>
      </c>
      <c r="O431">
        <v>0.1832</v>
      </c>
      <c r="P431">
        <v>5.7299999999999997E-2</v>
      </c>
      <c r="Q431" t="s">
        <v>93</v>
      </c>
    </row>
    <row r="432" spans="1:17" x14ac:dyDescent="0.25">
      <c r="A432">
        <v>480</v>
      </c>
      <c r="B432">
        <v>38096</v>
      </c>
      <c r="C432">
        <v>27600</v>
      </c>
      <c r="D432">
        <v>4</v>
      </c>
      <c r="E432" t="s">
        <v>1084</v>
      </c>
      <c r="F432">
        <v>2</v>
      </c>
      <c r="G432">
        <v>1</v>
      </c>
      <c r="H432">
        <v>2.29</v>
      </c>
      <c r="I432">
        <v>2.29</v>
      </c>
      <c r="J432">
        <v>0</v>
      </c>
      <c r="K432">
        <v>0</v>
      </c>
      <c r="L432">
        <v>0.85650000000000004</v>
      </c>
      <c r="M432">
        <v>0.85650000000000004</v>
      </c>
      <c r="N432">
        <v>2.29</v>
      </c>
      <c r="O432">
        <v>0.1832</v>
      </c>
      <c r="P432">
        <v>5.7299999999999997E-2</v>
      </c>
      <c r="Q432" t="s">
        <v>93</v>
      </c>
    </row>
    <row r="433" spans="1:17" x14ac:dyDescent="0.25">
      <c r="A433">
        <v>480</v>
      </c>
      <c r="B433">
        <v>38098</v>
      </c>
      <c r="C433">
        <v>29257</v>
      </c>
      <c r="D433">
        <v>4</v>
      </c>
      <c r="E433" t="s">
        <v>1947</v>
      </c>
      <c r="F433">
        <v>2</v>
      </c>
      <c r="G433">
        <v>1</v>
      </c>
      <c r="H433">
        <v>2.29</v>
      </c>
      <c r="I433">
        <v>2.29</v>
      </c>
      <c r="J433">
        <v>0</v>
      </c>
      <c r="K433">
        <v>0</v>
      </c>
      <c r="L433">
        <v>0.85650000000000004</v>
      </c>
      <c r="M433">
        <v>0.85650000000000004</v>
      </c>
      <c r="N433">
        <v>2.29</v>
      </c>
      <c r="O433">
        <v>0.1832</v>
      </c>
      <c r="P433">
        <v>5.7299999999999997E-2</v>
      </c>
      <c r="Q433" t="s">
        <v>93</v>
      </c>
    </row>
    <row r="434" spans="1:17" x14ac:dyDescent="0.25">
      <c r="A434">
        <v>480</v>
      </c>
      <c r="B434">
        <v>38102</v>
      </c>
      <c r="C434">
        <v>24769</v>
      </c>
      <c r="D434">
        <v>4</v>
      </c>
      <c r="E434" t="s">
        <v>1666</v>
      </c>
      <c r="F434">
        <v>2</v>
      </c>
      <c r="G434">
        <v>1</v>
      </c>
      <c r="H434">
        <v>2.29</v>
      </c>
      <c r="I434">
        <v>2.29</v>
      </c>
      <c r="J434">
        <v>0</v>
      </c>
      <c r="K434">
        <v>0</v>
      </c>
      <c r="L434">
        <v>0.85650000000000004</v>
      </c>
      <c r="M434">
        <v>0.85650000000000004</v>
      </c>
      <c r="N434">
        <v>2.29</v>
      </c>
      <c r="O434">
        <v>0.1832</v>
      </c>
      <c r="P434">
        <v>5.7299999999999997E-2</v>
      </c>
      <c r="Q434" t="s">
        <v>93</v>
      </c>
    </row>
    <row r="435" spans="1:17" x14ac:dyDescent="0.25">
      <c r="A435">
        <v>480</v>
      </c>
      <c r="B435">
        <v>38103</v>
      </c>
      <c r="C435">
        <v>16779</v>
      </c>
      <c r="D435">
        <v>4</v>
      </c>
      <c r="E435" t="s">
        <v>738</v>
      </c>
      <c r="F435">
        <v>2</v>
      </c>
      <c r="G435">
        <v>1</v>
      </c>
      <c r="H435">
        <v>2.29</v>
      </c>
      <c r="I435">
        <v>2.29</v>
      </c>
      <c r="J435">
        <v>0</v>
      </c>
      <c r="K435">
        <v>0</v>
      </c>
      <c r="L435">
        <v>0.85650000000000004</v>
      </c>
      <c r="M435">
        <v>0.85650000000000004</v>
      </c>
      <c r="N435">
        <v>2.29</v>
      </c>
      <c r="O435">
        <v>0.1832</v>
      </c>
      <c r="P435">
        <v>5.7299999999999997E-2</v>
      </c>
      <c r="Q435" t="s">
        <v>93</v>
      </c>
    </row>
    <row r="436" spans="1:17" x14ac:dyDescent="0.25">
      <c r="A436">
        <v>480</v>
      </c>
      <c r="B436">
        <v>38106</v>
      </c>
      <c r="C436">
        <v>27510</v>
      </c>
      <c r="D436">
        <v>4</v>
      </c>
      <c r="E436" t="s">
        <v>1449</v>
      </c>
      <c r="F436">
        <v>2</v>
      </c>
      <c r="G436">
        <v>1</v>
      </c>
      <c r="H436">
        <v>2.29</v>
      </c>
      <c r="I436">
        <v>2.29</v>
      </c>
      <c r="J436">
        <v>0</v>
      </c>
      <c r="K436">
        <v>0</v>
      </c>
      <c r="L436">
        <v>0.85650000000000004</v>
      </c>
      <c r="M436">
        <v>0.85650000000000004</v>
      </c>
      <c r="N436">
        <v>2.29</v>
      </c>
      <c r="O436">
        <v>0.1832</v>
      </c>
      <c r="P436">
        <v>5.7299999999999997E-2</v>
      </c>
      <c r="Q436" t="s">
        <v>93</v>
      </c>
    </row>
    <row r="437" spans="1:17" x14ac:dyDescent="0.25">
      <c r="A437">
        <v>478</v>
      </c>
      <c r="B437">
        <v>38078</v>
      </c>
      <c r="C437">
        <v>16126</v>
      </c>
      <c r="D437">
        <v>4</v>
      </c>
      <c r="E437" t="s">
        <v>1063</v>
      </c>
      <c r="F437">
        <v>2</v>
      </c>
      <c r="G437">
        <v>1</v>
      </c>
      <c r="H437">
        <v>9.99</v>
      </c>
      <c r="I437">
        <v>9.99</v>
      </c>
      <c r="J437">
        <v>0</v>
      </c>
      <c r="K437">
        <v>0</v>
      </c>
      <c r="L437">
        <v>3.7363</v>
      </c>
      <c r="M437">
        <v>3.7363</v>
      </c>
      <c r="N437">
        <v>9.99</v>
      </c>
      <c r="O437">
        <v>0.79920000000000002</v>
      </c>
      <c r="P437">
        <v>0.24979999999999999</v>
      </c>
      <c r="Q437" t="s">
        <v>93</v>
      </c>
    </row>
    <row r="438" spans="1:17" x14ac:dyDescent="0.25">
      <c r="A438">
        <v>478</v>
      </c>
      <c r="B438">
        <v>38080</v>
      </c>
      <c r="C438">
        <v>19854</v>
      </c>
      <c r="D438">
        <v>4</v>
      </c>
      <c r="E438" t="s">
        <v>492</v>
      </c>
      <c r="F438">
        <v>2</v>
      </c>
      <c r="G438">
        <v>1</v>
      </c>
      <c r="H438">
        <v>9.99</v>
      </c>
      <c r="I438">
        <v>9.99</v>
      </c>
      <c r="J438">
        <v>0</v>
      </c>
      <c r="K438">
        <v>0</v>
      </c>
      <c r="L438">
        <v>3.7363</v>
      </c>
      <c r="M438">
        <v>3.7363</v>
      </c>
      <c r="N438">
        <v>9.99</v>
      </c>
      <c r="O438">
        <v>0.79920000000000002</v>
      </c>
      <c r="P438">
        <v>0.24979999999999999</v>
      </c>
      <c r="Q438" t="s">
        <v>93</v>
      </c>
    </row>
    <row r="439" spans="1:17" x14ac:dyDescent="0.25">
      <c r="A439">
        <v>478</v>
      </c>
      <c r="B439">
        <v>38080</v>
      </c>
      <c r="C439">
        <v>16112</v>
      </c>
      <c r="D439">
        <v>4</v>
      </c>
      <c r="E439" t="s">
        <v>687</v>
      </c>
      <c r="F439">
        <v>2</v>
      </c>
      <c r="G439">
        <v>1</v>
      </c>
      <c r="H439">
        <v>9.99</v>
      </c>
      <c r="I439">
        <v>9.99</v>
      </c>
      <c r="J439">
        <v>0</v>
      </c>
      <c r="K439">
        <v>0</v>
      </c>
      <c r="L439">
        <v>3.7363</v>
      </c>
      <c r="M439">
        <v>3.7363</v>
      </c>
      <c r="N439">
        <v>9.99</v>
      </c>
      <c r="O439">
        <v>0.79920000000000002</v>
      </c>
      <c r="P439">
        <v>0.24979999999999999</v>
      </c>
      <c r="Q439" t="s">
        <v>93</v>
      </c>
    </row>
    <row r="440" spans="1:17" x14ac:dyDescent="0.25">
      <c r="A440">
        <v>478</v>
      </c>
      <c r="B440">
        <v>38081</v>
      </c>
      <c r="C440">
        <v>12923</v>
      </c>
      <c r="D440">
        <v>4</v>
      </c>
      <c r="E440" t="s">
        <v>731</v>
      </c>
      <c r="F440">
        <v>2</v>
      </c>
      <c r="G440">
        <v>1</v>
      </c>
      <c r="H440">
        <v>9.99</v>
      </c>
      <c r="I440">
        <v>9.99</v>
      </c>
      <c r="J440">
        <v>0</v>
      </c>
      <c r="K440">
        <v>0</v>
      </c>
      <c r="L440">
        <v>3.7363</v>
      </c>
      <c r="M440">
        <v>3.7363</v>
      </c>
      <c r="N440">
        <v>9.99</v>
      </c>
      <c r="O440">
        <v>0.79920000000000002</v>
      </c>
      <c r="P440">
        <v>0.24979999999999999</v>
      </c>
      <c r="Q440" t="s">
        <v>93</v>
      </c>
    </row>
    <row r="441" spans="1:17" x14ac:dyDescent="0.25">
      <c r="A441">
        <v>478</v>
      </c>
      <c r="B441">
        <v>38084</v>
      </c>
      <c r="C441">
        <v>20774</v>
      </c>
      <c r="D441">
        <v>4</v>
      </c>
      <c r="E441" t="s">
        <v>218</v>
      </c>
      <c r="F441">
        <v>2</v>
      </c>
      <c r="G441">
        <v>1</v>
      </c>
      <c r="H441">
        <v>9.99</v>
      </c>
      <c r="I441">
        <v>9.99</v>
      </c>
      <c r="J441">
        <v>0</v>
      </c>
      <c r="K441">
        <v>0</v>
      </c>
      <c r="L441">
        <v>3.7363</v>
      </c>
      <c r="M441">
        <v>3.7363</v>
      </c>
      <c r="N441">
        <v>9.99</v>
      </c>
      <c r="O441">
        <v>0.79920000000000002</v>
      </c>
      <c r="P441">
        <v>0.24979999999999999</v>
      </c>
      <c r="Q441" t="s">
        <v>93</v>
      </c>
    </row>
    <row r="442" spans="1:17" x14ac:dyDescent="0.25">
      <c r="A442">
        <v>478</v>
      </c>
      <c r="B442">
        <v>38085</v>
      </c>
      <c r="C442">
        <v>16100</v>
      </c>
      <c r="D442">
        <v>4</v>
      </c>
      <c r="E442" t="s">
        <v>774</v>
      </c>
      <c r="F442">
        <v>2</v>
      </c>
      <c r="G442">
        <v>1</v>
      </c>
      <c r="H442">
        <v>9.99</v>
      </c>
      <c r="I442">
        <v>9.99</v>
      </c>
      <c r="J442">
        <v>0</v>
      </c>
      <c r="K442">
        <v>0</v>
      </c>
      <c r="L442">
        <v>3.7363</v>
      </c>
      <c r="M442">
        <v>3.7363</v>
      </c>
      <c r="N442">
        <v>9.99</v>
      </c>
      <c r="O442">
        <v>0.79920000000000002</v>
      </c>
      <c r="P442">
        <v>0.24979999999999999</v>
      </c>
      <c r="Q442" t="s">
        <v>93</v>
      </c>
    </row>
    <row r="443" spans="1:17" x14ac:dyDescent="0.25">
      <c r="A443">
        <v>478</v>
      </c>
      <c r="B443">
        <v>38091</v>
      </c>
      <c r="C443">
        <v>19869</v>
      </c>
      <c r="D443">
        <v>4</v>
      </c>
      <c r="E443" t="s">
        <v>494</v>
      </c>
      <c r="F443">
        <v>2</v>
      </c>
      <c r="G443">
        <v>1</v>
      </c>
      <c r="H443">
        <v>9.99</v>
      </c>
      <c r="I443">
        <v>9.99</v>
      </c>
      <c r="J443">
        <v>0</v>
      </c>
      <c r="K443">
        <v>0</v>
      </c>
      <c r="L443">
        <v>3.7363</v>
      </c>
      <c r="M443">
        <v>3.7363</v>
      </c>
      <c r="N443">
        <v>9.99</v>
      </c>
      <c r="O443">
        <v>0.79920000000000002</v>
      </c>
      <c r="P443">
        <v>0.24979999999999999</v>
      </c>
      <c r="Q443" t="s">
        <v>93</v>
      </c>
    </row>
    <row r="444" spans="1:17" x14ac:dyDescent="0.25">
      <c r="A444">
        <v>478</v>
      </c>
      <c r="B444">
        <v>38093</v>
      </c>
      <c r="C444">
        <v>16127</v>
      </c>
      <c r="D444">
        <v>4</v>
      </c>
      <c r="E444" t="s">
        <v>495</v>
      </c>
      <c r="F444">
        <v>2</v>
      </c>
      <c r="G444">
        <v>1</v>
      </c>
      <c r="H444">
        <v>9.99</v>
      </c>
      <c r="I444">
        <v>9.99</v>
      </c>
      <c r="J444">
        <v>0</v>
      </c>
      <c r="K444">
        <v>0</v>
      </c>
      <c r="L444">
        <v>3.7363</v>
      </c>
      <c r="M444">
        <v>3.7363</v>
      </c>
      <c r="N444">
        <v>9.99</v>
      </c>
      <c r="O444">
        <v>0.79920000000000002</v>
      </c>
      <c r="P444">
        <v>0.24979999999999999</v>
      </c>
      <c r="Q444" t="s">
        <v>93</v>
      </c>
    </row>
    <row r="445" spans="1:17" x14ac:dyDescent="0.25">
      <c r="A445">
        <v>478</v>
      </c>
      <c r="B445">
        <v>38097</v>
      </c>
      <c r="C445">
        <v>14913</v>
      </c>
      <c r="D445">
        <v>4</v>
      </c>
      <c r="E445" t="s">
        <v>1306</v>
      </c>
      <c r="F445">
        <v>2</v>
      </c>
      <c r="G445">
        <v>1</v>
      </c>
      <c r="H445">
        <v>9.99</v>
      </c>
      <c r="I445">
        <v>9.99</v>
      </c>
      <c r="J445">
        <v>0</v>
      </c>
      <c r="K445">
        <v>0</v>
      </c>
      <c r="L445">
        <v>3.7363</v>
      </c>
      <c r="M445">
        <v>3.7363</v>
      </c>
      <c r="N445">
        <v>9.99</v>
      </c>
      <c r="O445">
        <v>0.79920000000000002</v>
      </c>
      <c r="P445">
        <v>0.24979999999999999</v>
      </c>
      <c r="Q445" t="s">
        <v>93</v>
      </c>
    </row>
    <row r="446" spans="1:17" x14ac:dyDescent="0.25">
      <c r="A446">
        <v>478</v>
      </c>
      <c r="B446">
        <v>38099</v>
      </c>
      <c r="C446">
        <v>20535</v>
      </c>
      <c r="D446">
        <v>4</v>
      </c>
      <c r="E446" t="s">
        <v>232</v>
      </c>
      <c r="F446">
        <v>2</v>
      </c>
      <c r="G446">
        <v>1</v>
      </c>
      <c r="H446">
        <v>9.99</v>
      </c>
      <c r="I446">
        <v>9.99</v>
      </c>
      <c r="J446">
        <v>0</v>
      </c>
      <c r="K446">
        <v>0</v>
      </c>
      <c r="L446">
        <v>3.7363</v>
      </c>
      <c r="M446">
        <v>3.7363</v>
      </c>
      <c r="N446">
        <v>9.99</v>
      </c>
      <c r="O446">
        <v>0.79920000000000002</v>
      </c>
      <c r="P446">
        <v>0.24979999999999999</v>
      </c>
      <c r="Q446" t="s">
        <v>93</v>
      </c>
    </row>
    <row r="447" spans="1:17" x14ac:dyDescent="0.25">
      <c r="A447">
        <v>478</v>
      </c>
      <c r="B447">
        <v>38101</v>
      </c>
      <c r="C447">
        <v>16865</v>
      </c>
      <c r="D447">
        <v>4</v>
      </c>
      <c r="E447" t="s">
        <v>833</v>
      </c>
      <c r="F447">
        <v>2</v>
      </c>
      <c r="G447">
        <v>1</v>
      </c>
      <c r="H447">
        <v>9.99</v>
      </c>
      <c r="I447">
        <v>9.99</v>
      </c>
      <c r="J447">
        <v>0</v>
      </c>
      <c r="K447">
        <v>0</v>
      </c>
      <c r="L447">
        <v>3.7363</v>
      </c>
      <c r="M447">
        <v>3.7363</v>
      </c>
      <c r="N447">
        <v>9.99</v>
      </c>
      <c r="O447">
        <v>0.79920000000000002</v>
      </c>
      <c r="P447">
        <v>0.24979999999999999</v>
      </c>
      <c r="Q447" t="s">
        <v>93</v>
      </c>
    </row>
    <row r="448" spans="1:17" x14ac:dyDescent="0.25">
      <c r="A448">
        <v>478</v>
      </c>
      <c r="B448">
        <v>38102</v>
      </c>
      <c r="C448">
        <v>16851</v>
      </c>
      <c r="D448">
        <v>4</v>
      </c>
      <c r="E448" t="s">
        <v>834</v>
      </c>
      <c r="F448">
        <v>2</v>
      </c>
      <c r="G448">
        <v>1</v>
      </c>
      <c r="H448">
        <v>9.99</v>
      </c>
      <c r="I448">
        <v>9.99</v>
      </c>
      <c r="J448">
        <v>0</v>
      </c>
      <c r="K448">
        <v>0</v>
      </c>
      <c r="L448">
        <v>3.7363</v>
      </c>
      <c r="M448">
        <v>3.7363</v>
      </c>
      <c r="N448">
        <v>9.99</v>
      </c>
      <c r="O448">
        <v>0.79920000000000002</v>
      </c>
      <c r="P448">
        <v>0.24979999999999999</v>
      </c>
      <c r="Q448" t="s">
        <v>93</v>
      </c>
    </row>
    <row r="449" spans="1:17" x14ac:dyDescent="0.25">
      <c r="A449">
        <v>478</v>
      </c>
      <c r="B449">
        <v>38103</v>
      </c>
      <c r="C449">
        <v>16880</v>
      </c>
      <c r="D449">
        <v>4</v>
      </c>
      <c r="E449" t="s">
        <v>835</v>
      </c>
      <c r="F449">
        <v>2</v>
      </c>
      <c r="G449">
        <v>1</v>
      </c>
      <c r="H449">
        <v>9.99</v>
      </c>
      <c r="I449">
        <v>9.99</v>
      </c>
      <c r="J449">
        <v>0</v>
      </c>
      <c r="K449">
        <v>0</v>
      </c>
      <c r="L449">
        <v>3.7363</v>
      </c>
      <c r="M449">
        <v>3.7363</v>
      </c>
      <c r="N449">
        <v>9.99</v>
      </c>
      <c r="O449">
        <v>0.79920000000000002</v>
      </c>
      <c r="P449">
        <v>0.24979999999999999</v>
      </c>
      <c r="Q449" t="s">
        <v>93</v>
      </c>
    </row>
    <row r="450" spans="1:17" x14ac:dyDescent="0.25">
      <c r="A450">
        <v>478</v>
      </c>
      <c r="B450">
        <v>38107</v>
      </c>
      <c r="C450">
        <v>22010</v>
      </c>
      <c r="D450">
        <v>4</v>
      </c>
      <c r="E450" t="s">
        <v>239</v>
      </c>
      <c r="F450">
        <v>2</v>
      </c>
      <c r="G450">
        <v>1</v>
      </c>
      <c r="H450">
        <v>9.99</v>
      </c>
      <c r="I450">
        <v>9.99</v>
      </c>
      <c r="J450">
        <v>0</v>
      </c>
      <c r="K450">
        <v>0</v>
      </c>
      <c r="L450">
        <v>3.7363</v>
      </c>
      <c r="M450">
        <v>3.7363</v>
      </c>
      <c r="N450">
        <v>9.99</v>
      </c>
      <c r="O450">
        <v>0.79920000000000002</v>
      </c>
      <c r="P450">
        <v>0.24979999999999999</v>
      </c>
      <c r="Q450" t="s">
        <v>93</v>
      </c>
    </row>
    <row r="451" spans="1:17" x14ac:dyDescent="0.25">
      <c r="A451">
        <v>478</v>
      </c>
      <c r="B451">
        <v>38107</v>
      </c>
      <c r="C451">
        <v>16833</v>
      </c>
      <c r="D451">
        <v>4</v>
      </c>
      <c r="E451" t="s">
        <v>837</v>
      </c>
      <c r="F451">
        <v>2</v>
      </c>
      <c r="G451">
        <v>1</v>
      </c>
      <c r="H451">
        <v>9.99</v>
      </c>
      <c r="I451">
        <v>9.99</v>
      </c>
      <c r="J451">
        <v>0</v>
      </c>
      <c r="K451">
        <v>0</v>
      </c>
      <c r="L451">
        <v>3.7363</v>
      </c>
      <c r="M451">
        <v>3.7363</v>
      </c>
      <c r="N451">
        <v>9.99</v>
      </c>
      <c r="O451">
        <v>0.79920000000000002</v>
      </c>
      <c r="P451">
        <v>0.24979999999999999</v>
      </c>
      <c r="Q451" t="s">
        <v>93</v>
      </c>
    </row>
    <row r="452" spans="1:17" x14ac:dyDescent="0.25">
      <c r="A452">
        <v>537</v>
      </c>
      <c r="B452">
        <v>38082</v>
      </c>
      <c r="C452">
        <v>12023</v>
      </c>
      <c r="D452">
        <v>4</v>
      </c>
      <c r="E452" t="s">
        <v>825</v>
      </c>
      <c r="F452">
        <v>2</v>
      </c>
      <c r="G452">
        <v>1</v>
      </c>
      <c r="H452">
        <v>35</v>
      </c>
      <c r="I452">
        <v>35</v>
      </c>
      <c r="J452">
        <v>0</v>
      </c>
      <c r="K452">
        <v>0</v>
      </c>
      <c r="L452">
        <v>13.09</v>
      </c>
      <c r="M452">
        <v>13.09</v>
      </c>
      <c r="N452">
        <v>35</v>
      </c>
      <c r="O452">
        <v>2.8</v>
      </c>
      <c r="P452">
        <v>0.875</v>
      </c>
      <c r="Q452" t="s">
        <v>93</v>
      </c>
    </row>
    <row r="453" spans="1:17" x14ac:dyDescent="0.25">
      <c r="A453">
        <v>537</v>
      </c>
      <c r="B453">
        <v>38086</v>
      </c>
      <c r="C453">
        <v>16095</v>
      </c>
      <c r="D453">
        <v>4</v>
      </c>
      <c r="E453" t="s">
        <v>338</v>
      </c>
      <c r="F453">
        <v>2</v>
      </c>
      <c r="G453">
        <v>1</v>
      </c>
      <c r="H453">
        <v>35</v>
      </c>
      <c r="I453">
        <v>35</v>
      </c>
      <c r="J453">
        <v>0</v>
      </c>
      <c r="K453">
        <v>0</v>
      </c>
      <c r="L453">
        <v>13.09</v>
      </c>
      <c r="M453">
        <v>13.09</v>
      </c>
      <c r="N453">
        <v>35</v>
      </c>
      <c r="O453">
        <v>2.8</v>
      </c>
      <c r="P453">
        <v>0.875</v>
      </c>
      <c r="Q453" t="s">
        <v>93</v>
      </c>
    </row>
    <row r="454" spans="1:17" x14ac:dyDescent="0.25">
      <c r="A454">
        <v>537</v>
      </c>
      <c r="B454">
        <v>38089</v>
      </c>
      <c r="C454">
        <v>16645</v>
      </c>
      <c r="D454">
        <v>4</v>
      </c>
      <c r="E454" t="s">
        <v>776</v>
      </c>
      <c r="F454">
        <v>2</v>
      </c>
      <c r="G454">
        <v>1</v>
      </c>
      <c r="H454">
        <v>35</v>
      </c>
      <c r="I454">
        <v>35</v>
      </c>
      <c r="J454">
        <v>0</v>
      </c>
      <c r="K454">
        <v>0</v>
      </c>
      <c r="L454">
        <v>13.09</v>
      </c>
      <c r="M454">
        <v>13.09</v>
      </c>
      <c r="N454">
        <v>35</v>
      </c>
      <c r="O454">
        <v>2.8</v>
      </c>
      <c r="P454">
        <v>0.875</v>
      </c>
      <c r="Q454" t="s">
        <v>93</v>
      </c>
    </row>
    <row r="455" spans="1:17" x14ac:dyDescent="0.25">
      <c r="A455">
        <v>537</v>
      </c>
      <c r="B455">
        <v>38092</v>
      </c>
      <c r="C455">
        <v>16866</v>
      </c>
      <c r="D455">
        <v>4</v>
      </c>
      <c r="E455" t="s">
        <v>689</v>
      </c>
      <c r="F455">
        <v>2</v>
      </c>
      <c r="G455">
        <v>1</v>
      </c>
      <c r="H455">
        <v>35</v>
      </c>
      <c r="I455">
        <v>35</v>
      </c>
      <c r="J455">
        <v>0</v>
      </c>
      <c r="K455">
        <v>0</v>
      </c>
      <c r="L455">
        <v>13.09</v>
      </c>
      <c r="M455">
        <v>13.09</v>
      </c>
      <c r="N455">
        <v>35</v>
      </c>
      <c r="O455">
        <v>2.8</v>
      </c>
      <c r="P455">
        <v>0.875</v>
      </c>
      <c r="Q455" t="s">
        <v>93</v>
      </c>
    </row>
    <row r="456" spans="1:17" x14ac:dyDescent="0.25">
      <c r="A456">
        <v>537</v>
      </c>
      <c r="B456">
        <v>38093</v>
      </c>
      <c r="C456">
        <v>16244</v>
      </c>
      <c r="D456">
        <v>4</v>
      </c>
      <c r="E456" t="s">
        <v>690</v>
      </c>
      <c r="F456">
        <v>2</v>
      </c>
      <c r="G456">
        <v>1</v>
      </c>
      <c r="H456">
        <v>35</v>
      </c>
      <c r="I456">
        <v>35</v>
      </c>
      <c r="J456">
        <v>0</v>
      </c>
      <c r="K456">
        <v>0</v>
      </c>
      <c r="L456">
        <v>13.09</v>
      </c>
      <c r="M456">
        <v>13.09</v>
      </c>
      <c r="N456">
        <v>35</v>
      </c>
      <c r="O456">
        <v>2.8</v>
      </c>
      <c r="P456">
        <v>0.875</v>
      </c>
      <c r="Q456" t="s">
        <v>93</v>
      </c>
    </row>
    <row r="457" spans="1:17" x14ac:dyDescent="0.25">
      <c r="A457">
        <v>537</v>
      </c>
      <c r="B457">
        <v>38093</v>
      </c>
      <c r="C457">
        <v>16087</v>
      </c>
      <c r="D457">
        <v>4</v>
      </c>
      <c r="E457" t="s">
        <v>736</v>
      </c>
      <c r="F457">
        <v>2</v>
      </c>
      <c r="G457">
        <v>1</v>
      </c>
      <c r="H457">
        <v>35</v>
      </c>
      <c r="I457">
        <v>35</v>
      </c>
      <c r="J457">
        <v>0</v>
      </c>
      <c r="K457">
        <v>0</v>
      </c>
      <c r="L457">
        <v>13.09</v>
      </c>
      <c r="M457">
        <v>13.09</v>
      </c>
      <c r="N457">
        <v>35</v>
      </c>
      <c r="O457">
        <v>2.8</v>
      </c>
      <c r="P457">
        <v>0.875</v>
      </c>
      <c r="Q457" t="s">
        <v>93</v>
      </c>
    </row>
    <row r="458" spans="1:17" x14ac:dyDescent="0.25">
      <c r="A458">
        <v>537</v>
      </c>
      <c r="B458">
        <v>38098</v>
      </c>
      <c r="C458">
        <v>11638</v>
      </c>
      <c r="D458">
        <v>4</v>
      </c>
      <c r="E458" t="s">
        <v>113</v>
      </c>
      <c r="F458">
        <v>2</v>
      </c>
      <c r="G458">
        <v>1</v>
      </c>
      <c r="H458">
        <v>35</v>
      </c>
      <c r="I458">
        <v>35</v>
      </c>
      <c r="J458">
        <v>0</v>
      </c>
      <c r="K458">
        <v>0</v>
      </c>
      <c r="L458">
        <v>13.09</v>
      </c>
      <c r="M458">
        <v>13.09</v>
      </c>
      <c r="N458">
        <v>35</v>
      </c>
      <c r="O458">
        <v>2.8</v>
      </c>
      <c r="P458">
        <v>0.875</v>
      </c>
      <c r="Q458" t="s">
        <v>93</v>
      </c>
    </row>
    <row r="459" spans="1:17" x14ac:dyDescent="0.25">
      <c r="A459">
        <v>537</v>
      </c>
      <c r="B459">
        <v>38099</v>
      </c>
      <c r="C459">
        <v>12921</v>
      </c>
      <c r="D459">
        <v>4</v>
      </c>
      <c r="E459" t="s">
        <v>778</v>
      </c>
      <c r="F459">
        <v>2</v>
      </c>
      <c r="G459">
        <v>1</v>
      </c>
      <c r="H459">
        <v>35</v>
      </c>
      <c r="I459">
        <v>35</v>
      </c>
      <c r="J459">
        <v>0</v>
      </c>
      <c r="K459">
        <v>0</v>
      </c>
      <c r="L459">
        <v>13.09</v>
      </c>
      <c r="M459">
        <v>13.09</v>
      </c>
      <c r="N459">
        <v>35</v>
      </c>
      <c r="O459">
        <v>2.8</v>
      </c>
      <c r="P459">
        <v>0.875</v>
      </c>
      <c r="Q459" t="s">
        <v>93</v>
      </c>
    </row>
    <row r="460" spans="1:17" x14ac:dyDescent="0.25">
      <c r="A460">
        <v>537</v>
      </c>
      <c r="B460">
        <v>38101</v>
      </c>
      <c r="C460">
        <v>13142</v>
      </c>
      <c r="D460">
        <v>4</v>
      </c>
      <c r="E460" t="s">
        <v>832</v>
      </c>
      <c r="F460">
        <v>2</v>
      </c>
      <c r="G460">
        <v>1</v>
      </c>
      <c r="H460">
        <v>35</v>
      </c>
      <c r="I460">
        <v>35</v>
      </c>
      <c r="J460">
        <v>0</v>
      </c>
      <c r="K460">
        <v>0</v>
      </c>
      <c r="L460">
        <v>13.09</v>
      </c>
      <c r="M460">
        <v>13.09</v>
      </c>
      <c r="N460">
        <v>35</v>
      </c>
      <c r="O460">
        <v>2.8</v>
      </c>
      <c r="P460">
        <v>0.875</v>
      </c>
      <c r="Q460" t="s">
        <v>93</v>
      </c>
    </row>
    <row r="461" spans="1:17" x14ac:dyDescent="0.25">
      <c r="A461">
        <v>537</v>
      </c>
      <c r="B461">
        <v>38101</v>
      </c>
      <c r="C461">
        <v>16844</v>
      </c>
      <c r="D461">
        <v>4</v>
      </c>
      <c r="E461" t="s">
        <v>691</v>
      </c>
      <c r="F461">
        <v>2</v>
      </c>
      <c r="G461">
        <v>1</v>
      </c>
      <c r="H461">
        <v>35</v>
      </c>
      <c r="I461">
        <v>35</v>
      </c>
      <c r="J461">
        <v>0</v>
      </c>
      <c r="K461">
        <v>0</v>
      </c>
      <c r="L461">
        <v>13.09</v>
      </c>
      <c r="M461">
        <v>13.09</v>
      </c>
      <c r="N461">
        <v>35</v>
      </c>
      <c r="O461">
        <v>2.8</v>
      </c>
      <c r="P461">
        <v>0.875</v>
      </c>
      <c r="Q461" t="s">
        <v>93</v>
      </c>
    </row>
    <row r="462" spans="1:17" x14ac:dyDescent="0.25">
      <c r="A462">
        <v>537</v>
      </c>
      <c r="B462">
        <v>38105</v>
      </c>
      <c r="C462">
        <v>16147</v>
      </c>
      <c r="D462">
        <v>4</v>
      </c>
      <c r="E462" t="s">
        <v>740</v>
      </c>
      <c r="F462">
        <v>2</v>
      </c>
      <c r="G462">
        <v>1</v>
      </c>
      <c r="H462">
        <v>35</v>
      </c>
      <c r="I462">
        <v>35</v>
      </c>
      <c r="J462">
        <v>0</v>
      </c>
      <c r="K462">
        <v>0</v>
      </c>
      <c r="L462">
        <v>13.09</v>
      </c>
      <c r="M462">
        <v>13.09</v>
      </c>
      <c r="N462">
        <v>35</v>
      </c>
      <c r="O462">
        <v>2.8</v>
      </c>
      <c r="P462">
        <v>0.875</v>
      </c>
      <c r="Q462" t="s">
        <v>93</v>
      </c>
    </row>
    <row r="463" spans="1:17" x14ac:dyDescent="0.25">
      <c r="A463">
        <v>529</v>
      </c>
      <c r="B463">
        <v>38078</v>
      </c>
      <c r="C463">
        <v>27398</v>
      </c>
      <c r="D463">
        <v>4</v>
      </c>
      <c r="E463" t="s">
        <v>1062</v>
      </c>
      <c r="F463">
        <v>2</v>
      </c>
      <c r="G463">
        <v>1</v>
      </c>
      <c r="H463">
        <v>3.99</v>
      </c>
      <c r="I463">
        <v>3.99</v>
      </c>
      <c r="J463">
        <v>0</v>
      </c>
      <c r="K463">
        <v>0</v>
      </c>
      <c r="L463">
        <v>1.4923</v>
      </c>
      <c r="M463">
        <v>1.4923</v>
      </c>
      <c r="N463">
        <v>3.99</v>
      </c>
      <c r="O463">
        <v>0.31919999999999998</v>
      </c>
      <c r="P463">
        <v>9.98E-2</v>
      </c>
      <c r="Q463" t="s">
        <v>93</v>
      </c>
    </row>
    <row r="464" spans="1:17" x14ac:dyDescent="0.25">
      <c r="A464">
        <v>529</v>
      </c>
      <c r="B464">
        <v>38079</v>
      </c>
      <c r="C464">
        <v>29246</v>
      </c>
      <c r="D464">
        <v>4</v>
      </c>
      <c r="E464" t="s">
        <v>1213</v>
      </c>
      <c r="F464">
        <v>2</v>
      </c>
      <c r="G464">
        <v>1</v>
      </c>
      <c r="H464">
        <v>3.99</v>
      </c>
      <c r="I464">
        <v>3.99</v>
      </c>
      <c r="J464">
        <v>0</v>
      </c>
      <c r="K464">
        <v>0</v>
      </c>
      <c r="L464">
        <v>1.4923</v>
      </c>
      <c r="M464">
        <v>1.4923</v>
      </c>
      <c r="N464">
        <v>3.99</v>
      </c>
      <c r="O464">
        <v>0.31919999999999998</v>
      </c>
      <c r="P464">
        <v>9.98E-2</v>
      </c>
      <c r="Q464" t="s">
        <v>93</v>
      </c>
    </row>
    <row r="465" spans="1:17" x14ac:dyDescent="0.25">
      <c r="A465">
        <v>529</v>
      </c>
      <c r="B465">
        <v>38079</v>
      </c>
      <c r="C465">
        <v>23582</v>
      </c>
      <c r="D465">
        <v>4</v>
      </c>
      <c r="E465" t="s">
        <v>449</v>
      </c>
      <c r="F465">
        <v>2</v>
      </c>
      <c r="G465">
        <v>1</v>
      </c>
      <c r="H465">
        <v>3.99</v>
      </c>
      <c r="I465">
        <v>3.99</v>
      </c>
      <c r="J465">
        <v>0</v>
      </c>
      <c r="K465">
        <v>0</v>
      </c>
      <c r="L465">
        <v>1.4923</v>
      </c>
      <c r="M465">
        <v>1.4923</v>
      </c>
      <c r="N465">
        <v>3.99</v>
      </c>
      <c r="O465">
        <v>0.31919999999999998</v>
      </c>
      <c r="P465">
        <v>9.98E-2</v>
      </c>
      <c r="Q465" t="s">
        <v>93</v>
      </c>
    </row>
    <row r="466" spans="1:17" x14ac:dyDescent="0.25">
      <c r="A466">
        <v>529</v>
      </c>
      <c r="B466">
        <v>38080</v>
      </c>
      <c r="C466">
        <v>23704</v>
      </c>
      <c r="D466">
        <v>4</v>
      </c>
      <c r="E466" t="s">
        <v>418</v>
      </c>
      <c r="F466">
        <v>2</v>
      </c>
      <c r="G466">
        <v>1</v>
      </c>
      <c r="H466">
        <v>3.99</v>
      </c>
      <c r="I466">
        <v>3.99</v>
      </c>
      <c r="J466">
        <v>0</v>
      </c>
      <c r="K466">
        <v>0</v>
      </c>
      <c r="L466">
        <v>1.4923</v>
      </c>
      <c r="M466">
        <v>1.4923</v>
      </c>
      <c r="N466">
        <v>3.99</v>
      </c>
      <c r="O466">
        <v>0.31919999999999998</v>
      </c>
      <c r="P466">
        <v>9.98E-2</v>
      </c>
      <c r="Q466" t="s">
        <v>93</v>
      </c>
    </row>
    <row r="467" spans="1:17" x14ac:dyDescent="0.25">
      <c r="A467">
        <v>529</v>
      </c>
      <c r="B467">
        <v>38081</v>
      </c>
      <c r="C467">
        <v>26780</v>
      </c>
      <c r="D467">
        <v>4</v>
      </c>
      <c r="E467" t="s">
        <v>1065</v>
      </c>
      <c r="F467">
        <v>2</v>
      </c>
      <c r="G467">
        <v>1</v>
      </c>
      <c r="H467">
        <v>3.99</v>
      </c>
      <c r="I467">
        <v>3.99</v>
      </c>
      <c r="J467">
        <v>0</v>
      </c>
      <c r="K467">
        <v>0</v>
      </c>
      <c r="L467">
        <v>1.4923</v>
      </c>
      <c r="M467">
        <v>1.4923</v>
      </c>
      <c r="N467">
        <v>3.99</v>
      </c>
      <c r="O467">
        <v>0.31919999999999998</v>
      </c>
      <c r="P467">
        <v>9.98E-2</v>
      </c>
      <c r="Q467" t="s">
        <v>93</v>
      </c>
    </row>
    <row r="468" spans="1:17" x14ac:dyDescent="0.25">
      <c r="A468">
        <v>529</v>
      </c>
      <c r="B468">
        <v>38081</v>
      </c>
      <c r="C468">
        <v>25278</v>
      </c>
      <c r="D468">
        <v>4</v>
      </c>
      <c r="E468" t="s">
        <v>1652</v>
      </c>
      <c r="F468">
        <v>2</v>
      </c>
      <c r="G468">
        <v>1</v>
      </c>
      <c r="H468">
        <v>3.99</v>
      </c>
      <c r="I468">
        <v>3.99</v>
      </c>
      <c r="J468">
        <v>0</v>
      </c>
      <c r="K468">
        <v>0</v>
      </c>
      <c r="L468">
        <v>1.4923</v>
      </c>
      <c r="M468">
        <v>1.4923</v>
      </c>
      <c r="N468">
        <v>3.99</v>
      </c>
      <c r="O468">
        <v>0.31919999999999998</v>
      </c>
      <c r="P468">
        <v>9.98E-2</v>
      </c>
      <c r="Q468" t="s">
        <v>93</v>
      </c>
    </row>
    <row r="469" spans="1:17" x14ac:dyDescent="0.25">
      <c r="A469">
        <v>529</v>
      </c>
      <c r="B469">
        <v>38082</v>
      </c>
      <c r="C469">
        <v>23876</v>
      </c>
      <c r="D469">
        <v>4</v>
      </c>
      <c r="E469" t="s">
        <v>1653</v>
      </c>
      <c r="F469">
        <v>2</v>
      </c>
      <c r="G469">
        <v>1</v>
      </c>
      <c r="H469">
        <v>3.99</v>
      </c>
      <c r="I469">
        <v>3.99</v>
      </c>
      <c r="J469">
        <v>0</v>
      </c>
      <c r="K469">
        <v>0</v>
      </c>
      <c r="L469">
        <v>1.4923</v>
      </c>
      <c r="M469">
        <v>1.4923</v>
      </c>
      <c r="N469">
        <v>3.99</v>
      </c>
      <c r="O469">
        <v>0.31919999999999998</v>
      </c>
      <c r="P469">
        <v>9.98E-2</v>
      </c>
      <c r="Q469" t="s">
        <v>93</v>
      </c>
    </row>
    <row r="470" spans="1:17" x14ac:dyDescent="0.25">
      <c r="A470">
        <v>529</v>
      </c>
      <c r="B470">
        <v>38083</v>
      </c>
      <c r="C470">
        <v>23815</v>
      </c>
      <c r="D470">
        <v>4</v>
      </c>
      <c r="E470" t="s">
        <v>419</v>
      </c>
      <c r="F470">
        <v>2</v>
      </c>
      <c r="G470">
        <v>1</v>
      </c>
      <c r="H470">
        <v>3.99</v>
      </c>
      <c r="I470">
        <v>3.99</v>
      </c>
      <c r="J470">
        <v>0</v>
      </c>
      <c r="K470">
        <v>0</v>
      </c>
      <c r="L470">
        <v>1.4923</v>
      </c>
      <c r="M470">
        <v>1.4923</v>
      </c>
      <c r="N470">
        <v>3.99</v>
      </c>
      <c r="O470">
        <v>0.31919999999999998</v>
      </c>
      <c r="P470">
        <v>9.98E-2</v>
      </c>
      <c r="Q470" t="s">
        <v>93</v>
      </c>
    </row>
    <row r="471" spans="1:17" x14ac:dyDescent="0.25">
      <c r="A471">
        <v>529</v>
      </c>
      <c r="B471">
        <v>38085</v>
      </c>
      <c r="C471">
        <v>24519</v>
      </c>
      <c r="D471">
        <v>4</v>
      </c>
      <c r="E471" t="s">
        <v>1654</v>
      </c>
      <c r="F471">
        <v>2</v>
      </c>
      <c r="G471">
        <v>1</v>
      </c>
      <c r="H471">
        <v>3.99</v>
      </c>
      <c r="I471">
        <v>3.99</v>
      </c>
      <c r="J471">
        <v>0</v>
      </c>
      <c r="K471">
        <v>0</v>
      </c>
      <c r="L471">
        <v>1.4923</v>
      </c>
      <c r="M471">
        <v>1.4923</v>
      </c>
      <c r="N471">
        <v>3.99</v>
      </c>
      <c r="O471">
        <v>0.31919999999999998</v>
      </c>
      <c r="P471">
        <v>9.98E-2</v>
      </c>
      <c r="Q471" t="s">
        <v>93</v>
      </c>
    </row>
    <row r="472" spans="1:17" x14ac:dyDescent="0.25">
      <c r="A472">
        <v>529</v>
      </c>
      <c r="B472">
        <v>38085</v>
      </c>
      <c r="C472">
        <v>23800</v>
      </c>
      <c r="D472">
        <v>4</v>
      </c>
      <c r="E472" t="s">
        <v>1655</v>
      </c>
      <c r="F472">
        <v>2</v>
      </c>
      <c r="G472">
        <v>1</v>
      </c>
      <c r="H472">
        <v>3.99</v>
      </c>
      <c r="I472">
        <v>3.99</v>
      </c>
      <c r="J472">
        <v>0</v>
      </c>
      <c r="K472">
        <v>0</v>
      </c>
      <c r="L472">
        <v>1.4923</v>
      </c>
      <c r="M472">
        <v>1.4923</v>
      </c>
      <c r="N472">
        <v>3.99</v>
      </c>
      <c r="O472">
        <v>0.31919999999999998</v>
      </c>
      <c r="P472">
        <v>9.98E-2</v>
      </c>
      <c r="Q472" t="s">
        <v>93</v>
      </c>
    </row>
    <row r="473" spans="1:17" x14ac:dyDescent="0.25">
      <c r="A473">
        <v>529</v>
      </c>
      <c r="B473">
        <v>38086</v>
      </c>
      <c r="C473">
        <v>24954</v>
      </c>
      <c r="D473">
        <v>4</v>
      </c>
      <c r="E473" t="s">
        <v>1656</v>
      </c>
      <c r="F473">
        <v>2</v>
      </c>
      <c r="G473">
        <v>1</v>
      </c>
      <c r="H473">
        <v>3.99</v>
      </c>
      <c r="I473">
        <v>3.99</v>
      </c>
      <c r="J473">
        <v>0</v>
      </c>
      <c r="K473">
        <v>0</v>
      </c>
      <c r="L473">
        <v>1.4923</v>
      </c>
      <c r="M473">
        <v>1.4923</v>
      </c>
      <c r="N473">
        <v>3.99</v>
      </c>
      <c r="O473">
        <v>0.31919999999999998</v>
      </c>
      <c r="P473">
        <v>9.98E-2</v>
      </c>
      <c r="Q473" t="s">
        <v>93</v>
      </c>
    </row>
    <row r="474" spans="1:17" x14ac:dyDescent="0.25">
      <c r="A474">
        <v>529</v>
      </c>
      <c r="B474">
        <v>38092</v>
      </c>
      <c r="C474">
        <v>24264</v>
      </c>
      <c r="D474">
        <v>4</v>
      </c>
      <c r="E474" t="s">
        <v>1660</v>
      </c>
      <c r="F474">
        <v>2</v>
      </c>
      <c r="G474">
        <v>1</v>
      </c>
      <c r="H474">
        <v>3.99</v>
      </c>
      <c r="I474">
        <v>3.99</v>
      </c>
      <c r="J474">
        <v>0</v>
      </c>
      <c r="K474">
        <v>0</v>
      </c>
      <c r="L474">
        <v>1.4923</v>
      </c>
      <c r="M474">
        <v>1.4923</v>
      </c>
      <c r="N474">
        <v>3.99</v>
      </c>
      <c r="O474">
        <v>0.31919999999999998</v>
      </c>
      <c r="P474">
        <v>9.98E-2</v>
      </c>
      <c r="Q474" t="s">
        <v>93</v>
      </c>
    </row>
    <row r="475" spans="1:17" x14ac:dyDescent="0.25">
      <c r="A475">
        <v>529</v>
      </c>
      <c r="B475">
        <v>38094</v>
      </c>
      <c r="C475">
        <v>25277</v>
      </c>
      <c r="D475">
        <v>4</v>
      </c>
      <c r="E475" t="s">
        <v>1662</v>
      </c>
      <c r="F475">
        <v>2</v>
      </c>
      <c r="G475">
        <v>1</v>
      </c>
      <c r="H475">
        <v>3.99</v>
      </c>
      <c r="I475">
        <v>3.99</v>
      </c>
      <c r="J475">
        <v>0</v>
      </c>
      <c r="K475">
        <v>0</v>
      </c>
      <c r="L475">
        <v>1.4923</v>
      </c>
      <c r="M475">
        <v>1.4923</v>
      </c>
      <c r="N475">
        <v>3.99</v>
      </c>
      <c r="O475">
        <v>0.31919999999999998</v>
      </c>
      <c r="P475">
        <v>9.98E-2</v>
      </c>
      <c r="Q475" t="s">
        <v>93</v>
      </c>
    </row>
    <row r="476" spans="1:17" x14ac:dyDescent="0.25">
      <c r="A476">
        <v>529</v>
      </c>
      <c r="B476">
        <v>38095</v>
      </c>
      <c r="C476">
        <v>23738</v>
      </c>
      <c r="D476">
        <v>4</v>
      </c>
      <c r="E476" t="s">
        <v>1663</v>
      </c>
      <c r="F476">
        <v>2</v>
      </c>
      <c r="G476">
        <v>1</v>
      </c>
      <c r="H476">
        <v>3.99</v>
      </c>
      <c r="I476">
        <v>3.99</v>
      </c>
      <c r="J476">
        <v>0</v>
      </c>
      <c r="K476">
        <v>0</v>
      </c>
      <c r="L476">
        <v>1.4923</v>
      </c>
      <c r="M476">
        <v>1.4923</v>
      </c>
      <c r="N476">
        <v>3.99</v>
      </c>
      <c r="O476">
        <v>0.31919999999999998</v>
      </c>
      <c r="P476">
        <v>9.98E-2</v>
      </c>
      <c r="Q476" t="s">
        <v>93</v>
      </c>
    </row>
    <row r="477" spans="1:17" x14ac:dyDescent="0.25">
      <c r="A477">
        <v>529</v>
      </c>
      <c r="B477">
        <v>38096</v>
      </c>
      <c r="C477">
        <v>21426</v>
      </c>
      <c r="D477">
        <v>4</v>
      </c>
      <c r="E477" t="s">
        <v>997</v>
      </c>
      <c r="F477">
        <v>2</v>
      </c>
      <c r="G477">
        <v>1</v>
      </c>
      <c r="H477">
        <v>3.99</v>
      </c>
      <c r="I477">
        <v>3.99</v>
      </c>
      <c r="J477">
        <v>0</v>
      </c>
      <c r="K477">
        <v>0</v>
      </c>
      <c r="L477">
        <v>1.4923</v>
      </c>
      <c r="M477">
        <v>1.4923</v>
      </c>
      <c r="N477">
        <v>3.99</v>
      </c>
      <c r="O477">
        <v>0.31919999999999998</v>
      </c>
      <c r="P477">
        <v>9.98E-2</v>
      </c>
      <c r="Q477" t="s">
        <v>93</v>
      </c>
    </row>
    <row r="478" spans="1:17" x14ac:dyDescent="0.25">
      <c r="A478">
        <v>529</v>
      </c>
      <c r="B478">
        <v>38097</v>
      </c>
      <c r="C478">
        <v>23718</v>
      </c>
      <c r="D478">
        <v>4</v>
      </c>
      <c r="E478" t="s">
        <v>455</v>
      </c>
      <c r="F478">
        <v>2</v>
      </c>
      <c r="G478">
        <v>1</v>
      </c>
      <c r="H478">
        <v>3.99</v>
      </c>
      <c r="I478">
        <v>3.99</v>
      </c>
      <c r="J478">
        <v>0</v>
      </c>
      <c r="K478">
        <v>0</v>
      </c>
      <c r="L478">
        <v>1.4923</v>
      </c>
      <c r="M478">
        <v>1.4923</v>
      </c>
      <c r="N478">
        <v>3.99</v>
      </c>
      <c r="O478">
        <v>0.31919999999999998</v>
      </c>
      <c r="P478">
        <v>9.98E-2</v>
      </c>
      <c r="Q478" t="s">
        <v>93</v>
      </c>
    </row>
    <row r="479" spans="1:17" x14ac:dyDescent="0.25">
      <c r="A479">
        <v>529</v>
      </c>
      <c r="B479">
        <v>38100</v>
      </c>
      <c r="C479">
        <v>26790</v>
      </c>
      <c r="D479">
        <v>4</v>
      </c>
      <c r="E479" t="s">
        <v>1087</v>
      </c>
      <c r="F479">
        <v>2</v>
      </c>
      <c r="G479">
        <v>1</v>
      </c>
      <c r="H479">
        <v>3.99</v>
      </c>
      <c r="I479">
        <v>3.99</v>
      </c>
      <c r="J479">
        <v>0</v>
      </c>
      <c r="K479">
        <v>0</v>
      </c>
      <c r="L479">
        <v>1.4923</v>
      </c>
      <c r="M479">
        <v>1.4923</v>
      </c>
      <c r="N479">
        <v>3.99</v>
      </c>
      <c r="O479">
        <v>0.31919999999999998</v>
      </c>
      <c r="P479">
        <v>9.98E-2</v>
      </c>
      <c r="Q479" t="s">
        <v>93</v>
      </c>
    </row>
    <row r="480" spans="1:17" x14ac:dyDescent="0.25">
      <c r="A480">
        <v>529</v>
      </c>
      <c r="B480">
        <v>38100</v>
      </c>
      <c r="C480">
        <v>24426</v>
      </c>
      <c r="D480">
        <v>4</v>
      </c>
      <c r="E480" t="s">
        <v>1664</v>
      </c>
      <c r="F480">
        <v>2</v>
      </c>
      <c r="G480">
        <v>1</v>
      </c>
      <c r="H480">
        <v>3.99</v>
      </c>
      <c r="I480">
        <v>3.99</v>
      </c>
      <c r="J480">
        <v>0</v>
      </c>
      <c r="K480">
        <v>0</v>
      </c>
      <c r="L480">
        <v>1.4923</v>
      </c>
      <c r="M480">
        <v>1.4923</v>
      </c>
      <c r="N480">
        <v>3.99</v>
      </c>
      <c r="O480">
        <v>0.31919999999999998</v>
      </c>
      <c r="P480">
        <v>9.98E-2</v>
      </c>
      <c r="Q480" t="s">
        <v>93</v>
      </c>
    </row>
    <row r="481" spans="1:17" x14ac:dyDescent="0.25">
      <c r="A481">
        <v>529</v>
      </c>
      <c r="B481">
        <v>38101</v>
      </c>
      <c r="C481">
        <v>25264</v>
      </c>
      <c r="D481">
        <v>4</v>
      </c>
      <c r="E481" t="s">
        <v>1665</v>
      </c>
      <c r="F481">
        <v>2</v>
      </c>
      <c r="G481">
        <v>1</v>
      </c>
      <c r="H481">
        <v>3.99</v>
      </c>
      <c r="I481">
        <v>3.99</v>
      </c>
      <c r="J481">
        <v>0</v>
      </c>
      <c r="K481">
        <v>0</v>
      </c>
      <c r="L481">
        <v>1.4923</v>
      </c>
      <c r="M481">
        <v>1.4923</v>
      </c>
      <c r="N481">
        <v>3.99</v>
      </c>
      <c r="O481">
        <v>0.31919999999999998</v>
      </c>
      <c r="P481">
        <v>9.98E-2</v>
      </c>
      <c r="Q481" t="s">
        <v>93</v>
      </c>
    </row>
    <row r="482" spans="1:17" x14ac:dyDescent="0.25">
      <c r="A482">
        <v>529</v>
      </c>
      <c r="B482">
        <v>38101</v>
      </c>
      <c r="C482">
        <v>21479</v>
      </c>
      <c r="D482">
        <v>4</v>
      </c>
      <c r="E482" t="s">
        <v>1000</v>
      </c>
      <c r="F482">
        <v>2</v>
      </c>
      <c r="G482">
        <v>1</v>
      </c>
      <c r="H482">
        <v>3.99</v>
      </c>
      <c r="I482">
        <v>3.99</v>
      </c>
      <c r="J482">
        <v>0</v>
      </c>
      <c r="K482">
        <v>0</v>
      </c>
      <c r="L482">
        <v>1.4923</v>
      </c>
      <c r="M482">
        <v>1.4923</v>
      </c>
      <c r="N482">
        <v>3.99</v>
      </c>
      <c r="O482">
        <v>0.31919999999999998</v>
      </c>
      <c r="P482">
        <v>9.98E-2</v>
      </c>
      <c r="Q482" t="s">
        <v>93</v>
      </c>
    </row>
    <row r="483" spans="1:17" x14ac:dyDescent="0.25">
      <c r="A483">
        <v>529</v>
      </c>
      <c r="B483">
        <v>38106</v>
      </c>
      <c r="C483">
        <v>24620</v>
      </c>
      <c r="D483">
        <v>4</v>
      </c>
      <c r="E483" t="s">
        <v>1667</v>
      </c>
      <c r="F483">
        <v>2</v>
      </c>
      <c r="G483">
        <v>1</v>
      </c>
      <c r="H483">
        <v>3.99</v>
      </c>
      <c r="I483">
        <v>3.99</v>
      </c>
      <c r="J483">
        <v>0</v>
      </c>
      <c r="K483">
        <v>0</v>
      </c>
      <c r="L483">
        <v>1.4923</v>
      </c>
      <c r="M483">
        <v>1.4923</v>
      </c>
      <c r="N483">
        <v>3.99</v>
      </c>
      <c r="O483">
        <v>0.31919999999999998</v>
      </c>
      <c r="P483">
        <v>9.98E-2</v>
      </c>
      <c r="Q483" t="s">
        <v>93</v>
      </c>
    </row>
    <row r="484" spans="1:17" x14ac:dyDescent="0.25">
      <c r="A484">
        <v>538</v>
      </c>
      <c r="B484">
        <v>38080</v>
      </c>
      <c r="C484">
        <v>23816</v>
      </c>
      <c r="D484">
        <v>4</v>
      </c>
      <c r="E484" t="s">
        <v>377</v>
      </c>
      <c r="F484">
        <v>2</v>
      </c>
      <c r="G484">
        <v>1</v>
      </c>
      <c r="H484">
        <v>21.49</v>
      </c>
      <c r="I484">
        <v>21.49</v>
      </c>
      <c r="J484">
        <v>0</v>
      </c>
      <c r="K484">
        <v>0</v>
      </c>
      <c r="L484">
        <v>8.0373000000000001</v>
      </c>
      <c r="M484">
        <v>8.0373000000000001</v>
      </c>
      <c r="N484">
        <v>21.49</v>
      </c>
      <c r="O484">
        <v>1.7192000000000001</v>
      </c>
      <c r="P484">
        <v>0.5373</v>
      </c>
      <c r="Q484" t="s">
        <v>93</v>
      </c>
    </row>
    <row r="485" spans="1:17" x14ac:dyDescent="0.25">
      <c r="A485">
        <v>538</v>
      </c>
      <c r="B485">
        <v>38083</v>
      </c>
      <c r="C485">
        <v>23454</v>
      </c>
      <c r="D485">
        <v>4</v>
      </c>
      <c r="E485" t="s">
        <v>378</v>
      </c>
      <c r="F485">
        <v>2</v>
      </c>
      <c r="G485">
        <v>1</v>
      </c>
      <c r="H485">
        <v>21.49</v>
      </c>
      <c r="I485">
        <v>21.49</v>
      </c>
      <c r="J485">
        <v>0</v>
      </c>
      <c r="K485">
        <v>0</v>
      </c>
      <c r="L485">
        <v>8.0373000000000001</v>
      </c>
      <c r="M485">
        <v>8.0373000000000001</v>
      </c>
      <c r="N485">
        <v>21.49</v>
      </c>
      <c r="O485">
        <v>1.7192000000000001</v>
      </c>
      <c r="P485">
        <v>0.5373</v>
      </c>
      <c r="Q485" t="s">
        <v>93</v>
      </c>
    </row>
    <row r="486" spans="1:17" x14ac:dyDescent="0.25">
      <c r="A486">
        <v>538</v>
      </c>
      <c r="B486">
        <v>38086</v>
      </c>
      <c r="C486">
        <v>23742</v>
      </c>
      <c r="D486">
        <v>4</v>
      </c>
      <c r="E486" t="s">
        <v>1988</v>
      </c>
      <c r="F486">
        <v>2</v>
      </c>
      <c r="G486">
        <v>1</v>
      </c>
      <c r="H486">
        <v>21.49</v>
      </c>
      <c r="I486">
        <v>21.49</v>
      </c>
      <c r="J486">
        <v>0</v>
      </c>
      <c r="K486">
        <v>0</v>
      </c>
      <c r="L486">
        <v>8.0373000000000001</v>
      </c>
      <c r="M486">
        <v>8.0373000000000001</v>
      </c>
      <c r="N486">
        <v>21.49</v>
      </c>
      <c r="O486">
        <v>1.7192000000000001</v>
      </c>
      <c r="P486">
        <v>0.5373</v>
      </c>
      <c r="Q486" t="s">
        <v>93</v>
      </c>
    </row>
    <row r="487" spans="1:17" x14ac:dyDescent="0.25">
      <c r="A487">
        <v>538</v>
      </c>
      <c r="B487">
        <v>38094</v>
      </c>
      <c r="C487">
        <v>23781</v>
      </c>
      <c r="D487">
        <v>4</v>
      </c>
      <c r="E487" t="s">
        <v>422</v>
      </c>
      <c r="F487">
        <v>2</v>
      </c>
      <c r="G487">
        <v>1</v>
      </c>
      <c r="H487">
        <v>21.49</v>
      </c>
      <c r="I487">
        <v>21.49</v>
      </c>
      <c r="J487">
        <v>0</v>
      </c>
      <c r="K487">
        <v>0</v>
      </c>
      <c r="L487">
        <v>8.0373000000000001</v>
      </c>
      <c r="M487">
        <v>8.0373000000000001</v>
      </c>
      <c r="N487">
        <v>21.49</v>
      </c>
      <c r="O487">
        <v>1.7192000000000001</v>
      </c>
      <c r="P487">
        <v>0.5373</v>
      </c>
      <c r="Q487" t="s">
        <v>93</v>
      </c>
    </row>
    <row r="488" spans="1:17" x14ac:dyDescent="0.25">
      <c r="A488">
        <v>538</v>
      </c>
      <c r="B488">
        <v>38097</v>
      </c>
      <c r="C488">
        <v>23471</v>
      </c>
      <c r="D488">
        <v>4</v>
      </c>
      <c r="E488" t="s">
        <v>424</v>
      </c>
      <c r="F488">
        <v>2</v>
      </c>
      <c r="G488">
        <v>1</v>
      </c>
      <c r="H488">
        <v>21.49</v>
      </c>
      <c r="I488">
        <v>21.49</v>
      </c>
      <c r="J488">
        <v>0</v>
      </c>
      <c r="K488">
        <v>0</v>
      </c>
      <c r="L488">
        <v>8.0373000000000001</v>
      </c>
      <c r="M488">
        <v>8.0373000000000001</v>
      </c>
      <c r="N488">
        <v>21.49</v>
      </c>
      <c r="O488">
        <v>1.7192000000000001</v>
      </c>
      <c r="P488">
        <v>0.5373</v>
      </c>
      <c r="Q488" t="s">
        <v>93</v>
      </c>
    </row>
    <row r="489" spans="1:17" x14ac:dyDescent="0.25">
      <c r="A489">
        <v>538</v>
      </c>
      <c r="B489">
        <v>38098</v>
      </c>
      <c r="C489">
        <v>23407</v>
      </c>
      <c r="D489">
        <v>4</v>
      </c>
      <c r="E489" t="s">
        <v>425</v>
      </c>
      <c r="F489">
        <v>2</v>
      </c>
      <c r="G489">
        <v>1</v>
      </c>
      <c r="H489">
        <v>21.49</v>
      </c>
      <c r="I489">
        <v>21.49</v>
      </c>
      <c r="J489">
        <v>0</v>
      </c>
      <c r="K489">
        <v>0</v>
      </c>
      <c r="L489">
        <v>8.0373000000000001</v>
      </c>
      <c r="M489">
        <v>8.0373000000000001</v>
      </c>
      <c r="N489">
        <v>21.49</v>
      </c>
      <c r="O489">
        <v>1.7192000000000001</v>
      </c>
      <c r="P489">
        <v>0.5373</v>
      </c>
      <c r="Q489" t="s">
        <v>93</v>
      </c>
    </row>
    <row r="490" spans="1:17" x14ac:dyDescent="0.25">
      <c r="A490">
        <v>541</v>
      </c>
      <c r="B490">
        <v>38085</v>
      </c>
      <c r="C490">
        <v>27521</v>
      </c>
      <c r="D490">
        <v>4</v>
      </c>
      <c r="E490" t="s">
        <v>596</v>
      </c>
      <c r="F490">
        <v>2</v>
      </c>
      <c r="G490">
        <v>1</v>
      </c>
      <c r="H490">
        <v>28.99</v>
      </c>
      <c r="I490">
        <v>28.99</v>
      </c>
      <c r="J490">
        <v>0</v>
      </c>
      <c r="K490">
        <v>0</v>
      </c>
      <c r="L490">
        <v>10.8423</v>
      </c>
      <c r="M490">
        <v>10.8423</v>
      </c>
      <c r="N490">
        <v>28.99</v>
      </c>
      <c r="O490">
        <v>2.3191999999999999</v>
      </c>
      <c r="P490">
        <v>0.7248</v>
      </c>
      <c r="Q490" t="s">
        <v>93</v>
      </c>
    </row>
    <row r="491" spans="1:17" x14ac:dyDescent="0.25">
      <c r="A491">
        <v>541</v>
      </c>
      <c r="B491">
        <v>38091</v>
      </c>
      <c r="C491">
        <v>27439</v>
      </c>
      <c r="D491">
        <v>4</v>
      </c>
      <c r="E491" t="s">
        <v>600</v>
      </c>
      <c r="F491">
        <v>2</v>
      </c>
      <c r="G491">
        <v>1</v>
      </c>
      <c r="H491">
        <v>28.99</v>
      </c>
      <c r="I491">
        <v>28.99</v>
      </c>
      <c r="J491">
        <v>0</v>
      </c>
      <c r="K491">
        <v>0</v>
      </c>
      <c r="L491">
        <v>10.8423</v>
      </c>
      <c r="M491">
        <v>10.8423</v>
      </c>
      <c r="N491">
        <v>28.99</v>
      </c>
      <c r="O491">
        <v>2.3191999999999999</v>
      </c>
      <c r="P491">
        <v>0.7248</v>
      </c>
      <c r="Q491" t="s">
        <v>93</v>
      </c>
    </row>
    <row r="492" spans="1:17" x14ac:dyDescent="0.25">
      <c r="A492">
        <v>541</v>
      </c>
      <c r="B492">
        <v>38098</v>
      </c>
      <c r="C492">
        <v>27459</v>
      </c>
      <c r="D492">
        <v>4</v>
      </c>
      <c r="E492" t="s">
        <v>606</v>
      </c>
      <c r="F492">
        <v>2</v>
      </c>
      <c r="G492">
        <v>1</v>
      </c>
      <c r="H492">
        <v>28.99</v>
      </c>
      <c r="I492">
        <v>28.99</v>
      </c>
      <c r="J492">
        <v>0</v>
      </c>
      <c r="K492">
        <v>0</v>
      </c>
      <c r="L492">
        <v>10.8423</v>
      </c>
      <c r="M492">
        <v>10.8423</v>
      </c>
      <c r="N492">
        <v>28.99</v>
      </c>
      <c r="O492">
        <v>2.3191999999999999</v>
      </c>
      <c r="P492">
        <v>0.7248</v>
      </c>
      <c r="Q492" t="s">
        <v>93</v>
      </c>
    </row>
    <row r="493" spans="1:17" x14ac:dyDescent="0.25">
      <c r="A493">
        <v>541</v>
      </c>
      <c r="B493">
        <v>38103</v>
      </c>
      <c r="C493">
        <v>27287</v>
      </c>
      <c r="D493">
        <v>4</v>
      </c>
      <c r="E493" t="s">
        <v>612</v>
      </c>
      <c r="F493">
        <v>2</v>
      </c>
      <c r="G493">
        <v>1</v>
      </c>
      <c r="H493">
        <v>28.99</v>
      </c>
      <c r="I493">
        <v>28.99</v>
      </c>
      <c r="J493">
        <v>0</v>
      </c>
      <c r="K493">
        <v>0</v>
      </c>
      <c r="L493">
        <v>10.8423</v>
      </c>
      <c r="M493">
        <v>10.8423</v>
      </c>
      <c r="N493">
        <v>28.99</v>
      </c>
      <c r="O493">
        <v>2.3191999999999999</v>
      </c>
      <c r="P493">
        <v>0.7248</v>
      </c>
      <c r="Q493" t="s">
        <v>93</v>
      </c>
    </row>
    <row r="494" spans="1:17" x14ac:dyDescent="0.25">
      <c r="A494">
        <v>541</v>
      </c>
      <c r="B494">
        <v>38103</v>
      </c>
      <c r="C494">
        <v>25985</v>
      </c>
      <c r="D494">
        <v>4</v>
      </c>
      <c r="E494" t="s">
        <v>1090</v>
      </c>
      <c r="F494">
        <v>2</v>
      </c>
      <c r="G494">
        <v>1</v>
      </c>
      <c r="H494">
        <v>28.99</v>
      </c>
      <c r="I494">
        <v>28.99</v>
      </c>
      <c r="J494">
        <v>0</v>
      </c>
      <c r="K494">
        <v>0</v>
      </c>
      <c r="L494">
        <v>10.8423</v>
      </c>
      <c r="M494">
        <v>10.8423</v>
      </c>
      <c r="N494">
        <v>28.99</v>
      </c>
      <c r="O494">
        <v>2.3191999999999999</v>
      </c>
      <c r="P494">
        <v>0.7248</v>
      </c>
      <c r="Q494" t="s">
        <v>93</v>
      </c>
    </row>
    <row r="495" spans="1:17" x14ac:dyDescent="0.25">
      <c r="A495">
        <v>541</v>
      </c>
      <c r="B495">
        <v>38104</v>
      </c>
      <c r="C495">
        <v>27412</v>
      </c>
      <c r="D495">
        <v>4</v>
      </c>
      <c r="E495" t="s">
        <v>299</v>
      </c>
      <c r="F495">
        <v>2</v>
      </c>
      <c r="G495">
        <v>1</v>
      </c>
      <c r="H495">
        <v>28.99</v>
      </c>
      <c r="I495">
        <v>28.99</v>
      </c>
      <c r="J495">
        <v>0</v>
      </c>
      <c r="K495">
        <v>0</v>
      </c>
      <c r="L495">
        <v>10.8423</v>
      </c>
      <c r="M495">
        <v>10.8423</v>
      </c>
      <c r="N495">
        <v>28.99</v>
      </c>
      <c r="O495">
        <v>2.3191999999999999</v>
      </c>
      <c r="P495">
        <v>0.7248</v>
      </c>
      <c r="Q495" t="s">
        <v>93</v>
      </c>
    </row>
    <row r="496" spans="1:17" x14ac:dyDescent="0.25">
      <c r="A496">
        <v>541</v>
      </c>
      <c r="B496">
        <v>38107</v>
      </c>
      <c r="C496">
        <v>26578</v>
      </c>
      <c r="D496">
        <v>4</v>
      </c>
      <c r="E496" t="s">
        <v>300</v>
      </c>
      <c r="F496">
        <v>2</v>
      </c>
      <c r="G496">
        <v>1</v>
      </c>
      <c r="H496">
        <v>28.99</v>
      </c>
      <c r="I496">
        <v>28.99</v>
      </c>
      <c r="J496">
        <v>0</v>
      </c>
      <c r="K496">
        <v>0</v>
      </c>
      <c r="L496">
        <v>10.8423</v>
      </c>
      <c r="M496">
        <v>10.8423</v>
      </c>
      <c r="N496">
        <v>28.99</v>
      </c>
      <c r="O496">
        <v>2.3191999999999999</v>
      </c>
      <c r="P496">
        <v>0.7248</v>
      </c>
      <c r="Q496" t="s">
        <v>93</v>
      </c>
    </row>
    <row r="497" spans="1:17" x14ac:dyDescent="0.25">
      <c r="A497">
        <v>540</v>
      </c>
      <c r="B497">
        <v>38085</v>
      </c>
      <c r="C497">
        <v>24288</v>
      </c>
      <c r="D497">
        <v>4</v>
      </c>
      <c r="E497" t="s">
        <v>1944</v>
      </c>
      <c r="F497">
        <v>2</v>
      </c>
      <c r="G497">
        <v>1</v>
      </c>
      <c r="H497">
        <v>32.6</v>
      </c>
      <c r="I497">
        <v>32.6</v>
      </c>
      <c r="J497">
        <v>0</v>
      </c>
      <c r="K497">
        <v>0</v>
      </c>
      <c r="L497">
        <v>12.192399999999999</v>
      </c>
      <c r="M497">
        <v>12.192399999999999</v>
      </c>
      <c r="N497">
        <v>32.6</v>
      </c>
      <c r="O497">
        <v>2.6080000000000001</v>
      </c>
      <c r="P497">
        <v>0.81499999999999995</v>
      </c>
      <c r="Q497" t="s">
        <v>93</v>
      </c>
    </row>
    <row r="498" spans="1:17" x14ac:dyDescent="0.25">
      <c r="A498">
        <v>540</v>
      </c>
      <c r="B498">
        <v>38100</v>
      </c>
      <c r="C498">
        <v>25201</v>
      </c>
      <c r="D498">
        <v>4</v>
      </c>
      <c r="E498" t="s">
        <v>1948</v>
      </c>
      <c r="F498">
        <v>2</v>
      </c>
      <c r="G498">
        <v>1</v>
      </c>
      <c r="H498">
        <v>32.6</v>
      </c>
      <c r="I498">
        <v>32.6</v>
      </c>
      <c r="J498">
        <v>0</v>
      </c>
      <c r="K498">
        <v>0</v>
      </c>
      <c r="L498">
        <v>12.192399999999999</v>
      </c>
      <c r="M498">
        <v>12.192399999999999</v>
      </c>
      <c r="N498">
        <v>32.6</v>
      </c>
      <c r="O498">
        <v>2.6080000000000001</v>
      </c>
      <c r="P498">
        <v>0.81499999999999995</v>
      </c>
      <c r="Q498" t="s">
        <v>93</v>
      </c>
    </row>
    <row r="499" spans="1:17" x14ac:dyDescent="0.25">
      <c r="A499">
        <v>536</v>
      </c>
      <c r="B499">
        <v>38078</v>
      </c>
      <c r="C499">
        <v>22723</v>
      </c>
      <c r="D499">
        <v>4</v>
      </c>
      <c r="E499" t="s">
        <v>92</v>
      </c>
      <c r="F499">
        <v>2</v>
      </c>
      <c r="G499">
        <v>1</v>
      </c>
      <c r="H499">
        <v>29.99</v>
      </c>
      <c r="I499">
        <v>29.99</v>
      </c>
      <c r="J499">
        <v>0</v>
      </c>
      <c r="K499">
        <v>0</v>
      </c>
      <c r="L499">
        <v>11.2163</v>
      </c>
      <c r="M499">
        <v>11.2163</v>
      </c>
      <c r="N499">
        <v>29.99</v>
      </c>
      <c r="O499">
        <v>2.3992</v>
      </c>
      <c r="P499">
        <v>0.74980000000000002</v>
      </c>
      <c r="Q499" t="s">
        <v>93</v>
      </c>
    </row>
    <row r="500" spans="1:17" x14ac:dyDescent="0.25">
      <c r="A500">
        <v>536</v>
      </c>
      <c r="B500">
        <v>38078</v>
      </c>
      <c r="C500">
        <v>23304</v>
      </c>
      <c r="D500">
        <v>4</v>
      </c>
      <c r="E500" t="s">
        <v>94</v>
      </c>
      <c r="F500">
        <v>2</v>
      </c>
      <c r="G500">
        <v>1</v>
      </c>
      <c r="H500">
        <v>29.99</v>
      </c>
      <c r="I500">
        <v>29.99</v>
      </c>
      <c r="J500">
        <v>0</v>
      </c>
      <c r="K500">
        <v>0</v>
      </c>
      <c r="L500">
        <v>11.2163</v>
      </c>
      <c r="M500">
        <v>11.2163</v>
      </c>
      <c r="N500">
        <v>29.99</v>
      </c>
      <c r="O500">
        <v>2.3992</v>
      </c>
      <c r="P500">
        <v>0.74980000000000002</v>
      </c>
      <c r="Q500" t="s">
        <v>93</v>
      </c>
    </row>
    <row r="501" spans="1:17" x14ac:dyDescent="0.25">
      <c r="A501">
        <v>536</v>
      </c>
      <c r="B501">
        <v>38079</v>
      </c>
      <c r="C501">
        <v>22744</v>
      </c>
      <c r="D501">
        <v>4</v>
      </c>
      <c r="E501" t="s">
        <v>95</v>
      </c>
      <c r="F501">
        <v>2</v>
      </c>
      <c r="G501">
        <v>1</v>
      </c>
      <c r="H501">
        <v>29.99</v>
      </c>
      <c r="I501">
        <v>29.99</v>
      </c>
      <c r="J501">
        <v>0</v>
      </c>
      <c r="K501">
        <v>0</v>
      </c>
      <c r="L501">
        <v>11.2163</v>
      </c>
      <c r="M501">
        <v>11.2163</v>
      </c>
      <c r="N501">
        <v>29.99</v>
      </c>
      <c r="O501">
        <v>2.3992</v>
      </c>
      <c r="P501">
        <v>0.74980000000000002</v>
      </c>
      <c r="Q501" t="s">
        <v>93</v>
      </c>
    </row>
    <row r="502" spans="1:17" x14ac:dyDescent="0.25">
      <c r="A502">
        <v>536</v>
      </c>
      <c r="B502">
        <v>38081</v>
      </c>
      <c r="C502">
        <v>22865</v>
      </c>
      <c r="D502">
        <v>4</v>
      </c>
      <c r="E502" t="s">
        <v>99</v>
      </c>
      <c r="F502">
        <v>2</v>
      </c>
      <c r="G502">
        <v>1</v>
      </c>
      <c r="H502">
        <v>29.99</v>
      </c>
      <c r="I502">
        <v>29.99</v>
      </c>
      <c r="J502">
        <v>0</v>
      </c>
      <c r="K502">
        <v>0</v>
      </c>
      <c r="L502">
        <v>11.2163</v>
      </c>
      <c r="M502">
        <v>11.2163</v>
      </c>
      <c r="N502">
        <v>29.99</v>
      </c>
      <c r="O502">
        <v>2.3992</v>
      </c>
      <c r="P502">
        <v>0.74980000000000002</v>
      </c>
      <c r="Q502" t="s">
        <v>93</v>
      </c>
    </row>
    <row r="503" spans="1:17" x14ac:dyDescent="0.25">
      <c r="A503">
        <v>536</v>
      </c>
      <c r="B503">
        <v>38088</v>
      </c>
      <c r="C503">
        <v>15016</v>
      </c>
      <c r="D503">
        <v>4</v>
      </c>
      <c r="E503" t="s">
        <v>1300</v>
      </c>
      <c r="F503">
        <v>2</v>
      </c>
      <c r="G503">
        <v>1</v>
      </c>
      <c r="H503">
        <v>29.99</v>
      </c>
      <c r="I503">
        <v>29.99</v>
      </c>
      <c r="J503">
        <v>0</v>
      </c>
      <c r="K503">
        <v>0</v>
      </c>
      <c r="L503">
        <v>11.2163</v>
      </c>
      <c r="M503">
        <v>11.2163</v>
      </c>
      <c r="N503">
        <v>29.99</v>
      </c>
      <c r="O503">
        <v>2.3992</v>
      </c>
      <c r="P503">
        <v>0.74980000000000002</v>
      </c>
      <c r="Q503" t="s">
        <v>93</v>
      </c>
    </row>
    <row r="504" spans="1:17" x14ac:dyDescent="0.25">
      <c r="A504">
        <v>536</v>
      </c>
      <c r="B504">
        <v>38091</v>
      </c>
      <c r="C504">
        <v>23495</v>
      </c>
      <c r="D504">
        <v>4</v>
      </c>
      <c r="E504" t="s">
        <v>105</v>
      </c>
      <c r="F504">
        <v>2</v>
      </c>
      <c r="G504">
        <v>1</v>
      </c>
      <c r="H504">
        <v>29.99</v>
      </c>
      <c r="I504">
        <v>29.99</v>
      </c>
      <c r="J504">
        <v>0</v>
      </c>
      <c r="K504">
        <v>0</v>
      </c>
      <c r="L504">
        <v>11.2163</v>
      </c>
      <c r="M504">
        <v>11.2163</v>
      </c>
      <c r="N504">
        <v>29.99</v>
      </c>
      <c r="O504">
        <v>2.3992</v>
      </c>
      <c r="P504">
        <v>0.74980000000000002</v>
      </c>
      <c r="Q504" t="s">
        <v>93</v>
      </c>
    </row>
    <row r="505" spans="1:17" x14ac:dyDescent="0.25">
      <c r="A505">
        <v>536</v>
      </c>
      <c r="B505">
        <v>38092</v>
      </c>
      <c r="C505">
        <v>22184</v>
      </c>
      <c r="D505">
        <v>4</v>
      </c>
      <c r="E505" t="s">
        <v>107</v>
      </c>
      <c r="F505">
        <v>2</v>
      </c>
      <c r="G505">
        <v>1</v>
      </c>
      <c r="H505">
        <v>29.99</v>
      </c>
      <c r="I505">
        <v>29.99</v>
      </c>
      <c r="J505">
        <v>0</v>
      </c>
      <c r="K505">
        <v>0</v>
      </c>
      <c r="L505">
        <v>11.2163</v>
      </c>
      <c r="M505">
        <v>11.2163</v>
      </c>
      <c r="N505">
        <v>29.99</v>
      </c>
      <c r="O505">
        <v>2.3992</v>
      </c>
      <c r="P505">
        <v>0.74980000000000002</v>
      </c>
      <c r="Q505" t="s">
        <v>93</v>
      </c>
    </row>
    <row r="506" spans="1:17" x14ac:dyDescent="0.25">
      <c r="A506">
        <v>536</v>
      </c>
      <c r="B506">
        <v>38093</v>
      </c>
      <c r="C506">
        <v>14891</v>
      </c>
      <c r="D506">
        <v>4</v>
      </c>
      <c r="E506" t="s">
        <v>1303</v>
      </c>
      <c r="F506">
        <v>2</v>
      </c>
      <c r="G506">
        <v>1</v>
      </c>
      <c r="H506">
        <v>29.99</v>
      </c>
      <c r="I506">
        <v>29.99</v>
      </c>
      <c r="J506">
        <v>0</v>
      </c>
      <c r="K506">
        <v>0</v>
      </c>
      <c r="L506">
        <v>11.2163</v>
      </c>
      <c r="M506">
        <v>11.2163</v>
      </c>
      <c r="N506">
        <v>29.99</v>
      </c>
      <c r="O506">
        <v>2.3992</v>
      </c>
      <c r="P506">
        <v>0.74980000000000002</v>
      </c>
      <c r="Q506" t="s">
        <v>93</v>
      </c>
    </row>
    <row r="507" spans="1:17" x14ac:dyDescent="0.25">
      <c r="A507">
        <v>536</v>
      </c>
      <c r="B507">
        <v>38095</v>
      </c>
      <c r="C507">
        <v>22738</v>
      </c>
      <c r="D507">
        <v>4</v>
      </c>
      <c r="E507" t="s">
        <v>110</v>
      </c>
      <c r="F507">
        <v>2</v>
      </c>
      <c r="G507">
        <v>1</v>
      </c>
      <c r="H507">
        <v>29.99</v>
      </c>
      <c r="I507">
        <v>29.99</v>
      </c>
      <c r="J507">
        <v>0</v>
      </c>
      <c r="K507">
        <v>0</v>
      </c>
      <c r="L507">
        <v>11.2163</v>
      </c>
      <c r="M507">
        <v>11.2163</v>
      </c>
      <c r="N507">
        <v>29.99</v>
      </c>
      <c r="O507">
        <v>2.3992</v>
      </c>
      <c r="P507">
        <v>0.74980000000000002</v>
      </c>
      <c r="Q507" t="s">
        <v>93</v>
      </c>
    </row>
    <row r="508" spans="1:17" x14ac:dyDescent="0.25">
      <c r="A508">
        <v>536</v>
      </c>
      <c r="B508">
        <v>38101</v>
      </c>
      <c r="C508">
        <v>22190</v>
      </c>
      <c r="D508">
        <v>4</v>
      </c>
      <c r="E508" t="s">
        <v>117</v>
      </c>
      <c r="F508">
        <v>2</v>
      </c>
      <c r="G508">
        <v>1</v>
      </c>
      <c r="H508">
        <v>29.99</v>
      </c>
      <c r="I508">
        <v>29.99</v>
      </c>
      <c r="J508">
        <v>0</v>
      </c>
      <c r="K508">
        <v>0</v>
      </c>
      <c r="L508">
        <v>11.2163</v>
      </c>
      <c r="M508">
        <v>11.2163</v>
      </c>
      <c r="N508">
        <v>29.99</v>
      </c>
      <c r="O508">
        <v>2.3992</v>
      </c>
      <c r="P508">
        <v>0.74980000000000002</v>
      </c>
      <c r="Q508" t="s">
        <v>93</v>
      </c>
    </row>
    <row r="509" spans="1:17" x14ac:dyDescent="0.25">
      <c r="A509">
        <v>484</v>
      </c>
      <c r="B509">
        <v>38078</v>
      </c>
      <c r="C509">
        <v>11655</v>
      </c>
      <c r="D509">
        <v>4</v>
      </c>
      <c r="E509" t="s">
        <v>1061</v>
      </c>
      <c r="F509">
        <v>2</v>
      </c>
      <c r="G509">
        <v>1</v>
      </c>
      <c r="H509">
        <v>7.95</v>
      </c>
      <c r="I509">
        <v>7.95</v>
      </c>
      <c r="J509">
        <v>0</v>
      </c>
      <c r="K509">
        <v>0</v>
      </c>
      <c r="L509">
        <v>2.9733000000000001</v>
      </c>
      <c r="M509">
        <v>2.9733000000000001</v>
      </c>
      <c r="N509">
        <v>7.95</v>
      </c>
      <c r="O509">
        <v>0.63600000000000001</v>
      </c>
      <c r="P509">
        <v>0.1988</v>
      </c>
      <c r="Q509" t="s">
        <v>93</v>
      </c>
    </row>
    <row r="510" spans="1:17" x14ac:dyDescent="0.25">
      <c r="A510">
        <v>484</v>
      </c>
      <c r="B510">
        <v>38081</v>
      </c>
      <c r="C510">
        <v>18667</v>
      </c>
      <c r="D510">
        <v>4</v>
      </c>
      <c r="E510" t="s">
        <v>217</v>
      </c>
      <c r="F510">
        <v>2</v>
      </c>
      <c r="G510">
        <v>1</v>
      </c>
      <c r="H510">
        <v>7.95</v>
      </c>
      <c r="I510">
        <v>7.95</v>
      </c>
      <c r="J510">
        <v>0</v>
      </c>
      <c r="K510">
        <v>0</v>
      </c>
      <c r="L510">
        <v>2.9733000000000001</v>
      </c>
      <c r="M510">
        <v>2.9733000000000001</v>
      </c>
      <c r="N510">
        <v>7.95</v>
      </c>
      <c r="O510">
        <v>0.63600000000000001</v>
      </c>
      <c r="P510">
        <v>0.1988</v>
      </c>
      <c r="Q510" t="s">
        <v>93</v>
      </c>
    </row>
    <row r="511" spans="1:17" x14ac:dyDescent="0.25">
      <c r="A511">
        <v>486</v>
      </c>
      <c r="B511">
        <v>38082</v>
      </c>
      <c r="C511">
        <v>29274</v>
      </c>
      <c r="D511">
        <v>4</v>
      </c>
      <c r="E511" t="s">
        <v>1993</v>
      </c>
      <c r="F511">
        <v>2</v>
      </c>
      <c r="G511">
        <v>1</v>
      </c>
      <c r="H511">
        <v>159</v>
      </c>
      <c r="I511">
        <v>159</v>
      </c>
      <c r="J511">
        <v>0</v>
      </c>
      <c r="K511">
        <v>0</v>
      </c>
      <c r="L511">
        <v>59.466000000000001</v>
      </c>
      <c r="M511">
        <v>59.466000000000001</v>
      </c>
      <c r="N511">
        <v>159</v>
      </c>
      <c r="O511">
        <v>12.72</v>
      </c>
      <c r="P511">
        <v>3.9750000000000001</v>
      </c>
      <c r="Q511" t="s">
        <v>93</v>
      </c>
    </row>
    <row r="512" spans="1:17" x14ac:dyDescent="0.25">
      <c r="A512">
        <v>465</v>
      </c>
      <c r="B512">
        <v>38083</v>
      </c>
      <c r="C512">
        <v>26501</v>
      </c>
      <c r="D512">
        <v>4</v>
      </c>
      <c r="E512" t="s">
        <v>1249</v>
      </c>
      <c r="F512">
        <v>2</v>
      </c>
      <c r="G512">
        <v>1</v>
      </c>
      <c r="H512">
        <v>24.49</v>
      </c>
      <c r="I512">
        <v>24.49</v>
      </c>
      <c r="J512">
        <v>0</v>
      </c>
      <c r="K512">
        <v>0</v>
      </c>
      <c r="L512">
        <v>9.1593</v>
      </c>
      <c r="M512">
        <v>9.1593</v>
      </c>
      <c r="N512">
        <v>24.49</v>
      </c>
      <c r="O512">
        <v>1.9592000000000001</v>
      </c>
      <c r="P512">
        <v>0.61229999999999996</v>
      </c>
      <c r="Q512" t="s">
        <v>93</v>
      </c>
    </row>
    <row r="513" spans="1:17" x14ac:dyDescent="0.25">
      <c r="A513">
        <v>582</v>
      </c>
      <c r="B513">
        <v>38083</v>
      </c>
      <c r="C513">
        <v>18228</v>
      </c>
      <c r="D513">
        <v>4</v>
      </c>
      <c r="E513" t="s">
        <v>1508</v>
      </c>
      <c r="F513">
        <v>2</v>
      </c>
      <c r="G513">
        <v>1</v>
      </c>
      <c r="H513">
        <v>1700.99</v>
      </c>
      <c r="I513">
        <v>1700.99</v>
      </c>
      <c r="J513">
        <v>0</v>
      </c>
      <c r="K513">
        <v>0</v>
      </c>
      <c r="L513">
        <v>1082.51</v>
      </c>
      <c r="M513">
        <v>1082.51</v>
      </c>
      <c r="N513">
        <v>1700.99</v>
      </c>
      <c r="O513">
        <v>136.07919999999999</v>
      </c>
      <c r="P513">
        <v>42.524799999999999</v>
      </c>
      <c r="Q513" t="s">
        <v>93</v>
      </c>
    </row>
    <row r="514" spans="1:17" x14ac:dyDescent="0.25">
      <c r="A514">
        <v>473</v>
      </c>
      <c r="B514">
        <v>38085</v>
      </c>
      <c r="C514">
        <v>13207</v>
      </c>
      <c r="D514">
        <v>4</v>
      </c>
      <c r="E514" t="s">
        <v>1554</v>
      </c>
      <c r="F514">
        <v>2</v>
      </c>
      <c r="G514">
        <v>1</v>
      </c>
      <c r="H514">
        <v>63.5</v>
      </c>
      <c r="I514">
        <v>63.5</v>
      </c>
      <c r="J514">
        <v>0</v>
      </c>
      <c r="K514">
        <v>0</v>
      </c>
      <c r="L514">
        <v>23.748999999999999</v>
      </c>
      <c r="M514">
        <v>23.748999999999999</v>
      </c>
      <c r="N514">
        <v>63.5</v>
      </c>
      <c r="O514">
        <v>5.08</v>
      </c>
      <c r="P514">
        <v>1.5874999999999999</v>
      </c>
      <c r="Q514" t="s">
        <v>93</v>
      </c>
    </row>
    <row r="515" spans="1:17" x14ac:dyDescent="0.25">
      <c r="A515">
        <v>465</v>
      </c>
      <c r="B515">
        <v>38087</v>
      </c>
      <c r="C515">
        <v>26477</v>
      </c>
      <c r="D515">
        <v>4</v>
      </c>
      <c r="E515" t="s">
        <v>1253</v>
      </c>
      <c r="F515">
        <v>2</v>
      </c>
      <c r="G515">
        <v>1</v>
      </c>
      <c r="H515">
        <v>24.49</v>
      </c>
      <c r="I515">
        <v>24.49</v>
      </c>
      <c r="J515">
        <v>0</v>
      </c>
      <c r="K515">
        <v>0</v>
      </c>
      <c r="L515">
        <v>9.1593</v>
      </c>
      <c r="M515">
        <v>9.1593</v>
      </c>
      <c r="N515">
        <v>24.49</v>
      </c>
      <c r="O515">
        <v>1.9592000000000001</v>
      </c>
      <c r="P515">
        <v>0.61229999999999996</v>
      </c>
      <c r="Q515" t="s">
        <v>93</v>
      </c>
    </row>
    <row r="516" spans="1:17" x14ac:dyDescent="0.25">
      <c r="A516">
        <v>487</v>
      </c>
      <c r="B516">
        <v>38088</v>
      </c>
      <c r="C516">
        <v>14488</v>
      </c>
      <c r="D516">
        <v>4</v>
      </c>
      <c r="E516" t="s">
        <v>102</v>
      </c>
      <c r="F516">
        <v>2</v>
      </c>
      <c r="G516">
        <v>1</v>
      </c>
      <c r="H516">
        <v>54.99</v>
      </c>
      <c r="I516">
        <v>54.99</v>
      </c>
      <c r="J516">
        <v>0</v>
      </c>
      <c r="K516">
        <v>0</v>
      </c>
      <c r="L516">
        <v>20.566299999999998</v>
      </c>
      <c r="M516">
        <v>20.566299999999998</v>
      </c>
      <c r="N516">
        <v>54.99</v>
      </c>
      <c r="O516">
        <v>4.3992000000000004</v>
      </c>
      <c r="P516">
        <v>1.3748</v>
      </c>
      <c r="Q516" t="s">
        <v>93</v>
      </c>
    </row>
    <row r="517" spans="1:17" x14ac:dyDescent="0.25">
      <c r="A517">
        <v>472</v>
      </c>
      <c r="B517">
        <v>38090</v>
      </c>
      <c r="C517">
        <v>20414</v>
      </c>
      <c r="D517">
        <v>4</v>
      </c>
      <c r="E517" t="s">
        <v>1866</v>
      </c>
      <c r="F517">
        <v>2</v>
      </c>
      <c r="G517">
        <v>1</v>
      </c>
      <c r="H517">
        <v>63.5</v>
      </c>
      <c r="I517">
        <v>63.5</v>
      </c>
      <c r="J517">
        <v>0</v>
      </c>
      <c r="K517">
        <v>0</v>
      </c>
      <c r="L517">
        <v>23.748999999999999</v>
      </c>
      <c r="M517">
        <v>23.748999999999999</v>
      </c>
      <c r="N517">
        <v>63.5</v>
      </c>
      <c r="O517">
        <v>5.08</v>
      </c>
      <c r="P517">
        <v>1.5874999999999999</v>
      </c>
      <c r="Q517" t="s">
        <v>93</v>
      </c>
    </row>
    <row r="518" spans="1:17" x14ac:dyDescent="0.25">
      <c r="A518">
        <v>484</v>
      </c>
      <c r="B518">
        <v>38092</v>
      </c>
      <c r="C518">
        <v>17032</v>
      </c>
      <c r="D518">
        <v>4</v>
      </c>
      <c r="E518" t="s">
        <v>225</v>
      </c>
      <c r="F518">
        <v>2</v>
      </c>
      <c r="G518">
        <v>1</v>
      </c>
      <c r="H518">
        <v>7.95</v>
      </c>
      <c r="I518">
        <v>7.95</v>
      </c>
      <c r="J518">
        <v>0</v>
      </c>
      <c r="K518">
        <v>0</v>
      </c>
      <c r="L518">
        <v>2.9733000000000001</v>
      </c>
      <c r="M518">
        <v>2.9733000000000001</v>
      </c>
      <c r="N518">
        <v>7.95</v>
      </c>
      <c r="O518">
        <v>0.63600000000000001</v>
      </c>
      <c r="P518">
        <v>0.1988</v>
      </c>
      <c r="Q518" t="s">
        <v>93</v>
      </c>
    </row>
    <row r="519" spans="1:17" x14ac:dyDescent="0.25">
      <c r="A519">
        <v>471</v>
      </c>
      <c r="B519">
        <v>38095</v>
      </c>
      <c r="C519">
        <v>20397</v>
      </c>
      <c r="D519">
        <v>4</v>
      </c>
      <c r="E519" t="s">
        <v>1872</v>
      </c>
      <c r="F519">
        <v>2</v>
      </c>
      <c r="G519">
        <v>1</v>
      </c>
      <c r="H519">
        <v>63.5</v>
      </c>
      <c r="I519">
        <v>63.5</v>
      </c>
      <c r="J519">
        <v>0</v>
      </c>
      <c r="K519">
        <v>0</v>
      </c>
      <c r="L519">
        <v>23.748999999999999</v>
      </c>
      <c r="M519">
        <v>23.748999999999999</v>
      </c>
      <c r="N519">
        <v>63.5</v>
      </c>
      <c r="O519">
        <v>5.08</v>
      </c>
      <c r="P519">
        <v>1.5874999999999999</v>
      </c>
      <c r="Q519" t="s">
        <v>93</v>
      </c>
    </row>
    <row r="520" spans="1:17" x14ac:dyDescent="0.25">
      <c r="A520">
        <v>467</v>
      </c>
      <c r="B520">
        <v>38096</v>
      </c>
      <c r="C520">
        <v>11736</v>
      </c>
      <c r="D520">
        <v>4</v>
      </c>
      <c r="E520" t="s">
        <v>1082</v>
      </c>
      <c r="F520">
        <v>2</v>
      </c>
      <c r="G520">
        <v>1</v>
      </c>
      <c r="H520">
        <v>24.49</v>
      </c>
      <c r="I520">
        <v>24.49</v>
      </c>
      <c r="J520">
        <v>0</v>
      </c>
      <c r="K520">
        <v>0</v>
      </c>
      <c r="L520">
        <v>9.1593</v>
      </c>
      <c r="M520">
        <v>9.1593</v>
      </c>
      <c r="N520">
        <v>24.49</v>
      </c>
      <c r="O520">
        <v>1.9592000000000001</v>
      </c>
      <c r="P520">
        <v>0.61229999999999996</v>
      </c>
      <c r="Q520" t="s">
        <v>93</v>
      </c>
    </row>
    <row r="521" spans="1:17" x14ac:dyDescent="0.25">
      <c r="A521">
        <v>463</v>
      </c>
      <c r="B521">
        <v>38096</v>
      </c>
      <c r="C521">
        <v>26065</v>
      </c>
      <c r="D521">
        <v>4</v>
      </c>
      <c r="E521" t="s">
        <v>1258</v>
      </c>
      <c r="F521">
        <v>2</v>
      </c>
      <c r="G521">
        <v>1</v>
      </c>
      <c r="H521">
        <v>24.49</v>
      </c>
      <c r="I521">
        <v>24.49</v>
      </c>
      <c r="J521">
        <v>0</v>
      </c>
      <c r="K521">
        <v>0</v>
      </c>
      <c r="L521">
        <v>9.1593</v>
      </c>
      <c r="M521">
        <v>9.1593</v>
      </c>
      <c r="N521">
        <v>24.49</v>
      </c>
      <c r="O521">
        <v>1.9592000000000001</v>
      </c>
      <c r="P521">
        <v>0.61229999999999996</v>
      </c>
      <c r="Q521" t="s">
        <v>93</v>
      </c>
    </row>
    <row r="522" spans="1:17" x14ac:dyDescent="0.25">
      <c r="A522">
        <v>467</v>
      </c>
      <c r="B522">
        <v>38097</v>
      </c>
      <c r="C522">
        <v>26523</v>
      </c>
      <c r="D522">
        <v>4</v>
      </c>
      <c r="E522" t="s">
        <v>1259</v>
      </c>
      <c r="F522">
        <v>2</v>
      </c>
      <c r="G522">
        <v>1</v>
      </c>
      <c r="H522">
        <v>24.49</v>
      </c>
      <c r="I522">
        <v>24.49</v>
      </c>
      <c r="J522">
        <v>0</v>
      </c>
      <c r="K522">
        <v>0</v>
      </c>
      <c r="L522">
        <v>9.1593</v>
      </c>
      <c r="M522">
        <v>9.1593</v>
      </c>
      <c r="N522">
        <v>24.49</v>
      </c>
      <c r="O522">
        <v>1.9592000000000001</v>
      </c>
      <c r="P522">
        <v>0.61229999999999996</v>
      </c>
      <c r="Q522" t="s">
        <v>93</v>
      </c>
    </row>
    <row r="523" spans="1:17" x14ac:dyDescent="0.25">
      <c r="A523">
        <v>471</v>
      </c>
      <c r="B523">
        <v>38098</v>
      </c>
      <c r="C523">
        <v>20098</v>
      </c>
      <c r="D523">
        <v>4</v>
      </c>
      <c r="E523" t="s">
        <v>228</v>
      </c>
      <c r="F523">
        <v>2</v>
      </c>
      <c r="G523">
        <v>1</v>
      </c>
      <c r="H523">
        <v>63.5</v>
      </c>
      <c r="I523">
        <v>63.5</v>
      </c>
      <c r="J523">
        <v>0</v>
      </c>
      <c r="K523">
        <v>0</v>
      </c>
      <c r="L523">
        <v>23.748999999999999</v>
      </c>
      <c r="M523">
        <v>23.748999999999999</v>
      </c>
      <c r="N523">
        <v>63.5</v>
      </c>
      <c r="O523">
        <v>5.08</v>
      </c>
      <c r="P523">
        <v>1.5874999999999999</v>
      </c>
      <c r="Q523" t="s">
        <v>93</v>
      </c>
    </row>
    <row r="524" spans="1:17" x14ac:dyDescent="0.25">
      <c r="A524">
        <v>463</v>
      </c>
      <c r="B524">
        <v>38098</v>
      </c>
      <c r="C524">
        <v>17382</v>
      </c>
      <c r="D524">
        <v>4</v>
      </c>
      <c r="E524" t="s">
        <v>230</v>
      </c>
      <c r="F524">
        <v>2</v>
      </c>
      <c r="G524">
        <v>1</v>
      </c>
      <c r="H524">
        <v>24.49</v>
      </c>
      <c r="I524">
        <v>24.49</v>
      </c>
      <c r="J524">
        <v>0</v>
      </c>
      <c r="K524">
        <v>0</v>
      </c>
      <c r="L524">
        <v>9.1593</v>
      </c>
      <c r="M524">
        <v>9.1593</v>
      </c>
      <c r="N524">
        <v>24.49</v>
      </c>
      <c r="O524">
        <v>1.9592000000000001</v>
      </c>
      <c r="P524">
        <v>0.61229999999999996</v>
      </c>
      <c r="Q524" t="s">
        <v>93</v>
      </c>
    </row>
    <row r="525" spans="1:17" x14ac:dyDescent="0.25">
      <c r="A525">
        <v>472</v>
      </c>
      <c r="B525">
        <v>38100</v>
      </c>
      <c r="C525">
        <v>17394</v>
      </c>
      <c r="D525">
        <v>4</v>
      </c>
      <c r="E525" t="s">
        <v>233</v>
      </c>
      <c r="F525">
        <v>2</v>
      </c>
      <c r="G525">
        <v>1</v>
      </c>
      <c r="H525">
        <v>63.5</v>
      </c>
      <c r="I525">
        <v>63.5</v>
      </c>
      <c r="J525">
        <v>0</v>
      </c>
      <c r="K525">
        <v>0</v>
      </c>
      <c r="L525">
        <v>23.748999999999999</v>
      </c>
      <c r="M525">
        <v>23.748999999999999</v>
      </c>
      <c r="N525">
        <v>63.5</v>
      </c>
      <c r="O525">
        <v>5.08</v>
      </c>
      <c r="P525">
        <v>1.5874999999999999</v>
      </c>
      <c r="Q525" t="s">
        <v>93</v>
      </c>
    </row>
    <row r="526" spans="1:17" x14ac:dyDescent="0.25">
      <c r="A526">
        <v>463</v>
      </c>
      <c r="B526">
        <v>38102</v>
      </c>
      <c r="C526">
        <v>23375</v>
      </c>
      <c r="D526">
        <v>4</v>
      </c>
      <c r="E526" t="s">
        <v>1994</v>
      </c>
      <c r="F526">
        <v>2</v>
      </c>
      <c r="G526">
        <v>1</v>
      </c>
      <c r="H526">
        <v>24.49</v>
      </c>
      <c r="I526">
        <v>24.49</v>
      </c>
      <c r="J526">
        <v>0</v>
      </c>
      <c r="K526">
        <v>0</v>
      </c>
      <c r="L526">
        <v>9.1593</v>
      </c>
      <c r="M526">
        <v>9.1593</v>
      </c>
      <c r="N526">
        <v>24.49</v>
      </c>
      <c r="O526">
        <v>1.9592000000000001</v>
      </c>
      <c r="P526">
        <v>0.61229999999999996</v>
      </c>
      <c r="Q526" t="s">
        <v>93</v>
      </c>
    </row>
    <row r="527" spans="1:17" x14ac:dyDescent="0.25">
      <c r="A527">
        <v>473</v>
      </c>
      <c r="B527">
        <v>38103</v>
      </c>
      <c r="C527">
        <v>14360</v>
      </c>
      <c r="D527">
        <v>4</v>
      </c>
      <c r="E527" t="s">
        <v>1565</v>
      </c>
      <c r="F527">
        <v>2</v>
      </c>
      <c r="G527">
        <v>1</v>
      </c>
      <c r="H527">
        <v>63.5</v>
      </c>
      <c r="I527">
        <v>63.5</v>
      </c>
      <c r="J527">
        <v>0</v>
      </c>
      <c r="K527">
        <v>0</v>
      </c>
      <c r="L527">
        <v>23.748999999999999</v>
      </c>
      <c r="M527">
        <v>23.748999999999999</v>
      </c>
      <c r="N527">
        <v>63.5</v>
      </c>
      <c r="O527">
        <v>5.08</v>
      </c>
      <c r="P527">
        <v>1.5874999999999999</v>
      </c>
      <c r="Q527" t="s">
        <v>93</v>
      </c>
    </row>
    <row r="528" spans="1:17" x14ac:dyDescent="0.25">
      <c r="A528">
        <v>475</v>
      </c>
      <c r="B528">
        <v>38080</v>
      </c>
      <c r="C528">
        <v>14902</v>
      </c>
      <c r="D528">
        <v>4</v>
      </c>
      <c r="E528" t="s">
        <v>1297</v>
      </c>
      <c r="F528">
        <v>2</v>
      </c>
      <c r="G528">
        <v>1</v>
      </c>
      <c r="H528">
        <v>69.989999999999995</v>
      </c>
      <c r="I528">
        <v>69.989999999999995</v>
      </c>
      <c r="J528">
        <v>0</v>
      </c>
      <c r="K528">
        <v>0</v>
      </c>
      <c r="L528">
        <v>26.176300000000001</v>
      </c>
      <c r="M528">
        <v>26.176300000000001</v>
      </c>
      <c r="N528">
        <v>69.989999999999995</v>
      </c>
      <c r="O528">
        <v>5.5991999999999997</v>
      </c>
      <c r="P528">
        <v>1.7498</v>
      </c>
      <c r="Q528" t="s">
        <v>93</v>
      </c>
    </row>
    <row r="529" spans="1:17" x14ac:dyDescent="0.25">
      <c r="A529">
        <v>476</v>
      </c>
      <c r="B529">
        <v>38084</v>
      </c>
      <c r="C529">
        <v>18913</v>
      </c>
      <c r="D529">
        <v>4</v>
      </c>
      <c r="E529" t="s">
        <v>1509</v>
      </c>
      <c r="F529">
        <v>2</v>
      </c>
      <c r="G529">
        <v>1</v>
      </c>
      <c r="H529">
        <v>69.989999999999995</v>
      </c>
      <c r="I529">
        <v>69.989999999999995</v>
      </c>
      <c r="J529">
        <v>0</v>
      </c>
      <c r="K529">
        <v>0</v>
      </c>
      <c r="L529">
        <v>26.176300000000001</v>
      </c>
      <c r="M529">
        <v>26.176300000000001</v>
      </c>
      <c r="N529">
        <v>69.989999999999995</v>
      </c>
      <c r="O529">
        <v>5.5991999999999997</v>
      </c>
      <c r="P529">
        <v>1.7498</v>
      </c>
      <c r="Q529" t="s">
        <v>93</v>
      </c>
    </row>
    <row r="530" spans="1:17" x14ac:dyDescent="0.25">
      <c r="A530">
        <v>474</v>
      </c>
      <c r="B530">
        <v>38097</v>
      </c>
      <c r="C530">
        <v>14896</v>
      </c>
      <c r="D530">
        <v>4</v>
      </c>
      <c r="E530" t="s">
        <v>1305</v>
      </c>
      <c r="F530">
        <v>2</v>
      </c>
      <c r="G530">
        <v>1</v>
      </c>
      <c r="H530">
        <v>69.989999999999995</v>
      </c>
      <c r="I530">
        <v>69.989999999999995</v>
      </c>
      <c r="J530">
        <v>0</v>
      </c>
      <c r="K530">
        <v>0</v>
      </c>
      <c r="L530">
        <v>26.176300000000001</v>
      </c>
      <c r="M530">
        <v>26.176300000000001</v>
      </c>
      <c r="N530">
        <v>69.989999999999995</v>
      </c>
      <c r="O530">
        <v>5.5991999999999997</v>
      </c>
      <c r="P530">
        <v>1.7498</v>
      </c>
      <c r="Q530" t="s">
        <v>93</v>
      </c>
    </row>
    <row r="531" spans="1:17" x14ac:dyDescent="0.25">
      <c r="A531">
        <v>475</v>
      </c>
      <c r="B531">
        <v>38099</v>
      </c>
      <c r="C531">
        <v>20112</v>
      </c>
      <c r="D531">
        <v>4</v>
      </c>
      <c r="E531" t="s">
        <v>1513</v>
      </c>
      <c r="F531">
        <v>2</v>
      </c>
      <c r="G531">
        <v>1</v>
      </c>
      <c r="H531">
        <v>69.989999999999995</v>
      </c>
      <c r="I531">
        <v>69.989999999999995</v>
      </c>
      <c r="J531">
        <v>0</v>
      </c>
      <c r="K531">
        <v>0</v>
      </c>
      <c r="L531">
        <v>26.176300000000001</v>
      </c>
      <c r="M531">
        <v>26.176300000000001</v>
      </c>
      <c r="N531">
        <v>69.989999999999995</v>
      </c>
      <c r="O531">
        <v>5.5991999999999997</v>
      </c>
      <c r="P531">
        <v>1.7498</v>
      </c>
      <c r="Q531" t="s">
        <v>93</v>
      </c>
    </row>
    <row r="532" spans="1:17" x14ac:dyDescent="0.25">
      <c r="A532">
        <v>475</v>
      </c>
      <c r="B532">
        <v>38100</v>
      </c>
      <c r="C532">
        <v>14879</v>
      </c>
      <c r="D532">
        <v>4</v>
      </c>
      <c r="E532" t="s">
        <v>1307</v>
      </c>
      <c r="F532">
        <v>2</v>
      </c>
      <c r="G532">
        <v>1</v>
      </c>
      <c r="H532">
        <v>69.989999999999995</v>
      </c>
      <c r="I532">
        <v>69.989999999999995</v>
      </c>
      <c r="J532">
        <v>0</v>
      </c>
      <c r="K532">
        <v>0</v>
      </c>
      <c r="L532">
        <v>26.176300000000001</v>
      </c>
      <c r="M532">
        <v>26.176300000000001</v>
      </c>
      <c r="N532">
        <v>69.989999999999995</v>
      </c>
      <c r="O532">
        <v>5.5991999999999997</v>
      </c>
      <c r="P532">
        <v>1.7498</v>
      </c>
      <c r="Q532" t="s">
        <v>93</v>
      </c>
    </row>
    <row r="533" spans="1:17" x14ac:dyDescent="0.25">
      <c r="A533">
        <v>475</v>
      </c>
      <c r="B533">
        <v>38103</v>
      </c>
      <c r="C533">
        <v>14914</v>
      </c>
      <c r="D533">
        <v>4</v>
      </c>
      <c r="E533" t="s">
        <v>1308</v>
      </c>
      <c r="F533">
        <v>2</v>
      </c>
      <c r="G533">
        <v>1</v>
      </c>
      <c r="H533">
        <v>69.989999999999995</v>
      </c>
      <c r="I533">
        <v>69.989999999999995</v>
      </c>
      <c r="J533">
        <v>0</v>
      </c>
      <c r="K533">
        <v>0</v>
      </c>
      <c r="L533">
        <v>26.176300000000001</v>
      </c>
      <c r="M533">
        <v>26.176300000000001</v>
      </c>
      <c r="N533">
        <v>69.989999999999995</v>
      </c>
      <c r="O533">
        <v>5.5991999999999997</v>
      </c>
      <c r="P533">
        <v>1.7498</v>
      </c>
      <c r="Q533" t="s">
        <v>93</v>
      </c>
    </row>
    <row r="534" spans="1:17" x14ac:dyDescent="0.25">
      <c r="A534">
        <v>474</v>
      </c>
      <c r="B534">
        <v>38106</v>
      </c>
      <c r="C534">
        <v>14868</v>
      </c>
      <c r="D534">
        <v>4</v>
      </c>
      <c r="E534" t="s">
        <v>1309</v>
      </c>
      <c r="F534">
        <v>2</v>
      </c>
      <c r="G534">
        <v>1</v>
      </c>
      <c r="H534">
        <v>69.989999999999995</v>
      </c>
      <c r="I534">
        <v>69.989999999999995</v>
      </c>
      <c r="J534">
        <v>0</v>
      </c>
      <c r="K534">
        <v>0</v>
      </c>
      <c r="L534">
        <v>26.176300000000001</v>
      </c>
      <c r="M534">
        <v>26.176300000000001</v>
      </c>
      <c r="N534">
        <v>69.989999999999995</v>
      </c>
      <c r="O534">
        <v>5.5991999999999997</v>
      </c>
      <c r="P534">
        <v>1.7498</v>
      </c>
      <c r="Q534" t="s">
        <v>93</v>
      </c>
    </row>
    <row r="535" spans="1:17" x14ac:dyDescent="0.25">
      <c r="A535">
        <v>489</v>
      </c>
      <c r="B535">
        <v>38079</v>
      </c>
      <c r="C535">
        <v>18410</v>
      </c>
      <c r="D535">
        <v>4</v>
      </c>
      <c r="E535" t="s">
        <v>214</v>
      </c>
      <c r="F535">
        <v>2</v>
      </c>
      <c r="G535">
        <v>1</v>
      </c>
      <c r="H535">
        <v>53.99</v>
      </c>
      <c r="I535">
        <v>53.99</v>
      </c>
      <c r="J535">
        <v>0</v>
      </c>
      <c r="K535">
        <v>0</v>
      </c>
      <c r="L535">
        <v>41.572299999999998</v>
      </c>
      <c r="M535">
        <v>41.572299999999998</v>
      </c>
      <c r="N535">
        <v>53.99</v>
      </c>
      <c r="O535">
        <v>4.3192000000000004</v>
      </c>
      <c r="P535">
        <v>1.3498000000000001</v>
      </c>
      <c r="Q535" t="s">
        <v>93</v>
      </c>
    </row>
    <row r="536" spans="1:17" x14ac:dyDescent="0.25">
      <c r="A536">
        <v>491</v>
      </c>
      <c r="B536">
        <v>38080</v>
      </c>
      <c r="C536">
        <v>24811</v>
      </c>
      <c r="D536">
        <v>4</v>
      </c>
      <c r="E536" t="s">
        <v>588</v>
      </c>
      <c r="F536">
        <v>2</v>
      </c>
      <c r="G536">
        <v>1</v>
      </c>
      <c r="H536">
        <v>53.99</v>
      </c>
      <c r="I536">
        <v>53.99</v>
      </c>
      <c r="J536">
        <v>0</v>
      </c>
      <c r="K536">
        <v>0</v>
      </c>
      <c r="L536">
        <v>41.572299999999998</v>
      </c>
      <c r="M536">
        <v>41.572299999999998</v>
      </c>
      <c r="N536">
        <v>53.99</v>
      </c>
      <c r="O536">
        <v>4.3192000000000004</v>
      </c>
      <c r="P536">
        <v>1.3498000000000001</v>
      </c>
      <c r="Q536" t="s">
        <v>93</v>
      </c>
    </row>
    <row r="537" spans="1:17" x14ac:dyDescent="0.25">
      <c r="A537">
        <v>488</v>
      </c>
      <c r="B537">
        <v>38085</v>
      </c>
      <c r="C537">
        <v>18548</v>
      </c>
      <c r="D537">
        <v>4</v>
      </c>
      <c r="E537" t="s">
        <v>1163</v>
      </c>
      <c r="F537">
        <v>2</v>
      </c>
      <c r="G537">
        <v>1</v>
      </c>
      <c r="H537">
        <v>53.99</v>
      </c>
      <c r="I537">
        <v>53.99</v>
      </c>
      <c r="J537">
        <v>0</v>
      </c>
      <c r="K537">
        <v>0</v>
      </c>
      <c r="L537">
        <v>41.572299999999998</v>
      </c>
      <c r="M537">
        <v>41.572299999999998</v>
      </c>
      <c r="N537">
        <v>53.99</v>
      </c>
      <c r="O537">
        <v>4.3192000000000004</v>
      </c>
      <c r="P537">
        <v>1.3498000000000001</v>
      </c>
      <c r="Q537" t="s">
        <v>93</v>
      </c>
    </row>
    <row r="538" spans="1:17" x14ac:dyDescent="0.25">
      <c r="A538">
        <v>489</v>
      </c>
      <c r="B538">
        <v>38086</v>
      </c>
      <c r="C538">
        <v>28335</v>
      </c>
      <c r="D538">
        <v>4</v>
      </c>
      <c r="E538" t="s">
        <v>1510</v>
      </c>
      <c r="F538">
        <v>2</v>
      </c>
      <c r="G538">
        <v>1</v>
      </c>
      <c r="H538">
        <v>53.99</v>
      </c>
      <c r="I538">
        <v>53.99</v>
      </c>
      <c r="J538">
        <v>0</v>
      </c>
      <c r="K538">
        <v>0</v>
      </c>
      <c r="L538">
        <v>41.572299999999998</v>
      </c>
      <c r="M538">
        <v>41.572299999999998</v>
      </c>
      <c r="N538">
        <v>53.99</v>
      </c>
      <c r="O538">
        <v>4.3192000000000004</v>
      </c>
      <c r="P538">
        <v>1.3498000000000001</v>
      </c>
      <c r="Q538" t="s">
        <v>93</v>
      </c>
    </row>
    <row r="539" spans="1:17" x14ac:dyDescent="0.25">
      <c r="A539">
        <v>488</v>
      </c>
      <c r="B539">
        <v>38099</v>
      </c>
      <c r="C539">
        <v>18431</v>
      </c>
      <c r="D539">
        <v>4</v>
      </c>
      <c r="E539" t="s">
        <v>1177</v>
      </c>
      <c r="F539">
        <v>2</v>
      </c>
      <c r="G539">
        <v>1</v>
      </c>
      <c r="H539">
        <v>53.99</v>
      </c>
      <c r="I539">
        <v>53.99</v>
      </c>
      <c r="J539">
        <v>0</v>
      </c>
      <c r="K539">
        <v>0</v>
      </c>
      <c r="L539">
        <v>41.572299999999998</v>
      </c>
      <c r="M539">
        <v>41.572299999999998</v>
      </c>
      <c r="N539">
        <v>53.99</v>
      </c>
      <c r="O539">
        <v>4.3192000000000004</v>
      </c>
      <c r="P539">
        <v>1.3498000000000001</v>
      </c>
      <c r="Q539" t="s">
        <v>93</v>
      </c>
    </row>
    <row r="540" spans="1:17" x14ac:dyDescent="0.25">
      <c r="A540">
        <v>488</v>
      </c>
      <c r="B540">
        <v>38100</v>
      </c>
      <c r="C540">
        <v>20338</v>
      </c>
      <c r="D540">
        <v>4</v>
      </c>
      <c r="E540" t="s">
        <v>874</v>
      </c>
      <c r="F540">
        <v>2</v>
      </c>
      <c r="G540">
        <v>1</v>
      </c>
      <c r="H540">
        <v>53.99</v>
      </c>
      <c r="I540">
        <v>53.99</v>
      </c>
      <c r="J540">
        <v>0</v>
      </c>
      <c r="K540">
        <v>0</v>
      </c>
      <c r="L540">
        <v>41.572299999999998</v>
      </c>
      <c r="M540">
        <v>41.572299999999998</v>
      </c>
      <c r="N540">
        <v>53.99</v>
      </c>
      <c r="O540">
        <v>4.3192000000000004</v>
      </c>
      <c r="P540">
        <v>1.3498000000000001</v>
      </c>
      <c r="Q540" t="s">
        <v>93</v>
      </c>
    </row>
    <row r="541" spans="1:17" x14ac:dyDescent="0.25">
      <c r="A541">
        <v>488</v>
      </c>
      <c r="B541">
        <v>38103</v>
      </c>
      <c r="C541">
        <v>19819</v>
      </c>
      <c r="D541">
        <v>4</v>
      </c>
      <c r="E541" t="s">
        <v>938</v>
      </c>
      <c r="F541">
        <v>2</v>
      </c>
      <c r="G541">
        <v>1</v>
      </c>
      <c r="H541">
        <v>53.99</v>
      </c>
      <c r="I541">
        <v>53.99</v>
      </c>
      <c r="J541">
        <v>0</v>
      </c>
      <c r="K541">
        <v>0</v>
      </c>
      <c r="L541">
        <v>41.572299999999998</v>
      </c>
      <c r="M541">
        <v>41.572299999999998</v>
      </c>
      <c r="N541">
        <v>53.99</v>
      </c>
      <c r="O541">
        <v>4.3192000000000004</v>
      </c>
      <c r="P541">
        <v>1.3498000000000001</v>
      </c>
      <c r="Q541" t="s">
        <v>93</v>
      </c>
    </row>
    <row r="542" spans="1:17" x14ac:dyDescent="0.25">
      <c r="A542">
        <v>489</v>
      </c>
      <c r="B542">
        <v>38103</v>
      </c>
      <c r="C542">
        <v>21356</v>
      </c>
      <c r="D542">
        <v>4</v>
      </c>
      <c r="E542" t="s">
        <v>1002</v>
      </c>
      <c r="F542">
        <v>2</v>
      </c>
      <c r="G542">
        <v>1</v>
      </c>
      <c r="H542">
        <v>53.99</v>
      </c>
      <c r="I542">
        <v>53.99</v>
      </c>
      <c r="J542">
        <v>0</v>
      </c>
      <c r="K542">
        <v>0</v>
      </c>
      <c r="L542">
        <v>41.572299999999998</v>
      </c>
      <c r="M542">
        <v>41.572299999999998</v>
      </c>
      <c r="N542">
        <v>53.99</v>
      </c>
      <c r="O542">
        <v>4.3192000000000004</v>
      </c>
      <c r="P542">
        <v>1.3498000000000001</v>
      </c>
      <c r="Q542" t="s">
        <v>93</v>
      </c>
    </row>
    <row r="543" spans="1:17" x14ac:dyDescent="0.25">
      <c r="A543">
        <v>489</v>
      </c>
      <c r="B543">
        <v>38106</v>
      </c>
      <c r="C543">
        <v>19229</v>
      </c>
      <c r="D543">
        <v>4</v>
      </c>
      <c r="E543" t="s">
        <v>940</v>
      </c>
      <c r="F543">
        <v>2</v>
      </c>
      <c r="G543">
        <v>1</v>
      </c>
      <c r="H543">
        <v>53.99</v>
      </c>
      <c r="I543">
        <v>53.99</v>
      </c>
      <c r="J543">
        <v>0</v>
      </c>
      <c r="K543">
        <v>0</v>
      </c>
      <c r="L543">
        <v>41.572299999999998</v>
      </c>
      <c r="M543">
        <v>41.572299999999998</v>
      </c>
      <c r="N543">
        <v>53.99</v>
      </c>
      <c r="O543">
        <v>4.3192000000000004</v>
      </c>
      <c r="P543">
        <v>1.3498000000000001</v>
      </c>
      <c r="Q543" t="s">
        <v>93</v>
      </c>
    </row>
    <row r="544" spans="1:17" x14ac:dyDescent="0.25">
      <c r="A544">
        <v>535</v>
      </c>
      <c r="B544">
        <v>38085</v>
      </c>
      <c r="C544">
        <v>16122</v>
      </c>
      <c r="D544">
        <v>4</v>
      </c>
      <c r="E544" t="s">
        <v>493</v>
      </c>
      <c r="F544">
        <v>2</v>
      </c>
      <c r="G544">
        <v>1</v>
      </c>
      <c r="H544">
        <v>24.99</v>
      </c>
      <c r="I544">
        <v>24.99</v>
      </c>
      <c r="J544">
        <v>0</v>
      </c>
      <c r="K544">
        <v>0</v>
      </c>
      <c r="L544">
        <v>9.3462999999999994</v>
      </c>
      <c r="M544">
        <v>9.3462999999999994</v>
      </c>
      <c r="N544">
        <v>24.99</v>
      </c>
      <c r="O544">
        <v>1.9992000000000001</v>
      </c>
      <c r="P544">
        <v>0.62480000000000002</v>
      </c>
      <c r="Q544" t="s">
        <v>93</v>
      </c>
    </row>
    <row r="545" spans="1:17" x14ac:dyDescent="0.25">
      <c r="A545">
        <v>535</v>
      </c>
      <c r="B545">
        <v>38090</v>
      </c>
      <c r="C545">
        <v>26518</v>
      </c>
      <c r="D545">
        <v>4</v>
      </c>
      <c r="E545" t="s">
        <v>104</v>
      </c>
      <c r="F545">
        <v>2</v>
      </c>
      <c r="G545">
        <v>1</v>
      </c>
      <c r="H545">
        <v>24.99</v>
      </c>
      <c r="I545">
        <v>24.99</v>
      </c>
      <c r="J545">
        <v>0</v>
      </c>
      <c r="K545">
        <v>0</v>
      </c>
      <c r="L545">
        <v>9.3462999999999994</v>
      </c>
      <c r="M545">
        <v>9.3462999999999994</v>
      </c>
      <c r="N545">
        <v>24.99</v>
      </c>
      <c r="O545">
        <v>1.9992000000000001</v>
      </c>
      <c r="P545">
        <v>0.62480000000000002</v>
      </c>
      <c r="Q545" t="s">
        <v>93</v>
      </c>
    </row>
    <row r="546" spans="1:17" x14ac:dyDescent="0.25">
      <c r="A546">
        <v>535</v>
      </c>
      <c r="B546">
        <v>38097</v>
      </c>
      <c r="C546">
        <v>26376</v>
      </c>
      <c r="D546">
        <v>4</v>
      </c>
      <c r="E546" t="s">
        <v>111</v>
      </c>
      <c r="F546">
        <v>2</v>
      </c>
      <c r="G546">
        <v>1</v>
      </c>
      <c r="H546">
        <v>24.99</v>
      </c>
      <c r="I546">
        <v>24.99</v>
      </c>
      <c r="J546">
        <v>0</v>
      </c>
      <c r="K546">
        <v>0</v>
      </c>
      <c r="L546">
        <v>9.3462999999999994</v>
      </c>
      <c r="M546">
        <v>9.3462999999999994</v>
      </c>
      <c r="N546">
        <v>24.99</v>
      </c>
      <c r="O546">
        <v>1.9992000000000001</v>
      </c>
      <c r="P546">
        <v>0.62480000000000002</v>
      </c>
      <c r="Q546" t="s">
        <v>93</v>
      </c>
    </row>
    <row r="547" spans="1:17" x14ac:dyDescent="0.25">
      <c r="A547">
        <v>539</v>
      </c>
      <c r="B547">
        <v>38078</v>
      </c>
      <c r="C547">
        <v>18409</v>
      </c>
      <c r="D547">
        <v>4</v>
      </c>
      <c r="E547" t="s">
        <v>1161</v>
      </c>
      <c r="F547">
        <v>2</v>
      </c>
      <c r="G547">
        <v>1</v>
      </c>
      <c r="H547">
        <v>24.99</v>
      </c>
      <c r="I547">
        <v>24.99</v>
      </c>
      <c r="J547">
        <v>0</v>
      </c>
      <c r="K547">
        <v>0</v>
      </c>
      <c r="L547">
        <v>9.3462999999999994</v>
      </c>
      <c r="M547">
        <v>9.3462999999999994</v>
      </c>
      <c r="N547">
        <v>24.99</v>
      </c>
      <c r="O547">
        <v>1.9992000000000001</v>
      </c>
      <c r="P547">
        <v>0.62480000000000002</v>
      </c>
      <c r="Q547" t="s">
        <v>93</v>
      </c>
    </row>
    <row r="548" spans="1:17" x14ac:dyDescent="0.25">
      <c r="A548">
        <v>539</v>
      </c>
      <c r="B548">
        <v>38086</v>
      </c>
      <c r="C548">
        <v>21268</v>
      </c>
      <c r="D548">
        <v>4</v>
      </c>
      <c r="E548" t="s">
        <v>1166</v>
      </c>
      <c r="F548">
        <v>2</v>
      </c>
      <c r="G548">
        <v>1</v>
      </c>
      <c r="H548">
        <v>24.99</v>
      </c>
      <c r="I548">
        <v>24.99</v>
      </c>
      <c r="J548">
        <v>0</v>
      </c>
      <c r="K548">
        <v>0</v>
      </c>
      <c r="L548">
        <v>9.3462999999999994</v>
      </c>
      <c r="M548">
        <v>9.3462999999999994</v>
      </c>
      <c r="N548">
        <v>24.99</v>
      </c>
      <c r="O548">
        <v>1.9992000000000001</v>
      </c>
      <c r="P548">
        <v>0.62480000000000002</v>
      </c>
      <c r="Q548" t="s">
        <v>93</v>
      </c>
    </row>
    <row r="549" spans="1:17" x14ac:dyDescent="0.25">
      <c r="A549">
        <v>539</v>
      </c>
      <c r="B549">
        <v>38089</v>
      </c>
      <c r="C549">
        <v>18562</v>
      </c>
      <c r="D549">
        <v>4</v>
      </c>
      <c r="E549" t="s">
        <v>1168</v>
      </c>
      <c r="F549">
        <v>2</v>
      </c>
      <c r="G549">
        <v>1</v>
      </c>
      <c r="H549">
        <v>24.99</v>
      </c>
      <c r="I549">
        <v>24.99</v>
      </c>
      <c r="J549">
        <v>0</v>
      </c>
      <c r="K549">
        <v>0</v>
      </c>
      <c r="L549">
        <v>9.3462999999999994</v>
      </c>
      <c r="M549">
        <v>9.3462999999999994</v>
      </c>
      <c r="N549">
        <v>24.99</v>
      </c>
      <c r="O549">
        <v>1.9992000000000001</v>
      </c>
      <c r="P549">
        <v>0.62480000000000002</v>
      </c>
      <c r="Q549" t="s">
        <v>93</v>
      </c>
    </row>
    <row r="550" spans="1:17" x14ac:dyDescent="0.25">
      <c r="A550">
        <v>539</v>
      </c>
      <c r="B550">
        <v>38091</v>
      </c>
      <c r="C550">
        <v>18369</v>
      </c>
      <c r="D550">
        <v>4</v>
      </c>
      <c r="E550" t="s">
        <v>1169</v>
      </c>
      <c r="F550">
        <v>2</v>
      </c>
      <c r="G550">
        <v>1</v>
      </c>
      <c r="H550">
        <v>24.99</v>
      </c>
      <c r="I550">
        <v>24.99</v>
      </c>
      <c r="J550">
        <v>0</v>
      </c>
      <c r="K550">
        <v>0</v>
      </c>
      <c r="L550">
        <v>9.3462999999999994</v>
      </c>
      <c r="M550">
        <v>9.3462999999999994</v>
      </c>
      <c r="N550">
        <v>24.99</v>
      </c>
      <c r="O550">
        <v>1.9992000000000001</v>
      </c>
      <c r="P550">
        <v>0.62480000000000002</v>
      </c>
      <c r="Q550" t="s">
        <v>93</v>
      </c>
    </row>
    <row r="551" spans="1:17" x14ac:dyDescent="0.25">
      <c r="A551">
        <v>539</v>
      </c>
      <c r="B551">
        <v>38095</v>
      </c>
      <c r="C551">
        <v>21275</v>
      </c>
      <c r="D551">
        <v>4</v>
      </c>
      <c r="E551" t="s">
        <v>995</v>
      </c>
      <c r="F551">
        <v>2</v>
      </c>
      <c r="G551">
        <v>1</v>
      </c>
      <c r="H551">
        <v>24.99</v>
      </c>
      <c r="I551">
        <v>24.99</v>
      </c>
      <c r="J551">
        <v>0</v>
      </c>
      <c r="K551">
        <v>0</v>
      </c>
      <c r="L551">
        <v>9.3462999999999994</v>
      </c>
      <c r="M551">
        <v>9.3462999999999994</v>
      </c>
      <c r="N551">
        <v>24.99</v>
      </c>
      <c r="O551">
        <v>1.9992000000000001</v>
      </c>
      <c r="P551">
        <v>0.62480000000000002</v>
      </c>
      <c r="Q551" t="s">
        <v>93</v>
      </c>
    </row>
    <row r="552" spans="1:17" x14ac:dyDescent="0.25">
      <c r="A552">
        <v>539</v>
      </c>
      <c r="B552">
        <v>38096</v>
      </c>
      <c r="C552">
        <v>21271</v>
      </c>
      <c r="D552">
        <v>4</v>
      </c>
      <c r="E552" t="s">
        <v>1174</v>
      </c>
      <c r="F552">
        <v>2</v>
      </c>
      <c r="G552">
        <v>1</v>
      </c>
      <c r="H552">
        <v>24.99</v>
      </c>
      <c r="I552">
        <v>24.99</v>
      </c>
      <c r="J552">
        <v>0</v>
      </c>
      <c r="K552">
        <v>0</v>
      </c>
      <c r="L552">
        <v>9.3462999999999994</v>
      </c>
      <c r="M552">
        <v>9.3462999999999994</v>
      </c>
      <c r="N552">
        <v>24.99</v>
      </c>
      <c r="O552">
        <v>1.9992000000000001</v>
      </c>
      <c r="P552">
        <v>0.62480000000000002</v>
      </c>
      <c r="Q552" t="s">
        <v>93</v>
      </c>
    </row>
    <row r="553" spans="1:17" x14ac:dyDescent="0.25">
      <c r="A553">
        <v>539</v>
      </c>
      <c r="B553">
        <v>38104</v>
      </c>
      <c r="C553">
        <v>29243</v>
      </c>
      <c r="D553">
        <v>4</v>
      </c>
      <c r="E553" t="s">
        <v>1949</v>
      </c>
      <c r="F553">
        <v>2</v>
      </c>
      <c r="G553">
        <v>1</v>
      </c>
      <c r="H553">
        <v>24.99</v>
      </c>
      <c r="I553">
        <v>24.99</v>
      </c>
      <c r="J553">
        <v>0</v>
      </c>
      <c r="K553">
        <v>0</v>
      </c>
      <c r="L553">
        <v>9.3462999999999994</v>
      </c>
      <c r="M553">
        <v>9.3462999999999994</v>
      </c>
      <c r="N553">
        <v>24.99</v>
      </c>
      <c r="O553">
        <v>1.9992000000000001</v>
      </c>
      <c r="P553">
        <v>0.62480000000000002</v>
      </c>
      <c r="Q553" t="s">
        <v>93</v>
      </c>
    </row>
    <row r="554" spans="1:17" x14ac:dyDescent="0.25">
      <c r="A554">
        <v>539</v>
      </c>
      <c r="B554">
        <v>38107</v>
      </c>
      <c r="C554">
        <v>21475</v>
      </c>
      <c r="D554">
        <v>4</v>
      </c>
      <c r="E554" t="s">
        <v>2002</v>
      </c>
      <c r="F554">
        <v>2</v>
      </c>
      <c r="G554">
        <v>1</v>
      </c>
      <c r="H554">
        <v>24.99</v>
      </c>
      <c r="I554">
        <v>24.99</v>
      </c>
      <c r="J554">
        <v>0</v>
      </c>
      <c r="K554">
        <v>0</v>
      </c>
      <c r="L554">
        <v>9.3462999999999994</v>
      </c>
      <c r="M554">
        <v>9.3462999999999994</v>
      </c>
      <c r="N554">
        <v>24.99</v>
      </c>
      <c r="O554">
        <v>1.9992000000000001</v>
      </c>
      <c r="P554">
        <v>0.62480000000000002</v>
      </c>
      <c r="Q554" t="s">
        <v>93</v>
      </c>
    </row>
    <row r="555" spans="1:17" x14ac:dyDescent="0.25">
      <c r="A555">
        <v>228</v>
      </c>
      <c r="B555">
        <v>38078</v>
      </c>
      <c r="C555">
        <v>18360</v>
      </c>
      <c r="D555">
        <v>4</v>
      </c>
      <c r="E555" t="s">
        <v>1160</v>
      </c>
      <c r="F555">
        <v>2</v>
      </c>
      <c r="G555">
        <v>1</v>
      </c>
      <c r="H555">
        <v>49.99</v>
      </c>
      <c r="I555">
        <v>49.99</v>
      </c>
      <c r="J555">
        <v>0</v>
      </c>
      <c r="K555">
        <v>0</v>
      </c>
      <c r="L555">
        <v>38.4923</v>
      </c>
      <c r="M555">
        <v>38.4923</v>
      </c>
      <c r="N555">
        <v>49.99</v>
      </c>
      <c r="O555">
        <v>3.9992000000000001</v>
      </c>
      <c r="P555">
        <v>1.2498</v>
      </c>
      <c r="Q555" t="s">
        <v>93</v>
      </c>
    </row>
    <row r="556" spans="1:17" x14ac:dyDescent="0.25">
      <c r="A556">
        <v>237</v>
      </c>
      <c r="B556">
        <v>38086</v>
      </c>
      <c r="C556">
        <v>20022</v>
      </c>
      <c r="D556">
        <v>4</v>
      </c>
      <c r="E556" t="s">
        <v>932</v>
      </c>
      <c r="F556">
        <v>2</v>
      </c>
      <c r="G556">
        <v>1</v>
      </c>
      <c r="H556">
        <v>49.99</v>
      </c>
      <c r="I556">
        <v>49.99</v>
      </c>
      <c r="J556">
        <v>0</v>
      </c>
      <c r="K556">
        <v>0</v>
      </c>
      <c r="L556">
        <v>38.4923</v>
      </c>
      <c r="M556">
        <v>38.4923</v>
      </c>
      <c r="N556">
        <v>49.99</v>
      </c>
      <c r="O556">
        <v>3.9992000000000001</v>
      </c>
      <c r="P556">
        <v>1.2498</v>
      </c>
      <c r="Q556" t="s">
        <v>93</v>
      </c>
    </row>
    <row r="557" spans="1:17" x14ac:dyDescent="0.25">
      <c r="A557">
        <v>231</v>
      </c>
      <c r="B557">
        <v>38086</v>
      </c>
      <c r="C557">
        <v>18361</v>
      </c>
      <c r="D557">
        <v>4</v>
      </c>
      <c r="E557" t="s">
        <v>1165</v>
      </c>
      <c r="F557">
        <v>2</v>
      </c>
      <c r="G557">
        <v>1</v>
      </c>
      <c r="H557">
        <v>49.99</v>
      </c>
      <c r="I557">
        <v>49.99</v>
      </c>
      <c r="J557">
        <v>0</v>
      </c>
      <c r="K557">
        <v>0</v>
      </c>
      <c r="L557">
        <v>38.4923</v>
      </c>
      <c r="M557">
        <v>38.4923</v>
      </c>
      <c r="N557">
        <v>49.99</v>
      </c>
      <c r="O557">
        <v>3.9992000000000001</v>
      </c>
      <c r="P557">
        <v>1.2498</v>
      </c>
      <c r="Q557" t="s">
        <v>93</v>
      </c>
    </row>
    <row r="558" spans="1:17" x14ac:dyDescent="0.25">
      <c r="A558">
        <v>234</v>
      </c>
      <c r="B558">
        <v>38088</v>
      </c>
      <c r="C558">
        <v>21424</v>
      </c>
      <c r="D558">
        <v>4</v>
      </c>
      <c r="E558" t="s">
        <v>992</v>
      </c>
      <c r="F558">
        <v>2</v>
      </c>
      <c r="G558">
        <v>1</v>
      </c>
      <c r="H558">
        <v>49.99</v>
      </c>
      <c r="I558">
        <v>49.99</v>
      </c>
      <c r="J558">
        <v>0</v>
      </c>
      <c r="K558">
        <v>0</v>
      </c>
      <c r="L558">
        <v>38.4923</v>
      </c>
      <c r="M558">
        <v>38.4923</v>
      </c>
      <c r="N558">
        <v>49.99</v>
      </c>
      <c r="O558">
        <v>3.9992000000000001</v>
      </c>
      <c r="P558">
        <v>1.2498</v>
      </c>
      <c r="Q558" t="s">
        <v>93</v>
      </c>
    </row>
    <row r="559" spans="1:17" x14ac:dyDescent="0.25">
      <c r="A559">
        <v>228</v>
      </c>
      <c r="B559">
        <v>38090</v>
      </c>
      <c r="C559">
        <v>19853</v>
      </c>
      <c r="D559">
        <v>4</v>
      </c>
      <c r="E559" t="s">
        <v>934</v>
      </c>
      <c r="F559">
        <v>2</v>
      </c>
      <c r="G559">
        <v>1</v>
      </c>
      <c r="H559">
        <v>49.99</v>
      </c>
      <c r="I559">
        <v>49.99</v>
      </c>
      <c r="J559">
        <v>0</v>
      </c>
      <c r="K559">
        <v>0</v>
      </c>
      <c r="L559">
        <v>38.4923</v>
      </c>
      <c r="M559">
        <v>38.4923</v>
      </c>
      <c r="N559">
        <v>49.99</v>
      </c>
      <c r="O559">
        <v>3.9992000000000001</v>
      </c>
      <c r="P559">
        <v>1.2498</v>
      </c>
      <c r="Q559" t="s">
        <v>93</v>
      </c>
    </row>
    <row r="560" spans="1:17" x14ac:dyDescent="0.25">
      <c r="A560">
        <v>237</v>
      </c>
      <c r="B560">
        <v>38090</v>
      </c>
      <c r="C560">
        <v>21329</v>
      </c>
      <c r="D560">
        <v>4</v>
      </c>
      <c r="E560" t="s">
        <v>993</v>
      </c>
      <c r="F560">
        <v>2</v>
      </c>
      <c r="G560">
        <v>1</v>
      </c>
      <c r="H560">
        <v>49.99</v>
      </c>
      <c r="I560">
        <v>49.99</v>
      </c>
      <c r="J560">
        <v>0</v>
      </c>
      <c r="K560">
        <v>0</v>
      </c>
      <c r="L560">
        <v>38.4923</v>
      </c>
      <c r="M560">
        <v>38.4923</v>
      </c>
      <c r="N560">
        <v>49.99</v>
      </c>
      <c r="O560">
        <v>3.9992000000000001</v>
      </c>
      <c r="P560">
        <v>1.2498</v>
      </c>
      <c r="Q560" t="s">
        <v>93</v>
      </c>
    </row>
    <row r="561" spans="1:17" x14ac:dyDescent="0.25">
      <c r="A561">
        <v>231</v>
      </c>
      <c r="B561">
        <v>38093</v>
      </c>
      <c r="C561">
        <v>19235</v>
      </c>
      <c r="D561">
        <v>4</v>
      </c>
      <c r="E561" t="s">
        <v>902</v>
      </c>
      <c r="F561">
        <v>2</v>
      </c>
      <c r="G561">
        <v>1</v>
      </c>
      <c r="H561">
        <v>49.99</v>
      </c>
      <c r="I561">
        <v>49.99</v>
      </c>
      <c r="J561">
        <v>0</v>
      </c>
      <c r="K561">
        <v>0</v>
      </c>
      <c r="L561">
        <v>38.4923</v>
      </c>
      <c r="M561">
        <v>38.4923</v>
      </c>
      <c r="N561">
        <v>49.99</v>
      </c>
      <c r="O561">
        <v>3.9992000000000001</v>
      </c>
      <c r="P561">
        <v>1.2498</v>
      </c>
      <c r="Q561" t="s">
        <v>93</v>
      </c>
    </row>
    <row r="562" spans="1:17" x14ac:dyDescent="0.25">
      <c r="A562">
        <v>231</v>
      </c>
      <c r="B562">
        <v>38093</v>
      </c>
      <c r="C562">
        <v>18440</v>
      </c>
      <c r="D562">
        <v>4</v>
      </c>
      <c r="E562" t="s">
        <v>1172</v>
      </c>
      <c r="F562">
        <v>2</v>
      </c>
      <c r="G562">
        <v>1</v>
      </c>
      <c r="H562">
        <v>49.99</v>
      </c>
      <c r="I562">
        <v>49.99</v>
      </c>
      <c r="J562">
        <v>0</v>
      </c>
      <c r="K562">
        <v>0</v>
      </c>
      <c r="L562">
        <v>38.4923</v>
      </c>
      <c r="M562">
        <v>38.4923</v>
      </c>
      <c r="N562">
        <v>49.99</v>
      </c>
      <c r="O562">
        <v>3.9992000000000001</v>
      </c>
      <c r="P562">
        <v>1.2498</v>
      </c>
      <c r="Q562" t="s">
        <v>93</v>
      </c>
    </row>
    <row r="563" spans="1:17" x14ac:dyDescent="0.25">
      <c r="A563">
        <v>231</v>
      </c>
      <c r="B563">
        <v>38094</v>
      </c>
      <c r="C563">
        <v>18784</v>
      </c>
      <c r="D563">
        <v>4</v>
      </c>
      <c r="E563" t="s">
        <v>936</v>
      </c>
      <c r="F563">
        <v>2</v>
      </c>
      <c r="G563">
        <v>1</v>
      </c>
      <c r="H563">
        <v>49.99</v>
      </c>
      <c r="I563">
        <v>49.99</v>
      </c>
      <c r="J563">
        <v>0</v>
      </c>
      <c r="K563">
        <v>0</v>
      </c>
      <c r="L563">
        <v>38.4923</v>
      </c>
      <c r="M563">
        <v>38.4923</v>
      </c>
      <c r="N563">
        <v>49.99</v>
      </c>
      <c r="O563">
        <v>3.9992000000000001</v>
      </c>
      <c r="P563">
        <v>1.2498</v>
      </c>
      <c r="Q563" t="s">
        <v>93</v>
      </c>
    </row>
    <row r="564" spans="1:17" x14ac:dyDescent="0.25">
      <c r="A564">
        <v>237</v>
      </c>
      <c r="B564">
        <v>38094</v>
      </c>
      <c r="C564">
        <v>18366</v>
      </c>
      <c r="D564">
        <v>4</v>
      </c>
      <c r="E564" t="s">
        <v>1173</v>
      </c>
      <c r="F564">
        <v>2</v>
      </c>
      <c r="G564">
        <v>1</v>
      </c>
      <c r="H564">
        <v>49.99</v>
      </c>
      <c r="I564">
        <v>49.99</v>
      </c>
      <c r="J564">
        <v>0</v>
      </c>
      <c r="K564">
        <v>0</v>
      </c>
      <c r="L564">
        <v>38.4923</v>
      </c>
      <c r="M564">
        <v>38.4923</v>
      </c>
      <c r="N564">
        <v>49.99</v>
      </c>
      <c r="O564">
        <v>3.9992000000000001</v>
      </c>
      <c r="P564">
        <v>1.2498</v>
      </c>
      <c r="Q564" t="s">
        <v>93</v>
      </c>
    </row>
    <row r="565" spans="1:17" x14ac:dyDescent="0.25">
      <c r="A565">
        <v>228</v>
      </c>
      <c r="B565">
        <v>38096</v>
      </c>
      <c r="C565">
        <v>14395</v>
      </c>
      <c r="D565">
        <v>4</v>
      </c>
      <c r="E565" t="s">
        <v>1559</v>
      </c>
      <c r="F565">
        <v>2</v>
      </c>
      <c r="G565">
        <v>1</v>
      </c>
      <c r="H565">
        <v>49.99</v>
      </c>
      <c r="I565">
        <v>49.99</v>
      </c>
      <c r="J565">
        <v>0</v>
      </c>
      <c r="K565">
        <v>0</v>
      </c>
      <c r="L565">
        <v>38.4923</v>
      </c>
      <c r="M565">
        <v>38.4923</v>
      </c>
      <c r="N565">
        <v>49.99</v>
      </c>
      <c r="O565">
        <v>3.9992000000000001</v>
      </c>
      <c r="P565">
        <v>1.2498</v>
      </c>
      <c r="Q565" t="s">
        <v>93</v>
      </c>
    </row>
    <row r="566" spans="1:17" x14ac:dyDescent="0.25">
      <c r="A566">
        <v>234</v>
      </c>
      <c r="B566">
        <v>38096</v>
      </c>
      <c r="C566">
        <v>11042</v>
      </c>
      <c r="D566">
        <v>4</v>
      </c>
      <c r="E566" t="s">
        <v>2004</v>
      </c>
      <c r="F566">
        <v>2</v>
      </c>
      <c r="G566">
        <v>1</v>
      </c>
      <c r="H566">
        <v>49.99</v>
      </c>
      <c r="I566">
        <v>49.99</v>
      </c>
      <c r="J566">
        <v>0</v>
      </c>
      <c r="K566">
        <v>0</v>
      </c>
      <c r="L566">
        <v>38.4923</v>
      </c>
      <c r="M566">
        <v>38.4923</v>
      </c>
      <c r="N566">
        <v>49.99</v>
      </c>
      <c r="O566">
        <v>3.9992000000000001</v>
      </c>
      <c r="P566">
        <v>1.2498</v>
      </c>
      <c r="Q566" t="s">
        <v>93</v>
      </c>
    </row>
    <row r="567" spans="1:17" x14ac:dyDescent="0.25">
      <c r="A567">
        <v>228</v>
      </c>
      <c r="B567">
        <v>38097</v>
      </c>
      <c r="C567">
        <v>12909</v>
      </c>
      <c r="D567">
        <v>4</v>
      </c>
      <c r="E567" t="s">
        <v>1562</v>
      </c>
      <c r="F567">
        <v>2</v>
      </c>
      <c r="G567">
        <v>1</v>
      </c>
      <c r="H567">
        <v>49.99</v>
      </c>
      <c r="I567">
        <v>49.99</v>
      </c>
      <c r="J567">
        <v>0</v>
      </c>
      <c r="K567">
        <v>0</v>
      </c>
      <c r="L567">
        <v>38.4923</v>
      </c>
      <c r="M567">
        <v>38.4923</v>
      </c>
      <c r="N567">
        <v>49.99</v>
      </c>
      <c r="O567">
        <v>3.9992000000000001</v>
      </c>
      <c r="P567">
        <v>1.2498</v>
      </c>
      <c r="Q567" t="s">
        <v>93</v>
      </c>
    </row>
    <row r="568" spans="1:17" x14ac:dyDescent="0.25">
      <c r="A568">
        <v>237</v>
      </c>
      <c r="B568">
        <v>38098</v>
      </c>
      <c r="C568">
        <v>18344</v>
      </c>
      <c r="D568">
        <v>4</v>
      </c>
      <c r="E568" t="s">
        <v>1175</v>
      </c>
      <c r="F568">
        <v>2</v>
      </c>
      <c r="G568">
        <v>1</v>
      </c>
      <c r="H568">
        <v>49.99</v>
      </c>
      <c r="I568">
        <v>49.99</v>
      </c>
      <c r="J568">
        <v>0</v>
      </c>
      <c r="K568">
        <v>0</v>
      </c>
      <c r="L568">
        <v>38.4923</v>
      </c>
      <c r="M568">
        <v>38.4923</v>
      </c>
      <c r="N568">
        <v>49.99</v>
      </c>
      <c r="O568">
        <v>3.9992000000000001</v>
      </c>
      <c r="P568">
        <v>1.2498</v>
      </c>
      <c r="Q568" t="s">
        <v>93</v>
      </c>
    </row>
    <row r="569" spans="1:17" x14ac:dyDescent="0.25">
      <c r="A569">
        <v>237</v>
      </c>
      <c r="B569">
        <v>38103</v>
      </c>
      <c r="C569">
        <v>18995</v>
      </c>
      <c r="D569">
        <v>4</v>
      </c>
      <c r="E569" t="s">
        <v>907</v>
      </c>
      <c r="F569">
        <v>2</v>
      </c>
      <c r="G569">
        <v>1</v>
      </c>
      <c r="H569">
        <v>49.99</v>
      </c>
      <c r="I569">
        <v>49.99</v>
      </c>
      <c r="J569">
        <v>0</v>
      </c>
      <c r="K569">
        <v>0</v>
      </c>
      <c r="L569">
        <v>38.4923</v>
      </c>
      <c r="M569">
        <v>38.4923</v>
      </c>
      <c r="N569">
        <v>49.99</v>
      </c>
      <c r="O569">
        <v>3.9992000000000001</v>
      </c>
      <c r="P569">
        <v>1.2498</v>
      </c>
      <c r="Q569" t="s">
        <v>93</v>
      </c>
    </row>
    <row r="570" spans="1:17" x14ac:dyDescent="0.25">
      <c r="A570">
        <v>237</v>
      </c>
      <c r="B570">
        <v>38103</v>
      </c>
      <c r="C570">
        <v>25987</v>
      </c>
      <c r="D570">
        <v>4</v>
      </c>
      <c r="E570" t="s">
        <v>1091</v>
      </c>
      <c r="F570">
        <v>2</v>
      </c>
      <c r="G570">
        <v>1</v>
      </c>
      <c r="H570">
        <v>49.99</v>
      </c>
      <c r="I570">
        <v>49.99</v>
      </c>
      <c r="J570">
        <v>0</v>
      </c>
      <c r="K570">
        <v>0</v>
      </c>
      <c r="L570">
        <v>38.4923</v>
      </c>
      <c r="M570">
        <v>38.4923</v>
      </c>
      <c r="N570">
        <v>49.99</v>
      </c>
      <c r="O570">
        <v>3.9992000000000001</v>
      </c>
      <c r="P570">
        <v>1.2498</v>
      </c>
      <c r="Q570" t="s">
        <v>93</v>
      </c>
    </row>
    <row r="571" spans="1:17" x14ac:dyDescent="0.25">
      <c r="A571">
        <v>237</v>
      </c>
      <c r="B571">
        <v>38106</v>
      </c>
      <c r="C571">
        <v>19868</v>
      </c>
      <c r="D571">
        <v>4</v>
      </c>
      <c r="E571" t="s">
        <v>939</v>
      </c>
      <c r="F571">
        <v>2</v>
      </c>
      <c r="G571">
        <v>1</v>
      </c>
      <c r="H571">
        <v>49.99</v>
      </c>
      <c r="I571">
        <v>49.99</v>
      </c>
      <c r="J571">
        <v>0</v>
      </c>
      <c r="K571">
        <v>0</v>
      </c>
      <c r="L571">
        <v>38.4923</v>
      </c>
      <c r="M571">
        <v>38.4923</v>
      </c>
      <c r="N571">
        <v>49.99</v>
      </c>
      <c r="O571">
        <v>3.9992000000000001</v>
      </c>
      <c r="P571">
        <v>1.2498</v>
      </c>
      <c r="Q571" t="s">
        <v>93</v>
      </c>
    </row>
    <row r="572" spans="1:17" x14ac:dyDescent="0.25">
      <c r="A572">
        <v>231</v>
      </c>
      <c r="B572">
        <v>38106</v>
      </c>
      <c r="C572">
        <v>19734</v>
      </c>
      <c r="D572">
        <v>4</v>
      </c>
      <c r="E572" t="s">
        <v>875</v>
      </c>
      <c r="F572">
        <v>2</v>
      </c>
      <c r="G572">
        <v>1</v>
      </c>
      <c r="H572">
        <v>49.99</v>
      </c>
      <c r="I572">
        <v>49.99</v>
      </c>
      <c r="J572">
        <v>0</v>
      </c>
      <c r="K572">
        <v>0</v>
      </c>
      <c r="L572">
        <v>38.4923</v>
      </c>
      <c r="M572">
        <v>38.4923</v>
      </c>
      <c r="N572">
        <v>49.99</v>
      </c>
      <c r="O572">
        <v>3.9992000000000001</v>
      </c>
      <c r="P572">
        <v>1.2498</v>
      </c>
      <c r="Q572" t="s">
        <v>93</v>
      </c>
    </row>
    <row r="573" spans="1:17" x14ac:dyDescent="0.25">
      <c r="A573">
        <v>482</v>
      </c>
      <c r="B573">
        <v>38079</v>
      </c>
      <c r="C573">
        <v>16838</v>
      </c>
      <c r="D573">
        <v>4</v>
      </c>
      <c r="E573" t="s">
        <v>215</v>
      </c>
      <c r="F573">
        <v>2</v>
      </c>
      <c r="G573">
        <v>1</v>
      </c>
      <c r="H573">
        <v>8.99</v>
      </c>
      <c r="I573">
        <v>8.99</v>
      </c>
      <c r="J573">
        <v>0</v>
      </c>
      <c r="K573">
        <v>0</v>
      </c>
      <c r="L573">
        <v>3.3622999999999998</v>
      </c>
      <c r="M573">
        <v>3.3622999999999998</v>
      </c>
      <c r="N573">
        <v>8.99</v>
      </c>
      <c r="O573">
        <v>0.71919999999999995</v>
      </c>
      <c r="P573">
        <v>0.2248</v>
      </c>
      <c r="Q573" t="s">
        <v>93</v>
      </c>
    </row>
    <row r="574" spans="1:17" x14ac:dyDescent="0.25">
      <c r="A574">
        <v>481</v>
      </c>
      <c r="B574">
        <v>38085</v>
      </c>
      <c r="C574">
        <v>19799</v>
      </c>
      <c r="D574">
        <v>4</v>
      </c>
      <c r="E574" t="s">
        <v>873</v>
      </c>
      <c r="F574">
        <v>2</v>
      </c>
      <c r="G574">
        <v>1</v>
      </c>
      <c r="H574">
        <v>8.99</v>
      </c>
      <c r="I574">
        <v>8.99</v>
      </c>
      <c r="J574">
        <v>0</v>
      </c>
      <c r="K574">
        <v>0</v>
      </c>
      <c r="L574">
        <v>3.3622999999999998</v>
      </c>
      <c r="M574">
        <v>3.3622999999999998</v>
      </c>
      <c r="N574">
        <v>8.99</v>
      </c>
      <c r="O574">
        <v>0.71919999999999995</v>
      </c>
      <c r="P574">
        <v>0.2248</v>
      </c>
      <c r="Q574" t="s">
        <v>93</v>
      </c>
    </row>
    <row r="575" spans="1:17" x14ac:dyDescent="0.25">
      <c r="A575">
        <v>482</v>
      </c>
      <c r="B575">
        <v>38093</v>
      </c>
      <c r="C575">
        <v>19685</v>
      </c>
      <c r="D575">
        <v>4</v>
      </c>
      <c r="E575" t="s">
        <v>935</v>
      </c>
      <c r="F575">
        <v>2</v>
      </c>
      <c r="G575">
        <v>1</v>
      </c>
      <c r="H575">
        <v>8.99</v>
      </c>
      <c r="I575">
        <v>8.99</v>
      </c>
      <c r="J575">
        <v>0</v>
      </c>
      <c r="K575">
        <v>0</v>
      </c>
      <c r="L575">
        <v>3.3622999999999998</v>
      </c>
      <c r="M575">
        <v>3.3622999999999998</v>
      </c>
      <c r="N575">
        <v>8.99</v>
      </c>
      <c r="O575">
        <v>0.71919999999999995</v>
      </c>
      <c r="P575">
        <v>0.2248</v>
      </c>
      <c r="Q575" t="s">
        <v>93</v>
      </c>
    </row>
    <row r="576" spans="1:17" x14ac:dyDescent="0.25">
      <c r="A576">
        <v>482</v>
      </c>
      <c r="B576">
        <v>38094</v>
      </c>
      <c r="C576">
        <v>18575</v>
      </c>
      <c r="D576">
        <v>4</v>
      </c>
      <c r="E576" t="s">
        <v>903</v>
      </c>
      <c r="F576">
        <v>2</v>
      </c>
      <c r="G576">
        <v>1</v>
      </c>
      <c r="H576">
        <v>8.99</v>
      </c>
      <c r="I576">
        <v>8.99</v>
      </c>
      <c r="J576">
        <v>0</v>
      </c>
      <c r="K576">
        <v>0</v>
      </c>
      <c r="L576">
        <v>3.3622999999999998</v>
      </c>
      <c r="M576">
        <v>3.3622999999999998</v>
      </c>
      <c r="N576">
        <v>8.99</v>
      </c>
      <c r="O576">
        <v>0.71919999999999995</v>
      </c>
      <c r="P576">
        <v>0.2248</v>
      </c>
      <c r="Q576" t="s">
        <v>93</v>
      </c>
    </row>
    <row r="577" spans="1:17" x14ac:dyDescent="0.25">
      <c r="A577">
        <v>482</v>
      </c>
      <c r="B577">
        <v>38104</v>
      </c>
      <c r="C577">
        <v>23811</v>
      </c>
      <c r="D577">
        <v>4</v>
      </c>
      <c r="E577" t="s">
        <v>386</v>
      </c>
      <c r="F577">
        <v>2</v>
      </c>
      <c r="G577">
        <v>1</v>
      </c>
      <c r="H577">
        <v>8.99</v>
      </c>
      <c r="I577">
        <v>8.99</v>
      </c>
      <c r="J577">
        <v>0</v>
      </c>
      <c r="K577">
        <v>0</v>
      </c>
      <c r="L577">
        <v>3.3622999999999998</v>
      </c>
      <c r="M577">
        <v>3.3622999999999998</v>
      </c>
      <c r="N577">
        <v>8.99</v>
      </c>
      <c r="O577">
        <v>0.71919999999999995</v>
      </c>
      <c r="P577">
        <v>0.2248</v>
      </c>
      <c r="Q577" t="s">
        <v>93</v>
      </c>
    </row>
    <row r="578" spans="1:17" x14ac:dyDescent="0.25">
      <c r="A578">
        <v>482</v>
      </c>
      <c r="B578">
        <v>38106</v>
      </c>
      <c r="C578">
        <v>18585</v>
      </c>
      <c r="D578">
        <v>4</v>
      </c>
      <c r="E578" t="s">
        <v>941</v>
      </c>
      <c r="F578">
        <v>2</v>
      </c>
      <c r="G578">
        <v>1</v>
      </c>
      <c r="H578">
        <v>8.99</v>
      </c>
      <c r="I578">
        <v>8.99</v>
      </c>
      <c r="J578">
        <v>0</v>
      </c>
      <c r="K578">
        <v>0</v>
      </c>
      <c r="L578">
        <v>3.3622999999999998</v>
      </c>
      <c r="M578">
        <v>3.3622999999999998</v>
      </c>
      <c r="N578">
        <v>8.99</v>
      </c>
      <c r="O578">
        <v>0.71919999999999995</v>
      </c>
      <c r="P578">
        <v>0.2248</v>
      </c>
      <c r="Q578" t="s">
        <v>93</v>
      </c>
    </row>
    <row r="579" spans="1:17" x14ac:dyDescent="0.25">
      <c r="A579">
        <v>225</v>
      </c>
      <c r="B579">
        <v>38079</v>
      </c>
      <c r="C579">
        <v>29275</v>
      </c>
      <c r="D579">
        <v>4</v>
      </c>
      <c r="E579" t="s">
        <v>1346</v>
      </c>
      <c r="F579">
        <v>2</v>
      </c>
      <c r="G579">
        <v>1</v>
      </c>
      <c r="H579">
        <v>8.99</v>
      </c>
      <c r="I579">
        <v>8.99</v>
      </c>
      <c r="J579">
        <v>0</v>
      </c>
      <c r="K579">
        <v>0</v>
      </c>
      <c r="L579">
        <v>6.9222999999999999</v>
      </c>
      <c r="M579">
        <v>6.9222999999999999</v>
      </c>
      <c r="N579">
        <v>8.99</v>
      </c>
      <c r="O579">
        <v>0.71919999999999995</v>
      </c>
      <c r="P579">
        <v>0.2248</v>
      </c>
      <c r="Q579" t="s">
        <v>93</v>
      </c>
    </row>
    <row r="580" spans="1:17" x14ac:dyDescent="0.25">
      <c r="A580">
        <v>225</v>
      </c>
      <c r="B580">
        <v>38083</v>
      </c>
      <c r="C580">
        <v>11697</v>
      </c>
      <c r="D580">
        <v>4</v>
      </c>
      <c r="E580" t="s">
        <v>1069</v>
      </c>
      <c r="F580">
        <v>2</v>
      </c>
      <c r="G580">
        <v>1</v>
      </c>
      <c r="H580">
        <v>8.99</v>
      </c>
      <c r="I580">
        <v>8.99</v>
      </c>
      <c r="J580">
        <v>0</v>
      </c>
      <c r="K580">
        <v>0</v>
      </c>
      <c r="L580">
        <v>6.9222999999999999</v>
      </c>
      <c r="M580">
        <v>6.9222999999999999</v>
      </c>
      <c r="N580">
        <v>8.99</v>
      </c>
      <c r="O580">
        <v>0.71919999999999995</v>
      </c>
      <c r="P580">
        <v>0.2248</v>
      </c>
      <c r="Q580" t="s">
        <v>93</v>
      </c>
    </row>
    <row r="581" spans="1:17" x14ac:dyDescent="0.25">
      <c r="A581">
        <v>225</v>
      </c>
      <c r="B581">
        <v>38083</v>
      </c>
      <c r="C581">
        <v>20020</v>
      </c>
      <c r="D581">
        <v>4</v>
      </c>
      <c r="E581" t="s">
        <v>931</v>
      </c>
      <c r="F581">
        <v>2</v>
      </c>
      <c r="G581">
        <v>1</v>
      </c>
      <c r="H581">
        <v>8.99</v>
      </c>
      <c r="I581">
        <v>8.99</v>
      </c>
      <c r="J581">
        <v>0</v>
      </c>
      <c r="K581">
        <v>0</v>
      </c>
      <c r="L581">
        <v>6.9222999999999999</v>
      </c>
      <c r="M581">
        <v>6.9222999999999999</v>
      </c>
      <c r="N581">
        <v>8.99</v>
      </c>
      <c r="O581">
        <v>0.71919999999999995</v>
      </c>
      <c r="P581">
        <v>0.2248</v>
      </c>
      <c r="Q581" t="s">
        <v>93</v>
      </c>
    </row>
    <row r="582" spans="1:17" x14ac:dyDescent="0.25">
      <c r="A582">
        <v>225</v>
      </c>
      <c r="B582">
        <v>38083</v>
      </c>
      <c r="C582">
        <v>27296</v>
      </c>
      <c r="D582">
        <v>4</v>
      </c>
      <c r="E582" t="s">
        <v>593</v>
      </c>
      <c r="F582">
        <v>2</v>
      </c>
      <c r="G582">
        <v>1</v>
      </c>
      <c r="H582">
        <v>8.99</v>
      </c>
      <c r="I582">
        <v>8.99</v>
      </c>
      <c r="J582">
        <v>0</v>
      </c>
      <c r="K582">
        <v>0</v>
      </c>
      <c r="L582">
        <v>6.9222999999999999</v>
      </c>
      <c r="M582">
        <v>6.9222999999999999</v>
      </c>
      <c r="N582">
        <v>8.99</v>
      </c>
      <c r="O582">
        <v>0.71919999999999995</v>
      </c>
      <c r="P582">
        <v>0.2248</v>
      </c>
      <c r="Q582" t="s">
        <v>93</v>
      </c>
    </row>
    <row r="583" spans="1:17" x14ac:dyDescent="0.25">
      <c r="A583">
        <v>225</v>
      </c>
      <c r="B583">
        <v>38086</v>
      </c>
      <c r="C583">
        <v>17435</v>
      </c>
      <c r="D583">
        <v>4</v>
      </c>
      <c r="E583" t="s">
        <v>219</v>
      </c>
      <c r="F583">
        <v>2</v>
      </c>
      <c r="G583">
        <v>1</v>
      </c>
      <c r="H583">
        <v>8.99</v>
      </c>
      <c r="I583">
        <v>8.99</v>
      </c>
      <c r="J583">
        <v>0</v>
      </c>
      <c r="K583">
        <v>0</v>
      </c>
      <c r="L583">
        <v>6.9222999999999999</v>
      </c>
      <c r="M583">
        <v>6.9222999999999999</v>
      </c>
      <c r="N583">
        <v>8.99</v>
      </c>
      <c r="O583">
        <v>0.71919999999999995</v>
      </c>
      <c r="P583">
        <v>0.2248</v>
      </c>
      <c r="Q583" t="s">
        <v>93</v>
      </c>
    </row>
    <row r="584" spans="1:17" x14ac:dyDescent="0.25">
      <c r="A584">
        <v>225</v>
      </c>
      <c r="B584">
        <v>38089</v>
      </c>
      <c r="C584">
        <v>20123</v>
      </c>
      <c r="D584">
        <v>4</v>
      </c>
      <c r="E584" t="s">
        <v>933</v>
      </c>
      <c r="F584">
        <v>2</v>
      </c>
      <c r="G584">
        <v>1</v>
      </c>
      <c r="H584">
        <v>8.99</v>
      </c>
      <c r="I584">
        <v>8.99</v>
      </c>
      <c r="J584">
        <v>0</v>
      </c>
      <c r="K584">
        <v>0</v>
      </c>
      <c r="L584">
        <v>6.9222999999999999</v>
      </c>
      <c r="M584">
        <v>6.9222999999999999</v>
      </c>
      <c r="N584">
        <v>8.99</v>
      </c>
      <c r="O584">
        <v>0.71919999999999995</v>
      </c>
      <c r="P584">
        <v>0.2248</v>
      </c>
      <c r="Q584" t="s">
        <v>93</v>
      </c>
    </row>
    <row r="585" spans="1:17" x14ac:dyDescent="0.25">
      <c r="A585">
        <v>225</v>
      </c>
      <c r="B585">
        <v>38092</v>
      </c>
      <c r="C585">
        <v>18339</v>
      </c>
      <c r="D585">
        <v>4</v>
      </c>
      <c r="E585" t="s">
        <v>224</v>
      </c>
      <c r="F585">
        <v>2</v>
      </c>
      <c r="G585">
        <v>1</v>
      </c>
      <c r="H585">
        <v>8.99</v>
      </c>
      <c r="I585">
        <v>8.99</v>
      </c>
      <c r="J585">
        <v>0</v>
      </c>
      <c r="K585">
        <v>0</v>
      </c>
      <c r="L585">
        <v>6.9222999999999999</v>
      </c>
      <c r="M585">
        <v>6.9222999999999999</v>
      </c>
      <c r="N585">
        <v>8.99</v>
      </c>
      <c r="O585">
        <v>0.71919999999999995</v>
      </c>
      <c r="P585">
        <v>0.2248</v>
      </c>
      <c r="Q585" t="s">
        <v>93</v>
      </c>
    </row>
    <row r="586" spans="1:17" x14ac:dyDescent="0.25">
      <c r="A586">
        <v>225</v>
      </c>
      <c r="B586">
        <v>38092</v>
      </c>
      <c r="C586">
        <v>14912</v>
      </c>
      <c r="D586">
        <v>4</v>
      </c>
      <c r="E586" t="s">
        <v>1302</v>
      </c>
      <c r="F586">
        <v>2</v>
      </c>
      <c r="G586">
        <v>1</v>
      </c>
      <c r="H586">
        <v>8.99</v>
      </c>
      <c r="I586">
        <v>8.99</v>
      </c>
      <c r="J586">
        <v>0</v>
      </c>
      <c r="K586">
        <v>0</v>
      </c>
      <c r="L586">
        <v>6.9222999999999999</v>
      </c>
      <c r="M586">
        <v>6.9222999999999999</v>
      </c>
      <c r="N586">
        <v>8.99</v>
      </c>
      <c r="O586">
        <v>0.71919999999999995</v>
      </c>
      <c r="P586">
        <v>0.2248</v>
      </c>
      <c r="Q586" t="s">
        <v>93</v>
      </c>
    </row>
    <row r="587" spans="1:17" x14ac:dyDescent="0.25">
      <c r="A587">
        <v>225</v>
      </c>
      <c r="B587">
        <v>38098</v>
      </c>
      <c r="C587">
        <v>18119</v>
      </c>
      <c r="D587">
        <v>4</v>
      </c>
      <c r="E587" t="s">
        <v>229</v>
      </c>
      <c r="F587">
        <v>2</v>
      </c>
      <c r="G587">
        <v>1</v>
      </c>
      <c r="H587">
        <v>8.99</v>
      </c>
      <c r="I587">
        <v>8.99</v>
      </c>
      <c r="J587">
        <v>0</v>
      </c>
      <c r="K587">
        <v>0</v>
      </c>
      <c r="L587">
        <v>6.9222999999999999</v>
      </c>
      <c r="M587">
        <v>6.9222999999999999</v>
      </c>
      <c r="N587">
        <v>8.99</v>
      </c>
      <c r="O587">
        <v>0.71919999999999995</v>
      </c>
      <c r="P587">
        <v>0.2248</v>
      </c>
      <c r="Q587" t="s">
        <v>93</v>
      </c>
    </row>
    <row r="588" spans="1:17" x14ac:dyDescent="0.25">
      <c r="A588">
        <v>225</v>
      </c>
      <c r="B588">
        <v>38102</v>
      </c>
      <c r="C588">
        <v>19883</v>
      </c>
      <c r="D588">
        <v>4</v>
      </c>
      <c r="E588" t="s">
        <v>496</v>
      </c>
      <c r="F588">
        <v>2</v>
      </c>
      <c r="G588">
        <v>1</v>
      </c>
      <c r="H588">
        <v>8.99</v>
      </c>
      <c r="I588">
        <v>8.99</v>
      </c>
      <c r="J588">
        <v>0</v>
      </c>
      <c r="K588">
        <v>0</v>
      </c>
      <c r="L588">
        <v>6.9222999999999999</v>
      </c>
      <c r="M588">
        <v>6.9222999999999999</v>
      </c>
      <c r="N588">
        <v>8.99</v>
      </c>
      <c r="O588">
        <v>0.71919999999999995</v>
      </c>
      <c r="P588">
        <v>0.2248</v>
      </c>
      <c r="Q588" t="s">
        <v>93</v>
      </c>
    </row>
    <row r="589" spans="1:17" x14ac:dyDescent="0.25">
      <c r="A589">
        <v>225</v>
      </c>
      <c r="B589">
        <v>38102</v>
      </c>
      <c r="C589">
        <v>18438</v>
      </c>
      <c r="D589">
        <v>4</v>
      </c>
      <c r="E589" t="s">
        <v>1178</v>
      </c>
      <c r="F589">
        <v>2</v>
      </c>
      <c r="G589">
        <v>1</v>
      </c>
      <c r="H589">
        <v>8.99</v>
      </c>
      <c r="I589">
        <v>8.99</v>
      </c>
      <c r="J589">
        <v>0</v>
      </c>
      <c r="K589">
        <v>0</v>
      </c>
      <c r="L589">
        <v>6.9222999999999999</v>
      </c>
      <c r="M589">
        <v>6.9222999999999999</v>
      </c>
      <c r="N589">
        <v>8.99</v>
      </c>
      <c r="O589">
        <v>0.71919999999999995</v>
      </c>
      <c r="P589">
        <v>0.2248</v>
      </c>
      <c r="Q589" t="s">
        <v>93</v>
      </c>
    </row>
    <row r="590" spans="1:17" x14ac:dyDescent="0.25">
      <c r="A590">
        <v>225</v>
      </c>
      <c r="B590">
        <v>38105</v>
      </c>
      <c r="C590">
        <v>12947</v>
      </c>
      <c r="D590">
        <v>4</v>
      </c>
      <c r="E590" t="s">
        <v>693</v>
      </c>
      <c r="F590">
        <v>2</v>
      </c>
      <c r="G590">
        <v>1</v>
      </c>
      <c r="H590">
        <v>8.99</v>
      </c>
      <c r="I590">
        <v>8.99</v>
      </c>
      <c r="J590">
        <v>0</v>
      </c>
      <c r="K590">
        <v>0</v>
      </c>
      <c r="L590">
        <v>6.9222999999999999</v>
      </c>
      <c r="M590">
        <v>6.9222999999999999</v>
      </c>
      <c r="N590">
        <v>8.99</v>
      </c>
      <c r="O590">
        <v>0.71919999999999995</v>
      </c>
      <c r="P590">
        <v>0.2248</v>
      </c>
      <c r="Q590" t="s">
        <v>93</v>
      </c>
    </row>
    <row r="591" spans="1:17" x14ac:dyDescent="0.25">
      <c r="A591">
        <v>225</v>
      </c>
      <c r="B591">
        <v>38105</v>
      </c>
      <c r="C591">
        <v>25997</v>
      </c>
      <c r="D591">
        <v>4</v>
      </c>
      <c r="E591" t="s">
        <v>2007</v>
      </c>
      <c r="F591">
        <v>2</v>
      </c>
      <c r="G591">
        <v>1</v>
      </c>
      <c r="H591">
        <v>8.99</v>
      </c>
      <c r="I591">
        <v>8.99</v>
      </c>
      <c r="J591">
        <v>0</v>
      </c>
      <c r="K591">
        <v>0</v>
      </c>
      <c r="L591">
        <v>6.9222999999999999</v>
      </c>
      <c r="M591">
        <v>6.9222999999999999</v>
      </c>
      <c r="N591">
        <v>8.99</v>
      </c>
      <c r="O591">
        <v>0.71919999999999995</v>
      </c>
      <c r="P591">
        <v>0.2248</v>
      </c>
      <c r="Q591" t="s">
        <v>93</v>
      </c>
    </row>
    <row r="592" spans="1:17" x14ac:dyDescent="0.25">
      <c r="A592">
        <v>479</v>
      </c>
      <c r="B592">
        <v>38078</v>
      </c>
      <c r="C592">
        <v>27114</v>
      </c>
      <c r="D592">
        <v>4</v>
      </c>
      <c r="E592" t="s">
        <v>586</v>
      </c>
      <c r="F592">
        <v>2</v>
      </c>
      <c r="G592">
        <v>1</v>
      </c>
      <c r="H592">
        <v>8.99</v>
      </c>
      <c r="I592">
        <v>8.99</v>
      </c>
      <c r="J592">
        <v>0</v>
      </c>
      <c r="K592">
        <v>0</v>
      </c>
      <c r="L592">
        <v>3.3622999999999998</v>
      </c>
      <c r="M592">
        <v>3.3622999999999998</v>
      </c>
      <c r="N592">
        <v>8.99</v>
      </c>
      <c r="O592">
        <v>0.71919999999999995</v>
      </c>
      <c r="P592">
        <v>0.2248</v>
      </c>
      <c r="Q592" t="s">
        <v>93</v>
      </c>
    </row>
    <row r="593" spans="1:17" x14ac:dyDescent="0.25">
      <c r="A593">
        <v>479</v>
      </c>
      <c r="B593">
        <v>38078</v>
      </c>
      <c r="C593">
        <v>23701</v>
      </c>
      <c r="D593">
        <v>4</v>
      </c>
      <c r="E593" t="s">
        <v>376</v>
      </c>
      <c r="F593">
        <v>2</v>
      </c>
      <c r="G593">
        <v>1</v>
      </c>
      <c r="H593">
        <v>8.99</v>
      </c>
      <c r="I593">
        <v>8.99</v>
      </c>
      <c r="J593">
        <v>0</v>
      </c>
      <c r="K593">
        <v>0</v>
      </c>
      <c r="L593">
        <v>3.3622999999999998</v>
      </c>
      <c r="M593">
        <v>3.3622999999999998</v>
      </c>
      <c r="N593">
        <v>8.99</v>
      </c>
      <c r="O593">
        <v>0.71919999999999995</v>
      </c>
      <c r="P593">
        <v>0.2248</v>
      </c>
      <c r="Q593" t="s">
        <v>93</v>
      </c>
    </row>
    <row r="594" spans="1:17" x14ac:dyDescent="0.25">
      <c r="A594">
        <v>479</v>
      </c>
      <c r="B594">
        <v>38079</v>
      </c>
      <c r="C594">
        <v>27280</v>
      </c>
      <c r="D594">
        <v>4</v>
      </c>
      <c r="E594" t="s">
        <v>587</v>
      </c>
      <c r="F594">
        <v>2</v>
      </c>
      <c r="G594">
        <v>1</v>
      </c>
      <c r="H594">
        <v>8.99</v>
      </c>
      <c r="I594">
        <v>8.99</v>
      </c>
      <c r="J594">
        <v>0</v>
      </c>
      <c r="K594">
        <v>0</v>
      </c>
      <c r="L594">
        <v>3.3622999999999998</v>
      </c>
      <c r="M594">
        <v>3.3622999999999998</v>
      </c>
      <c r="N594">
        <v>8.99</v>
      </c>
      <c r="O594">
        <v>0.71919999999999995</v>
      </c>
      <c r="P594">
        <v>0.2248</v>
      </c>
      <c r="Q594" t="s">
        <v>93</v>
      </c>
    </row>
    <row r="595" spans="1:17" x14ac:dyDescent="0.25">
      <c r="A595">
        <v>479</v>
      </c>
      <c r="B595">
        <v>38080</v>
      </c>
      <c r="C595">
        <v>23683</v>
      </c>
      <c r="D595">
        <v>4</v>
      </c>
      <c r="E595" t="s">
        <v>450</v>
      </c>
      <c r="F595">
        <v>2</v>
      </c>
      <c r="G595">
        <v>1</v>
      </c>
      <c r="H595">
        <v>8.99</v>
      </c>
      <c r="I595">
        <v>8.99</v>
      </c>
      <c r="J595">
        <v>0</v>
      </c>
      <c r="K595">
        <v>0</v>
      </c>
      <c r="L595">
        <v>3.3622999999999998</v>
      </c>
      <c r="M595">
        <v>3.3622999999999998</v>
      </c>
      <c r="N595">
        <v>8.99</v>
      </c>
      <c r="O595">
        <v>0.71919999999999995</v>
      </c>
      <c r="P595">
        <v>0.2248</v>
      </c>
      <c r="Q595" t="s">
        <v>93</v>
      </c>
    </row>
    <row r="596" spans="1:17" x14ac:dyDescent="0.25">
      <c r="A596">
        <v>479</v>
      </c>
      <c r="B596">
        <v>38080</v>
      </c>
      <c r="C596">
        <v>23340</v>
      </c>
      <c r="D596">
        <v>4</v>
      </c>
      <c r="E596" t="s">
        <v>2010</v>
      </c>
      <c r="F596">
        <v>2</v>
      </c>
      <c r="G596">
        <v>1</v>
      </c>
      <c r="H596">
        <v>8.99</v>
      </c>
      <c r="I596">
        <v>8.99</v>
      </c>
      <c r="J596">
        <v>0</v>
      </c>
      <c r="K596">
        <v>0</v>
      </c>
      <c r="L596">
        <v>3.3622999999999998</v>
      </c>
      <c r="M596">
        <v>3.3622999999999998</v>
      </c>
      <c r="N596">
        <v>8.99</v>
      </c>
      <c r="O596">
        <v>0.71919999999999995</v>
      </c>
      <c r="P596">
        <v>0.2248</v>
      </c>
      <c r="Q596" t="s">
        <v>93</v>
      </c>
    </row>
    <row r="597" spans="1:17" x14ac:dyDescent="0.25">
      <c r="A597">
        <v>479</v>
      </c>
      <c r="B597">
        <v>38081</v>
      </c>
      <c r="C597">
        <v>27537</v>
      </c>
      <c r="D597">
        <v>4</v>
      </c>
      <c r="E597" t="s">
        <v>590</v>
      </c>
      <c r="F597">
        <v>2</v>
      </c>
      <c r="G597">
        <v>1</v>
      </c>
      <c r="H597">
        <v>8.99</v>
      </c>
      <c r="I597">
        <v>8.99</v>
      </c>
      <c r="J597">
        <v>0</v>
      </c>
      <c r="K597">
        <v>0</v>
      </c>
      <c r="L597">
        <v>3.3622999999999998</v>
      </c>
      <c r="M597">
        <v>3.3622999999999998</v>
      </c>
      <c r="N597">
        <v>8.99</v>
      </c>
      <c r="O597">
        <v>0.71919999999999995</v>
      </c>
      <c r="P597">
        <v>0.2248</v>
      </c>
      <c r="Q597" t="s">
        <v>93</v>
      </c>
    </row>
    <row r="598" spans="1:17" x14ac:dyDescent="0.25">
      <c r="A598">
        <v>479</v>
      </c>
      <c r="B598">
        <v>38083</v>
      </c>
      <c r="C598">
        <v>23723</v>
      </c>
      <c r="D598">
        <v>4</v>
      </c>
      <c r="E598" t="s">
        <v>451</v>
      </c>
      <c r="F598">
        <v>2</v>
      </c>
      <c r="G598">
        <v>1</v>
      </c>
      <c r="H598">
        <v>8.99</v>
      </c>
      <c r="I598">
        <v>8.99</v>
      </c>
      <c r="J598">
        <v>0</v>
      </c>
      <c r="K598">
        <v>0</v>
      </c>
      <c r="L598">
        <v>3.3622999999999998</v>
      </c>
      <c r="M598">
        <v>3.3622999999999998</v>
      </c>
      <c r="N598">
        <v>8.99</v>
      </c>
      <c r="O598">
        <v>0.71919999999999995</v>
      </c>
      <c r="P598">
        <v>0.2248</v>
      </c>
      <c r="Q598" t="s">
        <v>93</v>
      </c>
    </row>
    <row r="599" spans="1:17" x14ac:dyDescent="0.25">
      <c r="A599">
        <v>479</v>
      </c>
      <c r="B599">
        <v>38084</v>
      </c>
      <c r="C599">
        <v>27449</v>
      </c>
      <c r="D599">
        <v>4</v>
      </c>
      <c r="E599" t="s">
        <v>595</v>
      </c>
      <c r="F599">
        <v>2</v>
      </c>
      <c r="G599">
        <v>1</v>
      </c>
      <c r="H599">
        <v>8.99</v>
      </c>
      <c r="I599">
        <v>8.99</v>
      </c>
      <c r="J599">
        <v>0</v>
      </c>
      <c r="K599">
        <v>0</v>
      </c>
      <c r="L599">
        <v>3.3622999999999998</v>
      </c>
      <c r="M599">
        <v>3.3622999999999998</v>
      </c>
      <c r="N599">
        <v>8.99</v>
      </c>
      <c r="O599">
        <v>0.71919999999999995</v>
      </c>
      <c r="P599">
        <v>0.2248</v>
      </c>
      <c r="Q599" t="s">
        <v>93</v>
      </c>
    </row>
    <row r="600" spans="1:17" x14ac:dyDescent="0.25">
      <c r="A600">
        <v>479</v>
      </c>
      <c r="B600">
        <v>38085</v>
      </c>
      <c r="C600">
        <v>23818</v>
      </c>
      <c r="D600">
        <v>4</v>
      </c>
      <c r="E600" t="s">
        <v>420</v>
      </c>
      <c r="F600">
        <v>2</v>
      </c>
      <c r="G600">
        <v>1</v>
      </c>
      <c r="H600">
        <v>8.99</v>
      </c>
      <c r="I600">
        <v>8.99</v>
      </c>
      <c r="J600">
        <v>0</v>
      </c>
      <c r="K600">
        <v>0</v>
      </c>
      <c r="L600">
        <v>3.3622999999999998</v>
      </c>
      <c r="M600">
        <v>3.3622999999999998</v>
      </c>
      <c r="N600">
        <v>8.99</v>
      </c>
      <c r="O600">
        <v>0.71919999999999995</v>
      </c>
      <c r="P600">
        <v>0.2248</v>
      </c>
      <c r="Q600" t="s">
        <v>93</v>
      </c>
    </row>
    <row r="601" spans="1:17" x14ac:dyDescent="0.25">
      <c r="A601">
        <v>479</v>
      </c>
      <c r="B601">
        <v>38087</v>
      </c>
      <c r="C601">
        <v>23342</v>
      </c>
      <c r="D601">
        <v>4</v>
      </c>
      <c r="E601" t="s">
        <v>421</v>
      </c>
      <c r="F601">
        <v>2</v>
      </c>
      <c r="G601">
        <v>1</v>
      </c>
      <c r="H601">
        <v>8.99</v>
      </c>
      <c r="I601">
        <v>8.99</v>
      </c>
      <c r="J601">
        <v>0</v>
      </c>
      <c r="K601">
        <v>0</v>
      </c>
      <c r="L601">
        <v>3.3622999999999998</v>
      </c>
      <c r="M601">
        <v>3.3622999999999998</v>
      </c>
      <c r="N601">
        <v>8.99</v>
      </c>
      <c r="O601">
        <v>0.71919999999999995</v>
      </c>
      <c r="P601">
        <v>0.2248</v>
      </c>
      <c r="Q601" t="s">
        <v>93</v>
      </c>
    </row>
    <row r="602" spans="1:17" x14ac:dyDescent="0.25">
      <c r="A602">
        <v>479</v>
      </c>
      <c r="B602">
        <v>38088</v>
      </c>
      <c r="C602">
        <v>23453</v>
      </c>
      <c r="D602">
        <v>4</v>
      </c>
      <c r="E602" t="s">
        <v>379</v>
      </c>
      <c r="F602">
        <v>2</v>
      </c>
      <c r="G602">
        <v>1</v>
      </c>
      <c r="H602">
        <v>8.99</v>
      </c>
      <c r="I602">
        <v>8.99</v>
      </c>
      <c r="J602">
        <v>0</v>
      </c>
      <c r="K602">
        <v>0</v>
      </c>
      <c r="L602">
        <v>3.3622999999999998</v>
      </c>
      <c r="M602">
        <v>3.3622999999999998</v>
      </c>
      <c r="N602">
        <v>8.99</v>
      </c>
      <c r="O602">
        <v>0.71919999999999995</v>
      </c>
      <c r="P602">
        <v>0.2248</v>
      </c>
      <c r="Q602" t="s">
        <v>93</v>
      </c>
    </row>
    <row r="603" spans="1:17" x14ac:dyDescent="0.25">
      <c r="A603">
        <v>479</v>
      </c>
      <c r="B603">
        <v>38088</v>
      </c>
      <c r="C603">
        <v>19206</v>
      </c>
      <c r="D603">
        <v>4</v>
      </c>
      <c r="E603" t="s">
        <v>2011</v>
      </c>
      <c r="F603">
        <v>2</v>
      </c>
      <c r="G603">
        <v>1</v>
      </c>
      <c r="H603">
        <v>8.99</v>
      </c>
      <c r="I603">
        <v>8.99</v>
      </c>
      <c r="J603">
        <v>0</v>
      </c>
      <c r="K603">
        <v>0</v>
      </c>
      <c r="L603">
        <v>3.3622999999999998</v>
      </c>
      <c r="M603">
        <v>3.3622999999999998</v>
      </c>
      <c r="N603">
        <v>8.99</v>
      </c>
      <c r="O603">
        <v>0.71919999999999995</v>
      </c>
      <c r="P603">
        <v>0.2248</v>
      </c>
      <c r="Q603" t="s">
        <v>93</v>
      </c>
    </row>
    <row r="604" spans="1:17" x14ac:dyDescent="0.25">
      <c r="A604">
        <v>479</v>
      </c>
      <c r="B604">
        <v>38093</v>
      </c>
      <c r="C604">
        <v>29279</v>
      </c>
      <c r="D604">
        <v>4</v>
      </c>
      <c r="E604" t="s">
        <v>1349</v>
      </c>
      <c r="F604">
        <v>2</v>
      </c>
      <c r="G604">
        <v>1</v>
      </c>
      <c r="H604">
        <v>8.99</v>
      </c>
      <c r="I604">
        <v>8.99</v>
      </c>
      <c r="J604">
        <v>0</v>
      </c>
      <c r="K604">
        <v>0</v>
      </c>
      <c r="L604">
        <v>3.3622999999999998</v>
      </c>
      <c r="M604">
        <v>3.3622999999999998</v>
      </c>
      <c r="N604">
        <v>8.99</v>
      </c>
      <c r="O604">
        <v>0.71919999999999995</v>
      </c>
      <c r="P604">
        <v>0.2248</v>
      </c>
      <c r="Q604" t="s">
        <v>93</v>
      </c>
    </row>
    <row r="605" spans="1:17" x14ac:dyDescent="0.25">
      <c r="A605">
        <v>479</v>
      </c>
      <c r="B605">
        <v>38099</v>
      </c>
      <c r="C605">
        <v>25362</v>
      </c>
      <c r="D605">
        <v>4</v>
      </c>
      <c r="E605" t="s">
        <v>1351</v>
      </c>
      <c r="F605">
        <v>2</v>
      </c>
      <c r="G605">
        <v>1</v>
      </c>
      <c r="H605">
        <v>8.99</v>
      </c>
      <c r="I605">
        <v>8.99</v>
      </c>
      <c r="J605">
        <v>0</v>
      </c>
      <c r="K605">
        <v>0</v>
      </c>
      <c r="L605">
        <v>3.3622999999999998</v>
      </c>
      <c r="M605">
        <v>3.3622999999999998</v>
      </c>
      <c r="N605">
        <v>8.99</v>
      </c>
      <c r="O605">
        <v>0.71919999999999995</v>
      </c>
      <c r="P605">
        <v>0.2248</v>
      </c>
      <c r="Q605" t="s">
        <v>93</v>
      </c>
    </row>
    <row r="606" spans="1:17" x14ac:dyDescent="0.25">
      <c r="A606">
        <v>479</v>
      </c>
      <c r="B606">
        <v>38101</v>
      </c>
      <c r="C606">
        <v>23213</v>
      </c>
      <c r="D606">
        <v>4</v>
      </c>
      <c r="E606" t="s">
        <v>456</v>
      </c>
      <c r="F606">
        <v>2</v>
      </c>
      <c r="G606">
        <v>1</v>
      </c>
      <c r="H606">
        <v>8.99</v>
      </c>
      <c r="I606">
        <v>8.99</v>
      </c>
      <c r="J606">
        <v>0</v>
      </c>
      <c r="K606">
        <v>0</v>
      </c>
      <c r="L606">
        <v>3.3622999999999998</v>
      </c>
      <c r="M606">
        <v>3.3622999999999998</v>
      </c>
      <c r="N606">
        <v>8.99</v>
      </c>
      <c r="O606">
        <v>0.71919999999999995</v>
      </c>
      <c r="P606">
        <v>0.2248</v>
      </c>
      <c r="Q606" t="s">
        <v>93</v>
      </c>
    </row>
    <row r="607" spans="1:17" x14ac:dyDescent="0.25">
      <c r="A607">
        <v>479</v>
      </c>
      <c r="B607">
        <v>38101</v>
      </c>
      <c r="C607">
        <v>23210</v>
      </c>
      <c r="D607">
        <v>4</v>
      </c>
      <c r="E607" t="s">
        <v>457</v>
      </c>
      <c r="F607">
        <v>2</v>
      </c>
      <c r="G607">
        <v>1</v>
      </c>
      <c r="H607">
        <v>8.99</v>
      </c>
      <c r="I607">
        <v>8.99</v>
      </c>
      <c r="J607">
        <v>0</v>
      </c>
      <c r="K607">
        <v>0</v>
      </c>
      <c r="L607">
        <v>3.3622999999999998</v>
      </c>
      <c r="M607">
        <v>3.3622999999999998</v>
      </c>
      <c r="N607">
        <v>8.99</v>
      </c>
      <c r="O607">
        <v>0.71919999999999995</v>
      </c>
      <c r="P607">
        <v>0.2248</v>
      </c>
      <c r="Q607" t="s">
        <v>93</v>
      </c>
    </row>
    <row r="608" spans="1:17" x14ac:dyDescent="0.25">
      <c r="A608">
        <v>479</v>
      </c>
      <c r="B608">
        <v>38104</v>
      </c>
      <c r="C608">
        <v>24799</v>
      </c>
      <c r="D608">
        <v>4</v>
      </c>
      <c r="E608" t="s">
        <v>614</v>
      </c>
      <c r="F608">
        <v>2</v>
      </c>
      <c r="G608">
        <v>1</v>
      </c>
      <c r="H608">
        <v>8.99</v>
      </c>
      <c r="I608">
        <v>8.99</v>
      </c>
      <c r="J608">
        <v>0</v>
      </c>
      <c r="K608">
        <v>0</v>
      </c>
      <c r="L608">
        <v>3.3622999999999998</v>
      </c>
      <c r="M608">
        <v>3.3622999999999998</v>
      </c>
      <c r="N608">
        <v>8.99</v>
      </c>
      <c r="O608">
        <v>0.71919999999999995</v>
      </c>
      <c r="P608">
        <v>0.2248</v>
      </c>
      <c r="Q608" t="s">
        <v>93</v>
      </c>
    </row>
    <row r="609" spans="1:17" x14ac:dyDescent="0.25">
      <c r="A609">
        <v>479</v>
      </c>
      <c r="B609">
        <v>38105</v>
      </c>
      <c r="C609">
        <v>12205</v>
      </c>
      <c r="D609">
        <v>4</v>
      </c>
      <c r="E609" t="s">
        <v>236</v>
      </c>
      <c r="F609">
        <v>2</v>
      </c>
      <c r="G609">
        <v>1</v>
      </c>
      <c r="H609">
        <v>8.99</v>
      </c>
      <c r="I609">
        <v>8.99</v>
      </c>
      <c r="J609">
        <v>0</v>
      </c>
      <c r="K609">
        <v>0</v>
      </c>
      <c r="L609">
        <v>3.3622999999999998</v>
      </c>
      <c r="M609">
        <v>3.3622999999999998</v>
      </c>
      <c r="N609">
        <v>8.99</v>
      </c>
      <c r="O609">
        <v>0.71919999999999995</v>
      </c>
      <c r="P609">
        <v>0.2248</v>
      </c>
      <c r="Q609" t="s">
        <v>93</v>
      </c>
    </row>
    <row r="610" spans="1:17" x14ac:dyDescent="0.25">
      <c r="A610">
        <v>479</v>
      </c>
      <c r="B610">
        <v>38105</v>
      </c>
      <c r="C610">
        <v>26633</v>
      </c>
      <c r="D610">
        <v>4</v>
      </c>
      <c r="E610" t="s">
        <v>1352</v>
      </c>
      <c r="F610">
        <v>2</v>
      </c>
      <c r="G610">
        <v>1</v>
      </c>
      <c r="H610">
        <v>8.99</v>
      </c>
      <c r="I610">
        <v>8.99</v>
      </c>
      <c r="J610">
        <v>0</v>
      </c>
      <c r="K610">
        <v>0</v>
      </c>
      <c r="L610">
        <v>3.3622999999999998</v>
      </c>
      <c r="M610">
        <v>3.3622999999999998</v>
      </c>
      <c r="N610">
        <v>8.99</v>
      </c>
      <c r="O610">
        <v>0.71919999999999995</v>
      </c>
      <c r="P610">
        <v>0.2248</v>
      </c>
      <c r="Q610" t="s">
        <v>93</v>
      </c>
    </row>
    <row r="611" spans="1:17" x14ac:dyDescent="0.25">
      <c r="A611">
        <v>479</v>
      </c>
      <c r="B611">
        <v>38105</v>
      </c>
      <c r="C611">
        <v>27288</v>
      </c>
      <c r="D611">
        <v>4</v>
      </c>
      <c r="E611" t="s">
        <v>616</v>
      </c>
      <c r="F611">
        <v>2</v>
      </c>
      <c r="G611">
        <v>1</v>
      </c>
      <c r="H611">
        <v>8.99</v>
      </c>
      <c r="I611">
        <v>8.99</v>
      </c>
      <c r="J611">
        <v>0</v>
      </c>
      <c r="K611">
        <v>0</v>
      </c>
      <c r="L611">
        <v>3.3622999999999998</v>
      </c>
      <c r="M611">
        <v>3.3622999999999998</v>
      </c>
      <c r="N611">
        <v>8.99</v>
      </c>
      <c r="O611">
        <v>0.71919999999999995</v>
      </c>
      <c r="P611">
        <v>0.2248</v>
      </c>
      <c r="Q611" t="s">
        <v>93</v>
      </c>
    </row>
    <row r="612" spans="1:17" x14ac:dyDescent="0.25">
      <c r="A612">
        <v>479</v>
      </c>
      <c r="B612">
        <v>38107</v>
      </c>
      <c r="C612">
        <v>25996</v>
      </c>
      <c r="D612">
        <v>4</v>
      </c>
      <c r="E612" t="s">
        <v>1451</v>
      </c>
      <c r="F612">
        <v>2</v>
      </c>
      <c r="G612">
        <v>1</v>
      </c>
      <c r="H612">
        <v>8.99</v>
      </c>
      <c r="I612">
        <v>8.99</v>
      </c>
      <c r="J612">
        <v>0</v>
      </c>
      <c r="K612">
        <v>0</v>
      </c>
      <c r="L612">
        <v>3.3622999999999998</v>
      </c>
      <c r="M612">
        <v>3.3622999999999998</v>
      </c>
      <c r="N612">
        <v>8.99</v>
      </c>
      <c r="O612">
        <v>0.71919999999999995</v>
      </c>
      <c r="P612">
        <v>0.2248</v>
      </c>
      <c r="Q612" t="s">
        <v>93</v>
      </c>
    </row>
    <row r="613" spans="1:17" x14ac:dyDescent="0.25">
      <c r="A613">
        <v>479</v>
      </c>
      <c r="B613">
        <v>38107</v>
      </c>
      <c r="C613">
        <v>21281</v>
      </c>
      <c r="D613">
        <v>4</v>
      </c>
      <c r="E613" t="s">
        <v>2012</v>
      </c>
      <c r="F613">
        <v>2</v>
      </c>
      <c r="G613">
        <v>1</v>
      </c>
      <c r="H613">
        <v>8.99</v>
      </c>
      <c r="I613">
        <v>8.99</v>
      </c>
      <c r="J613">
        <v>0</v>
      </c>
      <c r="K613">
        <v>0</v>
      </c>
      <c r="L613">
        <v>3.3622999999999998</v>
      </c>
      <c r="M613">
        <v>3.3622999999999998</v>
      </c>
      <c r="N613">
        <v>8.99</v>
      </c>
      <c r="O613">
        <v>0.71919999999999995</v>
      </c>
      <c r="P613">
        <v>0.2248</v>
      </c>
      <c r="Q613" t="s">
        <v>93</v>
      </c>
    </row>
    <row r="614" spans="1:17" x14ac:dyDescent="0.25">
      <c r="A614">
        <v>217</v>
      </c>
      <c r="B614">
        <v>38078</v>
      </c>
      <c r="C614">
        <v>21486</v>
      </c>
      <c r="D614">
        <v>4</v>
      </c>
      <c r="E614" t="s">
        <v>989</v>
      </c>
      <c r="F614">
        <v>2</v>
      </c>
      <c r="G614">
        <v>1</v>
      </c>
      <c r="H614">
        <v>34.99</v>
      </c>
      <c r="I614">
        <v>34.99</v>
      </c>
      <c r="J614">
        <v>0</v>
      </c>
      <c r="K614">
        <v>0</v>
      </c>
      <c r="L614">
        <v>13.0863</v>
      </c>
      <c r="M614">
        <v>13.0863</v>
      </c>
      <c r="N614">
        <v>34.99</v>
      </c>
      <c r="O614">
        <v>2.7991999999999999</v>
      </c>
      <c r="P614">
        <v>0.87480000000000002</v>
      </c>
      <c r="Q614" t="s">
        <v>93</v>
      </c>
    </row>
    <row r="615" spans="1:17" x14ac:dyDescent="0.25">
      <c r="A615">
        <v>217</v>
      </c>
      <c r="B615">
        <v>38081</v>
      </c>
      <c r="C615">
        <v>18474</v>
      </c>
      <c r="D615">
        <v>4</v>
      </c>
      <c r="E615" t="s">
        <v>216</v>
      </c>
      <c r="F615">
        <v>2</v>
      </c>
      <c r="G615">
        <v>1</v>
      </c>
      <c r="H615">
        <v>34.99</v>
      </c>
      <c r="I615">
        <v>34.99</v>
      </c>
      <c r="J615">
        <v>0</v>
      </c>
      <c r="K615">
        <v>0</v>
      </c>
      <c r="L615">
        <v>13.0863</v>
      </c>
      <c r="M615">
        <v>13.0863</v>
      </c>
      <c r="N615">
        <v>34.99</v>
      </c>
      <c r="O615">
        <v>2.7991999999999999</v>
      </c>
      <c r="P615">
        <v>0.87480000000000002</v>
      </c>
      <c r="Q615" t="s">
        <v>93</v>
      </c>
    </row>
    <row r="616" spans="1:17" x14ac:dyDescent="0.25">
      <c r="A616">
        <v>217</v>
      </c>
      <c r="B616">
        <v>38081</v>
      </c>
      <c r="C616">
        <v>15279</v>
      </c>
      <c r="D616">
        <v>4</v>
      </c>
      <c r="E616" t="s">
        <v>1550</v>
      </c>
      <c r="F616">
        <v>2</v>
      </c>
      <c r="G616">
        <v>1</v>
      </c>
      <c r="H616">
        <v>34.99</v>
      </c>
      <c r="I616">
        <v>34.99</v>
      </c>
      <c r="J616">
        <v>0</v>
      </c>
      <c r="K616">
        <v>0</v>
      </c>
      <c r="L616">
        <v>13.0863</v>
      </c>
      <c r="M616">
        <v>13.0863</v>
      </c>
      <c r="N616">
        <v>34.99</v>
      </c>
      <c r="O616">
        <v>2.7991999999999999</v>
      </c>
      <c r="P616">
        <v>0.87480000000000002</v>
      </c>
      <c r="Q616" t="s">
        <v>93</v>
      </c>
    </row>
    <row r="617" spans="1:17" x14ac:dyDescent="0.25">
      <c r="A617">
        <v>217</v>
      </c>
      <c r="B617">
        <v>38081</v>
      </c>
      <c r="C617">
        <v>23794</v>
      </c>
      <c r="D617">
        <v>4</v>
      </c>
      <c r="E617" t="s">
        <v>1066</v>
      </c>
      <c r="F617">
        <v>2</v>
      </c>
      <c r="G617">
        <v>1</v>
      </c>
      <c r="H617">
        <v>34.99</v>
      </c>
      <c r="I617">
        <v>34.99</v>
      </c>
      <c r="J617">
        <v>0</v>
      </c>
      <c r="K617">
        <v>0</v>
      </c>
      <c r="L617">
        <v>13.0863</v>
      </c>
      <c r="M617">
        <v>13.0863</v>
      </c>
      <c r="N617">
        <v>34.99</v>
      </c>
      <c r="O617">
        <v>2.7991999999999999</v>
      </c>
      <c r="P617">
        <v>0.87480000000000002</v>
      </c>
      <c r="Q617" t="s">
        <v>93</v>
      </c>
    </row>
    <row r="618" spans="1:17" x14ac:dyDescent="0.25">
      <c r="A618">
        <v>217</v>
      </c>
      <c r="B618">
        <v>38083</v>
      </c>
      <c r="C618">
        <v>25977</v>
      </c>
      <c r="D618">
        <v>4</v>
      </c>
      <c r="E618" t="s">
        <v>1070</v>
      </c>
      <c r="F618">
        <v>2</v>
      </c>
      <c r="G618">
        <v>1</v>
      </c>
      <c r="H618">
        <v>34.99</v>
      </c>
      <c r="I618">
        <v>34.99</v>
      </c>
      <c r="J618">
        <v>0</v>
      </c>
      <c r="K618">
        <v>0</v>
      </c>
      <c r="L618">
        <v>13.0863</v>
      </c>
      <c r="M618">
        <v>13.0863</v>
      </c>
      <c r="N618">
        <v>34.99</v>
      </c>
      <c r="O618">
        <v>2.7991999999999999</v>
      </c>
      <c r="P618">
        <v>0.87480000000000002</v>
      </c>
      <c r="Q618" t="s">
        <v>93</v>
      </c>
    </row>
    <row r="619" spans="1:17" x14ac:dyDescent="0.25">
      <c r="A619">
        <v>217</v>
      </c>
      <c r="B619">
        <v>38083</v>
      </c>
      <c r="C619">
        <v>18502</v>
      </c>
      <c r="D619">
        <v>4</v>
      </c>
      <c r="E619" t="s">
        <v>1162</v>
      </c>
      <c r="F619">
        <v>2</v>
      </c>
      <c r="G619">
        <v>1</v>
      </c>
      <c r="H619">
        <v>34.99</v>
      </c>
      <c r="I619">
        <v>34.99</v>
      </c>
      <c r="J619">
        <v>0</v>
      </c>
      <c r="K619">
        <v>0</v>
      </c>
      <c r="L619">
        <v>13.0863</v>
      </c>
      <c r="M619">
        <v>13.0863</v>
      </c>
      <c r="N619">
        <v>34.99</v>
      </c>
      <c r="O619">
        <v>2.7991999999999999</v>
      </c>
      <c r="P619">
        <v>0.87480000000000002</v>
      </c>
      <c r="Q619" t="s">
        <v>93</v>
      </c>
    </row>
    <row r="620" spans="1:17" x14ac:dyDescent="0.25">
      <c r="A620">
        <v>217</v>
      </c>
      <c r="B620">
        <v>38085</v>
      </c>
      <c r="C620">
        <v>21269</v>
      </c>
      <c r="D620">
        <v>4</v>
      </c>
      <c r="E620" t="s">
        <v>1164</v>
      </c>
      <c r="F620">
        <v>2</v>
      </c>
      <c r="G620">
        <v>1</v>
      </c>
      <c r="H620">
        <v>34.99</v>
      </c>
      <c r="I620">
        <v>34.99</v>
      </c>
      <c r="J620">
        <v>0</v>
      </c>
      <c r="K620">
        <v>0</v>
      </c>
      <c r="L620">
        <v>13.0863</v>
      </c>
      <c r="M620">
        <v>13.0863</v>
      </c>
      <c r="N620">
        <v>34.99</v>
      </c>
      <c r="O620">
        <v>2.7991999999999999</v>
      </c>
      <c r="P620">
        <v>0.87480000000000002</v>
      </c>
      <c r="Q620" t="s">
        <v>93</v>
      </c>
    </row>
    <row r="621" spans="1:17" x14ac:dyDescent="0.25">
      <c r="A621">
        <v>217</v>
      </c>
      <c r="B621">
        <v>38091</v>
      </c>
      <c r="C621">
        <v>15005</v>
      </c>
      <c r="D621">
        <v>4</v>
      </c>
      <c r="E621" t="s">
        <v>1301</v>
      </c>
      <c r="F621">
        <v>2</v>
      </c>
      <c r="G621">
        <v>1</v>
      </c>
      <c r="H621">
        <v>34.99</v>
      </c>
      <c r="I621">
        <v>34.99</v>
      </c>
      <c r="J621">
        <v>0</v>
      </c>
      <c r="K621">
        <v>0</v>
      </c>
      <c r="L621">
        <v>13.0863</v>
      </c>
      <c r="M621">
        <v>13.0863</v>
      </c>
      <c r="N621">
        <v>34.99</v>
      </c>
      <c r="O621">
        <v>2.7991999999999999</v>
      </c>
      <c r="P621">
        <v>0.87480000000000002</v>
      </c>
      <c r="Q621" t="s">
        <v>93</v>
      </c>
    </row>
    <row r="622" spans="1:17" x14ac:dyDescent="0.25">
      <c r="A622">
        <v>217</v>
      </c>
      <c r="B622">
        <v>38091</v>
      </c>
      <c r="C622">
        <v>27418</v>
      </c>
      <c r="D622">
        <v>4</v>
      </c>
      <c r="E622" t="s">
        <v>599</v>
      </c>
      <c r="F622">
        <v>2</v>
      </c>
      <c r="G622">
        <v>1</v>
      </c>
      <c r="H622">
        <v>34.99</v>
      </c>
      <c r="I622">
        <v>34.99</v>
      </c>
      <c r="J622">
        <v>0</v>
      </c>
      <c r="K622">
        <v>0</v>
      </c>
      <c r="L622">
        <v>13.0863</v>
      </c>
      <c r="M622">
        <v>13.0863</v>
      </c>
      <c r="N622">
        <v>34.99</v>
      </c>
      <c r="O622">
        <v>2.7991999999999999</v>
      </c>
      <c r="P622">
        <v>0.87480000000000002</v>
      </c>
      <c r="Q622" t="s">
        <v>93</v>
      </c>
    </row>
    <row r="623" spans="1:17" x14ac:dyDescent="0.25">
      <c r="A623">
        <v>217</v>
      </c>
      <c r="B623">
        <v>38092</v>
      </c>
      <c r="C623">
        <v>13374</v>
      </c>
      <c r="D623">
        <v>4</v>
      </c>
      <c r="E623" t="s">
        <v>1557</v>
      </c>
      <c r="F623">
        <v>2</v>
      </c>
      <c r="G623">
        <v>1</v>
      </c>
      <c r="H623">
        <v>34.99</v>
      </c>
      <c r="I623">
        <v>34.99</v>
      </c>
      <c r="J623">
        <v>0</v>
      </c>
      <c r="K623">
        <v>0</v>
      </c>
      <c r="L623">
        <v>13.0863</v>
      </c>
      <c r="M623">
        <v>13.0863</v>
      </c>
      <c r="N623">
        <v>34.99</v>
      </c>
      <c r="O623">
        <v>2.7991999999999999</v>
      </c>
      <c r="P623">
        <v>0.87480000000000002</v>
      </c>
      <c r="Q623" t="s">
        <v>93</v>
      </c>
    </row>
    <row r="624" spans="1:17" x14ac:dyDescent="0.25">
      <c r="A624">
        <v>217</v>
      </c>
      <c r="B624">
        <v>38092</v>
      </c>
      <c r="C624">
        <v>21478</v>
      </c>
      <c r="D624">
        <v>4</v>
      </c>
      <c r="E624" t="s">
        <v>994</v>
      </c>
      <c r="F624">
        <v>2</v>
      </c>
      <c r="G624">
        <v>1</v>
      </c>
      <c r="H624">
        <v>34.99</v>
      </c>
      <c r="I624">
        <v>34.99</v>
      </c>
      <c r="J624">
        <v>0</v>
      </c>
      <c r="K624">
        <v>0</v>
      </c>
      <c r="L624">
        <v>13.0863</v>
      </c>
      <c r="M624">
        <v>13.0863</v>
      </c>
      <c r="N624">
        <v>34.99</v>
      </c>
      <c r="O624">
        <v>2.7991999999999999</v>
      </c>
      <c r="P624">
        <v>0.87480000000000002</v>
      </c>
      <c r="Q624" t="s">
        <v>93</v>
      </c>
    </row>
    <row r="625" spans="1:17" x14ac:dyDescent="0.25">
      <c r="A625">
        <v>217</v>
      </c>
      <c r="B625">
        <v>38092</v>
      </c>
      <c r="C625">
        <v>18448</v>
      </c>
      <c r="D625">
        <v>4</v>
      </c>
      <c r="E625" t="s">
        <v>1170</v>
      </c>
      <c r="F625">
        <v>2</v>
      </c>
      <c r="G625">
        <v>1</v>
      </c>
      <c r="H625">
        <v>34.99</v>
      </c>
      <c r="I625">
        <v>34.99</v>
      </c>
      <c r="J625">
        <v>0</v>
      </c>
      <c r="K625">
        <v>0</v>
      </c>
      <c r="L625">
        <v>13.0863</v>
      </c>
      <c r="M625">
        <v>13.0863</v>
      </c>
      <c r="N625">
        <v>34.99</v>
      </c>
      <c r="O625">
        <v>2.7991999999999999</v>
      </c>
      <c r="P625">
        <v>0.87480000000000002</v>
      </c>
      <c r="Q625" t="s">
        <v>93</v>
      </c>
    </row>
    <row r="626" spans="1:17" x14ac:dyDescent="0.25">
      <c r="A626">
        <v>217</v>
      </c>
      <c r="B626">
        <v>38094</v>
      </c>
      <c r="C626">
        <v>25969</v>
      </c>
      <c r="D626">
        <v>4</v>
      </c>
      <c r="E626" t="s">
        <v>1080</v>
      </c>
      <c r="F626">
        <v>2</v>
      </c>
      <c r="G626">
        <v>1</v>
      </c>
      <c r="H626">
        <v>34.99</v>
      </c>
      <c r="I626">
        <v>34.99</v>
      </c>
      <c r="J626">
        <v>0</v>
      </c>
      <c r="K626">
        <v>0</v>
      </c>
      <c r="L626">
        <v>13.0863</v>
      </c>
      <c r="M626">
        <v>13.0863</v>
      </c>
      <c r="N626">
        <v>34.99</v>
      </c>
      <c r="O626">
        <v>2.7991999999999999</v>
      </c>
      <c r="P626">
        <v>0.87480000000000002</v>
      </c>
      <c r="Q626" t="s">
        <v>93</v>
      </c>
    </row>
    <row r="627" spans="1:17" x14ac:dyDescent="0.25">
      <c r="A627">
        <v>217</v>
      </c>
      <c r="B627">
        <v>38095</v>
      </c>
      <c r="C627">
        <v>27446</v>
      </c>
      <c r="D627">
        <v>4</v>
      </c>
      <c r="E627" t="s">
        <v>605</v>
      </c>
      <c r="F627">
        <v>2</v>
      </c>
      <c r="G627">
        <v>1</v>
      </c>
      <c r="H627">
        <v>34.99</v>
      </c>
      <c r="I627">
        <v>34.99</v>
      </c>
      <c r="J627">
        <v>0</v>
      </c>
      <c r="K627">
        <v>0</v>
      </c>
      <c r="L627">
        <v>13.0863</v>
      </c>
      <c r="M627">
        <v>13.0863</v>
      </c>
      <c r="N627">
        <v>34.99</v>
      </c>
      <c r="O627">
        <v>2.7991999999999999</v>
      </c>
      <c r="P627">
        <v>0.87480000000000002</v>
      </c>
      <c r="Q627" t="s">
        <v>93</v>
      </c>
    </row>
    <row r="628" spans="1:17" x14ac:dyDescent="0.25">
      <c r="A628">
        <v>217</v>
      </c>
      <c r="B628">
        <v>38096</v>
      </c>
      <c r="C628">
        <v>13332</v>
      </c>
      <c r="D628">
        <v>4</v>
      </c>
      <c r="E628" t="s">
        <v>1560</v>
      </c>
      <c r="F628">
        <v>2</v>
      </c>
      <c r="G628">
        <v>1</v>
      </c>
      <c r="H628">
        <v>34.99</v>
      </c>
      <c r="I628">
        <v>34.99</v>
      </c>
      <c r="J628">
        <v>0</v>
      </c>
      <c r="K628">
        <v>0</v>
      </c>
      <c r="L628">
        <v>13.0863</v>
      </c>
      <c r="M628">
        <v>13.0863</v>
      </c>
      <c r="N628">
        <v>34.99</v>
      </c>
      <c r="O628">
        <v>2.7991999999999999</v>
      </c>
      <c r="P628">
        <v>0.87480000000000002</v>
      </c>
      <c r="Q628" t="s">
        <v>93</v>
      </c>
    </row>
    <row r="629" spans="1:17" x14ac:dyDescent="0.25">
      <c r="A629">
        <v>217</v>
      </c>
      <c r="B629">
        <v>38098</v>
      </c>
      <c r="C629">
        <v>16719</v>
      </c>
      <c r="D629">
        <v>4</v>
      </c>
      <c r="E629" t="s">
        <v>231</v>
      </c>
      <c r="F629">
        <v>2</v>
      </c>
      <c r="G629">
        <v>1</v>
      </c>
      <c r="H629">
        <v>34.99</v>
      </c>
      <c r="I629">
        <v>34.99</v>
      </c>
      <c r="J629">
        <v>0</v>
      </c>
      <c r="K629">
        <v>0</v>
      </c>
      <c r="L629">
        <v>13.0863</v>
      </c>
      <c r="M629">
        <v>13.0863</v>
      </c>
      <c r="N629">
        <v>34.99</v>
      </c>
      <c r="O629">
        <v>2.7991999999999999</v>
      </c>
      <c r="P629">
        <v>0.87480000000000002</v>
      </c>
      <c r="Q629" t="s">
        <v>93</v>
      </c>
    </row>
    <row r="630" spans="1:17" x14ac:dyDescent="0.25">
      <c r="A630">
        <v>217</v>
      </c>
      <c r="B630">
        <v>38098</v>
      </c>
      <c r="C630">
        <v>27427</v>
      </c>
      <c r="D630">
        <v>4</v>
      </c>
      <c r="E630" t="s">
        <v>607</v>
      </c>
      <c r="F630">
        <v>2</v>
      </c>
      <c r="G630">
        <v>1</v>
      </c>
      <c r="H630">
        <v>34.99</v>
      </c>
      <c r="I630">
        <v>34.99</v>
      </c>
      <c r="J630">
        <v>0</v>
      </c>
      <c r="K630">
        <v>0</v>
      </c>
      <c r="L630">
        <v>13.0863</v>
      </c>
      <c r="M630">
        <v>13.0863</v>
      </c>
      <c r="N630">
        <v>34.99</v>
      </c>
      <c r="O630">
        <v>2.7991999999999999</v>
      </c>
      <c r="P630">
        <v>0.87480000000000002</v>
      </c>
      <c r="Q630" t="s">
        <v>93</v>
      </c>
    </row>
    <row r="631" spans="1:17" x14ac:dyDescent="0.25">
      <c r="A631">
        <v>217</v>
      </c>
      <c r="B631">
        <v>38099</v>
      </c>
      <c r="C631">
        <v>16152</v>
      </c>
      <c r="D631">
        <v>4</v>
      </c>
      <c r="E631" t="s">
        <v>114</v>
      </c>
      <c r="F631">
        <v>2</v>
      </c>
      <c r="G631">
        <v>1</v>
      </c>
      <c r="H631">
        <v>34.99</v>
      </c>
      <c r="I631">
        <v>34.99</v>
      </c>
      <c r="J631">
        <v>0</v>
      </c>
      <c r="K631">
        <v>0</v>
      </c>
      <c r="L631">
        <v>13.0863</v>
      </c>
      <c r="M631">
        <v>13.0863</v>
      </c>
      <c r="N631">
        <v>34.99</v>
      </c>
      <c r="O631">
        <v>2.7991999999999999</v>
      </c>
      <c r="P631">
        <v>0.87480000000000002</v>
      </c>
      <c r="Q631" t="s">
        <v>93</v>
      </c>
    </row>
    <row r="632" spans="1:17" x14ac:dyDescent="0.25">
      <c r="A632">
        <v>217</v>
      </c>
      <c r="B632">
        <v>38102</v>
      </c>
      <c r="C632">
        <v>27452</v>
      </c>
      <c r="D632">
        <v>4</v>
      </c>
      <c r="E632" t="s">
        <v>611</v>
      </c>
      <c r="F632">
        <v>2</v>
      </c>
      <c r="G632">
        <v>1</v>
      </c>
      <c r="H632">
        <v>34.99</v>
      </c>
      <c r="I632">
        <v>34.99</v>
      </c>
      <c r="J632">
        <v>0</v>
      </c>
      <c r="K632">
        <v>0</v>
      </c>
      <c r="L632">
        <v>13.0863</v>
      </c>
      <c r="M632">
        <v>13.0863</v>
      </c>
      <c r="N632">
        <v>34.99</v>
      </c>
      <c r="O632">
        <v>2.7991999999999999</v>
      </c>
      <c r="P632">
        <v>0.87480000000000002</v>
      </c>
      <c r="Q632" t="s">
        <v>93</v>
      </c>
    </row>
    <row r="633" spans="1:17" x14ac:dyDescent="0.25">
      <c r="A633">
        <v>217</v>
      </c>
      <c r="B633">
        <v>38104</v>
      </c>
      <c r="C633">
        <v>27460</v>
      </c>
      <c r="D633">
        <v>4</v>
      </c>
      <c r="E633" t="s">
        <v>613</v>
      </c>
      <c r="F633">
        <v>2</v>
      </c>
      <c r="G633">
        <v>1</v>
      </c>
      <c r="H633">
        <v>34.99</v>
      </c>
      <c r="I633">
        <v>34.99</v>
      </c>
      <c r="J633">
        <v>0</v>
      </c>
      <c r="K633">
        <v>0</v>
      </c>
      <c r="L633">
        <v>13.0863</v>
      </c>
      <c r="M633">
        <v>13.0863</v>
      </c>
      <c r="N633">
        <v>34.99</v>
      </c>
      <c r="O633">
        <v>2.7991999999999999</v>
      </c>
      <c r="P633">
        <v>0.87480000000000002</v>
      </c>
      <c r="Q633" t="s">
        <v>93</v>
      </c>
    </row>
    <row r="634" spans="1:17" x14ac:dyDescent="0.25">
      <c r="A634">
        <v>217</v>
      </c>
      <c r="B634">
        <v>38106</v>
      </c>
      <c r="C634">
        <v>14268</v>
      </c>
      <c r="D634">
        <v>4</v>
      </c>
      <c r="E634" t="s">
        <v>1180</v>
      </c>
      <c r="F634">
        <v>2</v>
      </c>
      <c r="G634">
        <v>1</v>
      </c>
      <c r="H634">
        <v>34.99</v>
      </c>
      <c r="I634">
        <v>34.99</v>
      </c>
      <c r="J634">
        <v>0</v>
      </c>
      <c r="K634">
        <v>0</v>
      </c>
      <c r="L634">
        <v>13.0863</v>
      </c>
      <c r="M634">
        <v>13.0863</v>
      </c>
      <c r="N634">
        <v>34.99</v>
      </c>
      <c r="O634">
        <v>2.7991999999999999</v>
      </c>
      <c r="P634">
        <v>0.87480000000000002</v>
      </c>
      <c r="Q634" t="s">
        <v>93</v>
      </c>
    </row>
    <row r="635" spans="1:17" x14ac:dyDescent="0.25">
      <c r="A635">
        <v>217</v>
      </c>
      <c r="B635">
        <v>38107</v>
      </c>
      <c r="C635">
        <v>21587</v>
      </c>
      <c r="D635">
        <v>4</v>
      </c>
      <c r="E635" t="s">
        <v>1003</v>
      </c>
      <c r="F635">
        <v>2</v>
      </c>
      <c r="G635">
        <v>1</v>
      </c>
      <c r="H635">
        <v>34.99</v>
      </c>
      <c r="I635">
        <v>34.99</v>
      </c>
      <c r="J635">
        <v>0</v>
      </c>
      <c r="K635">
        <v>0</v>
      </c>
      <c r="L635">
        <v>13.0863</v>
      </c>
      <c r="M635">
        <v>13.0863</v>
      </c>
      <c r="N635">
        <v>34.99</v>
      </c>
      <c r="O635">
        <v>2.7991999999999999</v>
      </c>
      <c r="P635">
        <v>0.87480000000000002</v>
      </c>
      <c r="Q635" t="s">
        <v>93</v>
      </c>
    </row>
    <row r="636" spans="1:17" x14ac:dyDescent="0.25">
      <c r="A636">
        <v>222</v>
      </c>
      <c r="B636">
        <v>38080</v>
      </c>
      <c r="C636">
        <v>20069</v>
      </c>
      <c r="D636">
        <v>4</v>
      </c>
      <c r="E636" t="s">
        <v>417</v>
      </c>
      <c r="F636">
        <v>2</v>
      </c>
      <c r="G636">
        <v>1</v>
      </c>
      <c r="H636">
        <v>34.99</v>
      </c>
      <c r="I636">
        <v>34.99</v>
      </c>
      <c r="J636">
        <v>0</v>
      </c>
      <c r="K636">
        <v>0</v>
      </c>
      <c r="L636">
        <v>13.0863</v>
      </c>
      <c r="M636">
        <v>13.0863</v>
      </c>
      <c r="N636">
        <v>34.99</v>
      </c>
      <c r="O636">
        <v>2.7991999999999999</v>
      </c>
      <c r="P636">
        <v>0.87480000000000002</v>
      </c>
      <c r="Q636" t="s">
        <v>93</v>
      </c>
    </row>
    <row r="637" spans="1:17" x14ac:dyDescent="0.25">
      <c r="A637">
        <v>222</v>
      </c>
      <c r="B637">
        <v>38084</v>
      </c>
      <c r="C637">
        <v>23463</v>
      </c>
      <c r="D637">
        <v>4</v>
      </c>
      <c r="E637" t="s">
        <v>452</v>
      </c>
      <c r="F637">
        <v>2</v>
      </c>
      <c r="G637">
        <v>1</v>
      </c>
      <c r="H637">
        <v>34.99</v>
      </c>
      <c r="I637">
        <v>34.99</v>
      </c>
      <c r="J637">
        <v>0</v>
      </c>
      <c r="K637">
        <v>0</v>
      </c>
      <c r="L637">
        <v>13.0863</v>
      </c>
      <c r="M637">
        <v>13.0863</v>
      </c>
      <c r="N637">
        <v>34.99</v>
      </c>
      <c r="O637">
        <v>2.7991999999999999</v>
      </c>
      <c r="P637">
        <v>0.87480000000000002</v>
      </c>
      <c r="Q637" t="s">
        <v>93</v>
      </c>
    </row>
    <row r="638" spans="1:17" x14ac:dyDescent="0.25">
      <c r="A638">
        <v>222</v>
      </c>
      <c r="B638">
        <v>38088</v>
      </c>
      <c r="C638">
        <v>13242</v>
      </c>
      <c r="D638">
        <v>4</v>
      </c>
      <c r="E638" t="s">
        <v>1556</v>
      </c>
      <c r="F638">
        <v>2</v>
      </c>
      <c r="G638">
        <v>1</v>
      </c>
      <c r="H638">
        <v>34.99</v>
      </c>
      <c r="I638">
        <v>34.99</v>
      </c>
      <c r="J638">
        <v>0</v>
      </c>
      <c r="K638">
        <v>0</v>
      </c>
      <c r="L638">
        <v>13.0863</v>
      </c>
      <c r="M638">
        <v>13.0863</v>
      </c>
      <c r="N638">
        <v>34.99</v>
      </c>
      <c r="O638">
        <v>2.7991999999999999</v>
      </c>
      <c r="P638">
        <v>0.87480000000000002</v>
      </c>
      <c r="Q638" t="s">
        <v>93</v>
      </c>
    </row>
    <row r="639" spans="1:17" x14ac:dyDescent="0.25">
      <c r="A639">
        <v>222</v>
      </c>
      <c r="B639">
        <v>38088</v>
      </c>
      <c r="C639">
        <v>14895</v>
      </c>
      <c r="D639">
        <v>4</v>
      </c>
      <c r="E639" t="s">
        <v>1299</v>
      </c>
      <c r="F639">
        <v>2</v>
      </c>
      <c r="G639">
        <v>1</v>
      </c>
      <c r="H639">
        <v>34.99</v>
      </c>
      <c r="I639">
        <v>34.99</v>
      </c>
      <c r="J639">
        <v>0</v>
      </c>
      <c r="K639">
        <v>0</v>
      </c>
      <c r="L639">
        <v>13.0863</v>
      </c>
      <c r="M639">
        <v>13.0863</v>
      </c>
      <c r="N639">
        <v>34.99</v>
      </c>
      <c r="O639">
        <v>2.7991999999999999</v>
      </c>
      <c r="P639">
        <v>0.87480000000000002</v>
      </c>
      <c r="Q639" t="s">
        <v>93</v>
      </c>
    </row>
    <row r="640" spans="1:17" x14ac:dyDescent="0.25">
      <c r="A640">
        <v>222</v>
      </c>
      <c r="B640">
        <v>38088</v>
      </c>
      <c r="C640">
        <v>27104</v>
      </c>
      <c r="D640">
        <v>4</v>
      </c>
      <c r="E640" t="s">
        <v>598</v>
      </c>
      <c r="F640">
        <v>2</v>
      </c>
      <c r="G640">
        <v>1</v>
      </c>
      <c r="H640">
        <v>34.99</v>
      </c>
      <c r="I640">
        <v>34.99</v>
      </c>
      <c r="J640">
        <v>0</v>
      </c>
      <c r="K640">
        <v>0</v>
      </c>
      <c r="L640">
        <v>13.0863</v>
      </c>
      <c r="M640">
        <v>13.0863</v>
      </c>
      <c r="N640">
        <v>34.99</v>
      </c>
      <c r="O640">
        <v>2.7991999999999999</v>
      </c>
      <c r="P640">
        <v>0.87480000000000002</v>
      </c>
      <c r="Q640" t="s">
        <v>93</v>
      </c>
    </row>
    <row r="641" spans="1:17" x14ac:dyDescent="0.25">
      <c r="A641">
        <v>222</v>
      </c>
      <c r="B641">
        <v>38088</v>
      </c>
      <c r="C641">
        <v>18543</v>
      </c>
      <c r="D641">
        <v>4</v>
      </c>
      <c r="E641" t="s">
        <v>1167</v>
      </c>
      <c r="F641">
        <v>2</v>
      </c>
      <c r="G641">
        <v>1</v>
      </c>
      <c r="H641">
        <v>34.99</v>
      </c>
      <c r="I641">
        <v>34.99</v>
      </c>
      <c r="J641">
        <v>0</v>
      </c>
      <c r="K641">
        <v>0</v>
      </c>
      <c r="L641">
        <v>13.0863</v>
      </c>
      <c r="M641">
        <v>13.0863</v>
      </c>
      <c r="N641">
        <v>34.99</v>
      </c>
      <c r="O641">
        <v>2.7991999999999999</v>
      </c>
      <c r="P641">
        <v>0.87480000000000002</v>
      </c>
      <c r="Q641" t="s">
        <v>93</v>
      </c>
    </row>
    <row r="642" spans="1:17" x14ac:dyDescent="0.25">
      <c r="A642">
        <v>222</v>
      </c>
      <c r="B642">
        <v>38089</v>
      </c>
      <c r="C642">
        <v>15814</v>
      </c>
      <c r="D642">
        <v>4</v>
      </c>
      <c r="E642" t="s">
        <v>103</v>
      </c>
      <c r="F642">
        <v>2</v>
      </c>
      <c r="G642">
        <v>1</v>
      </c>
      <c r="H642">
        <v>34.99</v>
      </c>
      <c r="I642">
        <v>34.99</v>
      </c>
      <c r="J642">
        <v>0</v>
      </c>
      <c r="K642">
        <v>0</v>
      </c>
      <c r="L642">
        <v>13.0863</v>
      </c>
      <c r="M642">
        <v>13.0863</v>
      </c>
      <c r="N642">
        <v>34.99</v>
      </c>
      <c r="O642">
        <v>2.7991999999999999</v>
      </c>
      <c r="P642">
        <v>0.87480000000000002</v>
      </c>
      <c r="Q642" t="s">
        <v>93</v>
      </c>
    </row>
    <row r="643" spans="1:17" x14ac:dyDescent="0.25">
      <c r="A643">
        <v>222</v>
      </c>
      <c r="B643">
        <v>38094</v>
      </c>
      <c r="C643">
        <v>24793</v>
      </c>
      <c r="D643">
        <v>4</v>
      </c>
      <c r="E643" t="s">
        <v>603</v>
      </c>
      <c r="F643">
        <v>2</v>
      </c>
      <c r="G643">
        <v>1</v>
      </c>
      <c r="H643">
        <v>34.99</v>
      </c>
      <c r="I643">
        <v>34.99</v>
      </c>
      <c r="J643">
        <v>0</v>
      </c>
      <c r="K643">
        <v>0</v>
      </c>
      <c r="L643">
        <v>13.0863</v>
      </c>
      <c r="M643">
        <v>13.0863</v>
      </c>
      <c r="N643">
        <v>34.99</v>
      </c>
      <c r="O643">
        <v>2.7991999999999999</v>
      </c>
      <c r="P643">
        <v>0.87480000000000002</v>
      </c>
      <c r="Q643" t="s">
        <v>93</v>
      </c>
    </row>
    <row r="644" spans="1:17" x14ac:dyDescent="0.25">
      <c r="A644">
        <v>222</v>
      </c>
      <c r="B644">
        <v>38094</v>
      </c>
      <c r="C644">
        <v>27274</v>
      </c>
      <c r="D644">
        <v>4</v>
      </c>
      <c r="E644" t="s">
        <v>604</v>
      </c>
      <c r="F644">
        <v>2</v>
      </c>
      <c r="G644">
        <v>1</v>
      </c>
      <c r="H644">
        <v>34.99</v>
      </c>
      <c r="I644">
        <v>34.99</v>
      </c>
      <c r="J644">
        <v>0</v>
      </c>
      <c r="K644">
        <v>0</v>
      </c>
      <c r="L644">
        <v>13.0863</v>
      </c>
      <c r="M644">
        <v>13.0863</v>
      </c>
      <c r="N644">
        <v>34.99</v>
      </c>
      <c r="O644">
        <v>2.7991999999999999</v>
      </c>
      <c r="P644">
        <v>0.87480000000000002</v>
      </c>
      <c r="Q644" t="s">
        <v>93</v>
      </c>
    </row>
    <row r="645" spans="1:17" x14ac:dyDescent="0.25">
      <c r="A645">
        <v>222</v>
      </c>
      <c r="B645">
        <v>38098</v>
      </c>
      <c r="C645">
        <v>15401</v>
      </c>
      <c r="D645">
        <v>4</v>
      </c>
      <c r="E645" t="s">
        <v>112</v>
      </c>
      <c r="F645">
        <v>2</v>
      </c>
      <c r="G645">
        <v>1</v>
      </c>
      <c r="H645">
        <v>34.99</v>
      </c>
      <c r="I645">
        <v>34.99</v>
      </c>
      <c r="J645">
        <v>0</v>
      </c>
      <c r="K645">
        <v>0</v>
      </c>
      <c r="L645">
        <v>13.0863</v>
      </c>
      <c r="M645">
        <v>13.0863</v>
      </c>
      <c r="N645">
        <v>34.99</v>
      </c>
      <c r="O645">
        <v>2.7991999999999999</v>
      </c>
      <c r="P645">
        <v>0.87480000000000002</v>
      </c>
      <c r="Q645" t="s">
        <v>93</v>
      </c>
    </row>
    <row r="646" spans="1:17" x14ac:dyDescent="0.25">
      <c r="A646">
        <v>222</v>
      </c>
      <c r="B646">
        <v>38098</v>
      </c>
      <c r="C646">
        <v>29278</v>
      </c>
      <c r="D646">
        <v>4</v>
      </c>
      <c r="E646" t="s">
        <v>1350</v>
      </c>
      <c r="F646">
        <v>2</v>
      </c>
      <c r="G646">
        <v>1</v>
      </c>
      <c r="H646">
        <v>34.99</v>
      </c>
      <c r="I646">
        <v>34.99</v>
      </c>
      <c r="J646">
        <v>0</v>
      </c>
      <c r="K646">
        <v>0</v>
      </c>
      <c r="L646">
        <v>13.0863</v>
      </c>
      <c r="M646">
        <v>13.0863</v>
      </c>
      <c r="N646">
        <v>34.99</v>
      </c>
      <c r="O646">
        <v>2.7991999999999999</v>
      </c>
      <c r="P646">
        <v>0.87480000000000002</v>
      </c>
      <c r="Q646" t="s">
        <v>93</v>
      </c>
    </row>
    <row r="647" spans="1:17" x14ac:dyDescent="0.25">
      <c r="A647">
        <v>222</v>
      </c>
      <c r="B647">
        <v>38098</v>
      </c>
      <c r="C647">
        <v>23214</v>
      </c>
      <c r="D647">
        <v>4</v>
      </c>
      <c r="E647" t="s">
        <v>383</v>
      </c>
      <c r="F647">
        <v>2</v>
      </c>
      <c r="G647">
        <v>1</v>
      </c>
      <c r="H647">
        <v>34.99</v>
      </c>
      <c r="I647">
        <v>34.99</v>
      </c>
      <c r="J647">
        <v>0</v>
      </c>
      <c r="K647">
        <v>0</v>
      </c>
      <c r="L647">
        <v>13.0863</v>
      </c>
      <c r="M647">
        <v>13.0863</v>
      </c>
      <c r="N647">
        <v>34.99</v>
      </c>
      <c r="O647">
        <v>2.7991999999999999</v>
      </c>
      <c r="P647">
        <v>0.87480000000000002</v>
      </c>
      <c r="Q647" t="s">
        <v>93</v>
      </c>
    </row>
    <row r="648" spans="1:17" x14ac:dyDescent="0.25">
      <c r="A648">
        <v>222</v>
      </c>
      <c r="B648">
        <v>38099</v>
      </c>
      <c r="C648">
        <v>18350</v>
      </c>
      <c r="D648">
        <v>4</v>
      </c>
      <c r="E648" t="s">
        <v>1176</v>
      </c>
      <c r="F648">
        <v>2</v>
      </c>
      <c r="G648">
        <v>1</v>
      </c>
      <c r="H648">
        <v>34.99</v>
      </c>
      <c r="I648">
        <v>34.99</v>
      </c>
      <c r="J648">
        <v>0</v>
      </c>
      <c r="K648">
        <v>0</v>
      </c>
      <c r="L648">
        <v>13.0863</v>
      </c>
      <c r="M648">
        <v>13.0863</v>
      </c>
      <c r="N648">
        <v>34.99</v>
      </c>
      <c r="O648">
        <v>2.7991999999999999</v>
      </c>
      <c r="P648">
        <v>0.87480000000000002</v>
      </c>
      <c r="Q648" t="s">
        <v>93</v>
      </c>
    </row>
    <row r="649" spans="1:17" x14ac:dyDescent="0.25">
      <c r="A649">
        <v>214</v>
      </c>
      <c r="B649">
        <v>38078</v>
      </c>
      <c r="C649">
        <v>21369</v>
      </c>
      <c r="D649">
        <v>4</v>
      </c>
      <c r="E649" t="s">
        <v>990</v>
      </c>
      <c r="F649">
        <v>2</v>
      </c>
      <c r="G649">
        <v>1</v>
      </c>
      <c r="H649">
        <v>34.99</v>
      </c>
      <c r="I649">
        <v>34.99</v>
      </c>
      <c r="J649">
        <v>0</v>
      </c>
      <c r="K649">
        <v>0</v>
      </c>
      <c r="L649">
        <v>13.0863</v>
      </c>
      <c r="M649">
        <v>13.0863</v>
      </c>
      <c r="N649">
        <v>34.99</v>
      </c>
      <c r="O649">
        <v>2.7991999999999999</v>
      </c>
      <c r="P649">
        <v>0.87480000000000002</v>
      </c>
      <c r="Q649" t="s">
        <v>93</v>
      </c>
    </row>
    <row r="650" spans="1:17" x14ac:dyDescent="0.25">
      <c r="A650">
        <v>214</v>
      </c>
      <c r="B650">
        <v>38079</v>
      </c>
      <c r="C650">
        <v>25984</v>
      </c>
      <c r="D650">
        <v>4</v>
      </c>
      <c r="E650" t="s">
        <v>1064</v>
      </c>
      <c r="F650">
        <v>2</v>
      </c>
      <c r="G650">
        <v>1</v>
      </c>
      <c r="H650">
        <v>34.99</v>
      </c>
      <c r="I650">
        <v>34.99</v>
      </c>
      <c r="J650">
        <v>0</v>
      </c>
      <c r="K650">
        <v>0</v>
      </c>
      <c r="L650">
        <v>13.0863</v>
      </c>
      <c r="M650">
        <v>13.0863</v>
      </c>
      <c r="N650">
        <v>34.99</v>
      </c>
      <c r="O650">
        <v>2.7991999999999999</v>
      </c>
      <c r="P650">
        <v>0.87480000000000002</v>
      </c>
      <c r="Q650" t="s">
        <v>93</v>
      </c>
    </row>
    <row r="651" spans="1:17" x14ac:dyDescent="0.25">
      <c r="A651">
        <v>214</v>
      </c>
      <c r="B651">
        <v>38080</v>
      </c>
      <c r="C651">
        <v>16336</v>
      </c>
      <c r="D651">
        <v>4</v>
      </c>
      <c r="E651" t="s">
        <v>97</v>
      </c>
      <c r="F651">
        <v>2</v>
      </c>
      <c r="G651">
        <v>1</v>
      </c>
      <c r="H651">
        <v>34.99</v>
      </c>
      <c r="I651">
        <v>34.99</v>
      </c>
      <c r="J651">
        <v>0</v>
      </c>
      <c r="K651">
        <v>0</v>
      </c>
      <c r="L651">
        <v>13.0863</v>
      </c>
      <c r="M651">
        <v>13.0863</v>
      </c>
      <c r="N651">
        <v>34.99</v>
      </c>
      <c r="O651">
        <v>2.7991999999999999</v>
      </c>
      <c r="P651">
        <v>0.87480000000000002</v>
      </c>
      <c r="Q651" t="s">
        <v>93</v>
      </c>
    </row>
    <row r="652" spans="1:17" x14ac:dyDescent="0.25">
      <c r="A652">
        <v>214</v>
      </c>
      <c r="B652">
        <v>38080</v>
      </c>
      <c r="C652">
        <v>27453</v>
      </c>
      <c r="D652">
        <v>4</v>
      </c>
      <c r="E652" t="s">
        <v>589</v>
      </c>
      <c r="F652">
        <v>2</v>
      </c>
      <c r="G652">
        <v>1</v>
      </c>
      <c r="H652">
        <v>34.99</v>
      </c>
      <c r="I652">
        <v>34.99</v>
      </c>
      <c r="J652">
        <v>0</v>
      </c>
      <c r="K652">
        <v>0</v>
      </c>
      <c r="L652">
        <v>13.0863</v>
      </c>
      <c r="M652">
        <v>13.0863</v>
      </c>
      <c r="N652">
        <v>34.99</v>
      </c>
      <c r="O652">
        <v>2.7991999999999999</v>
      </c>
      <c r="P652">
        <v>0.87480000000000002</v>
      </c>
      <c r="Q652" t="s">
        <v>93</v>
      </c>
    </row>
    <row r="653" spans="1:17" x14ac:dyDescent="0.25">
      <c r="A653">
        <v>214</v>
      </c>
      <c r="B653">
        <v>38083</v>
      </c>
      <c r="C653">
        <v>13921</v>
      </c>
      <c r="D653">
        <v>4</v>
      </c>
      <c r="E653" t="s">
        <v>1551</v>
      </c>
      <c r="F653">
        <v>2</v>
      </c>
      <c r="G653">
        <v>1</v>
      </c>
      <c r="H653">
        <v>34.99</v>
      </c>
      <c r="I653">
        <v>34.99</v>
      </c>
      <c r="J653">
        <v>0</v>
      </c>
      <c r="K653">
        <v>0</v>
      </c>
      <c r="L653">
        <v>13.0863</v>
      </c>
      <c r="M653">
        <v>13.0863</v>
      </c>
      <c r="N653">
        <v>34.99</v>
      </c>
      <c r="O653">
        <v>2.7991999999999999</v>
      </c>
      <c r="P653">
        <v>0.87480000000000002</v>
      </c>
      <c r="Q653" t="s">
        <v>93</v>
      </c>
    </row>
    <row r="654" spans="1:17" x14ac:dyDescent="0.25">
      <c r="A654">
        <v>214</v>
      </c>
      <c r="B654">
        <v>38083</v>
      </c>
      <c r="C654">
        <v>27294</v>
      </c>
      <c r="D654">
        <v>4</v>
      </c>
      <c r="E654" t="s">
        <v>594</v>
      </c>
      <c r="F654">
        <v>2</v>
      </c>
      <c r="G654">
        <v>1</v>
      </c>
      <c r="H654">
        <v>34.99</v>
      </c>
      <c r="I654">
        <v>34.99</v>
      </c>
      <c r="J654">
        <v>0</v>
      </c>
      <c r="K654">
        <v>0</v>
      </c>
      <c r="L654">
        <v>13.0863</v>
      </c>
      <c r="M654">
        <v>13.0863</v>
      </c>
      <c r="N654">
        <v>34.99</v>
      </c>
      <c r="O654">
        <v>2.7991999999999999</v>
      </c>
      <c r="P654">
        <v>0.87480000000000002</v>
      </c>
      <c r="Q654" t="s">
        <v>93</v>
      </c>
    </row>
    <row r="655" spans="1:17" x14ac:dyDescent="0.25">
      <c r="A655">
        <v>214</v>
      </c>
      <c r="B655">
        <v>38085</v>
      </c>
      <c r="C655">
        <v>12910</v>
      </c>
      <c r="D655">
        <v>4</v>
      </c>
      <c r="E655" t="s">
        <v>1553</v>
      </c>
      <c r="F655">
        <v>2</v>
      </c>
      <c r="G655">
        <v>1</v>
      </c>
      <c r="H655">
        <v>34.99</v>
      </c>
      <c r="I655">
        <v>34.99</v>
      </c>
      <c r="J655">
        <v>0</v>
      </c>
      <c r="K655">
        <v>0</v>
      </c>
      <c r="L655">
        <v>13.0863</v>
      </c>
      <c r="M655">
        <v>13.0863</v>
      </c>
      <c r="N655">
        <v>34.99</v>
      </c>
      <c r="O655">
        <v>2.7991999999999999</v>
      </c>
      <c r="P655">
        <v>0.87480000000000002</v>
      </c>
      <c r="Q655" t="s">
        <v>93</v>
      </c>
    </row>
    <row r="656" spans="1:17" x14ac:dyDescent="0.25">
      <c r="A656">
        <v>214</v>
      </c>
      <c r="B656">
        <v>38087</v>
      </c>
      <c r="C656">
        <v>27447</v>
      </c>
      <c r="D656">
        <v>4</v>
      </c>
      <c r="E656" t="s">
        <v>597</v>
      </c>
      <c r="F656">
        <v>2</v>
      </c>
      <c r="G656">
        <v>1</v>
      </c>
      <c r="H656">
        <v>34.99</v>
      </c>
      <c r="I656">
        <v>34.99</v>
      </c>
      <c r="J656">
        <v>0</v>
      </c>
      <c r="K656">
        <v>0</v>
      </c>
      <c r="L656">
        <v>13.0863</v>
      </c>
      <c r="M656">
        <v>13.0863</v>
      </c>
      <c r="N656">
        <v>34.99</v>
      </c>
      <c r="O656">
        <v>2.7991999999999999</v>
      </c>
      <c r="P656">
        <v>0.87480000000000002</v>
      </c>
      <c r="Q656" t="s">
        <v>93</v>
      </c>
    </row>
    <row r="657" spans="1:17" x14ac:dyDescent="0.25">
      <c r="A657">
        <v>214</v>
      </c>
      <c r="B657">
        <v>38091</v>
      </c>
      <c r="C657">
        <v>16485</v>
      </c>
      <c r="D657">
        <v>4</v>
      </c>
      <c r="E657" t="s">
        <v>106</v>
      </c>
      <c r="F657">
        <v>2</v>
      </c>
      <c r="G657">
        <v>1</v>
      </c>
      <c r="H657">
        <v>34.99</v>
      </c>
      <c r="I657">
        <v>34.99</v>
      </c>
      <c r="J657">
        <v>0</v>
      </c>
      <c r="K657">
        <v>0</v>
      </c>
      <c r="L657">
        <v>13.0863</v>
      </c>
      <c r="M657">
        <v>13.0863</v>
      </c>
      <c r="N657">
        <v>34.99</v>
      </c>
      <c r="O657">
        <v>2.7991999999999999</v>
      </c>
      <c r="P657">
        <v>0.87480000000000002</v>
      </c>
      <c r="Q657" t="s">
        <v>93</v>
      </c>
    </row>
    <row r="658" spans="1:17" x14ac:dyDescent="0.25">
      <c r="A658">
        <v>214</v>
      </c>
      <c r="B658">
        <v>38091</v>
      </c>
      <c r="C658">
        <v>23319</v>
      </c>
      <c r="D658">
        <v>4</v>
      </c>
      <c r="E658" t="s">
        <v>381</v>
      </c>
      <c r="F658">
        <v>2</v>
      </c>
      <c r="G658">
        <v>1</v>
      </c>
      <c r="H658">
        <v>34.99</v>
      </c>
      <c r="I658">
        <v>34.99</v>
      </c>
      <c r="J658">
        <v>0</v>
      </c>
      <c r="K658">
        <v>0</v>
      </c>
      <c r="L658">
        <v>13.0863</v>
      </c>
      <c r="M658">
        <v>13.0863</v>
      </c>
      <c r="N658">
        <v>34.99</v>
      </c>
      <c r="O658">
        <v>2.7991999999999999</v>
      </c>
      <c r="P658">
        <v>0.87480000000000002</v>
      </c>
      <c r="Q658" t="s">
        <v>93</v>
      </c>
    </row>
    <row r="659" spans="1:17" x14ac:dyDescent="0.25">
      <c r="A659">
        <v>214</v>
      </c>
      <c r="B659">
        <v>38092</v>
      </c>
      <c r="C659">
        <v>28001</v>
      </c>
      <c r="D659">
        <v>4</v>
      </c>
      <c r="E659" t="s">
        <v>295</v>
      </c>
      <c r="F659">
        <v>2</v>
      </c>
      <c r="G659">
        <v>1</v>
      </c>
      <c r="H659">
        <v>34.99</v>
      </c>
      <c r="I659">
        <v>34.99</v>
      </c>
      <c r="J659">
        <v>0</v>
      </c>
      <c r="K659">
        <v>0</v>
      </c>
      <c r="L659">
        <v>13.0863</v>
      </c>
      <c r="M659">
        <v>13.0863</v>
      </c>
      <c r="N659">
        <v>34.99</v>
      </c>
      <c r="O659">
        <v>2.7991999999999999</v>
      </c>
      <c r="P659">
        <v>0.87480000000000002</v>
      </c>
      <c r="Q659" t="s">
        <v>93</v>
      </c>
    </row>
    <row r="660" spans="1:17" x14ac:dyDescent="0.25">
      <c r="A660">
        <v>214</v>
      </c>
      <c r="B660">
        <v>38092</v>
      </c>
      <c r="C660">
        <v>15539</v>
      </c>
      <c r="D660">
        <v>4</v>
      </c>
      <c r="E660" t="s">
        <v>108</v>
      </c>
      <c r="F660">
        <v>2</v>
      </c>
      <c r="G660">
        <v>1</v>
      </c>
      <c r="H660">
        <v>34.99</v>
      </c>
      <c r="I660">
        <v>34.99</v>
      </c>
      <c r="J660">
        <v>0</v>
      </c>
      <c r="K660">
        <v>0</v>
      </c>
      <c r="L660">
        <v>13.0863</v>
      </c>
      <c r="M660">
        <v>13.0863</v>
      </c>
      <c r="N660">
        <v>34.99</v>
      </c>
      <c r="O660">
        <v>2.7991999999999999</v>
      </c>
      <c r="P660">
        <v>0.87480000000000002</v>
      </c>
      <c r="Q660" t="s">
        <v>93</v>
      </c>
    </row>
    <row r="661" spans="1:17" x14ac:dyDescent="0.25">
      <c r="A661">
        <v>214</v>
      </c>
      <c r="B661">
        <v>38094</v>
      </c>
      <c r="C661">
        <v>27915</v>
      </c>
      <c r="D661">
        <v>4</v>
      </c>
      <c r="E661" t="s">
        <v>296</v>
      </c>
      <c r="F661">
        <v>2</v>
      </c>
      <c r="G661">
        <v>1</v>
      </c>
      <c r="H661">
        <v>34.99</v>
      </c>
      <c r="I661">
        <v>34.99</v>
      </c>
      <c r="J661">
        <v>0</v>
      </c>
      <c r="K661">
        <v>0</v>
      </c>
      <c r="L661">
        <v>13.0863</v>
      </c>
      <c r="M661">
        <v>13.0863</v>
      </c>
      <c r="N661">
        <v>34.99</v>
      </c>
      <c r="O661">
        <v>2.7991999999999999</v>
      </c>
      <c r="P661">
        <v>0.87480000000000002</v>
      </c>
      <c r="Q661" t="s">
        <v>93</v>
      </c>
    </row>
    <row r="662" spans="1:17" x14ac:dyDescent="0.25">
      <c r="A662">
        <v>214</v>
      </c>
      <c r="B662">
        <v>38094</v>
      </c>
      <c r="C662">
        <v>14515</v>
      </c>
      <c r="D662">
        <v>4</v>
      </c>
      <c r="E662" t="s">
        <v>1558</v>
      </c>
      <c r="F662">
        <v>2</v>
      </c>
      <c r="G662">
        <v>1</v>
      </c>
      <c r="H662">
        <v>34.99</v>
      </c>
      <c r="I662">
        <v>34.99</v>
      </c>
      <c r="J662">
        <v>0</v>
      </c>
      <c r="K662">
        <v>0</v>
      </c>
      <c r="L662">
        <v>13.0863</v>
      </c>
      <c r="M662">
        <v>13.0863</v>
      </c>
      <c r="N662">
        <v>34.99</v>
      </c>
      <c r="O662">
        <v>2.7991999999999999</v>
      </c>
      <c r="P662">
        <v>0.87480000000000002</v>
      </c>
      <c r="Q662" t="s">
        <v>93</v>
      </c>
    </row>
    <row r="663" spans="1:17" x14ac:dyDescent="0.25">
      <c r="A663">
        <v>214</v>
      </c>
      <c r="B663">
        <v>38099</v>
      </c>
      <c r="C663">
        <v>15741</v>
      </c>
      <c r="D663">
        <v>4</v>
      </c>
      <c r="E663" t="s">
        <v>116</v>
      </c>
      <c r="F663">
        <v>2</v>
      </c>
      <c r="G663">
        <v>1</v>
      </c>
      <c r="H663">
        <v>34.99</v>
      </c>
      <c r="I663">
        <v>34.99</v>
      </c>
      <c r="J663">
        <v>0</v>
      </c>
      <c r="K663">
        <v>0</v>
      </c>
      <c r="L663">
        <v>13.0863</v>
      </c>
      <c r="M663">
        <v>13.0863</v>
      </c>
      <c r="N663">
        <v>34.99</v>
      </c>
      <c r="O663">
        <v>2.7991999999999999</v>
      </c>
      <c r="P663">
        <v>0.87480000000000002</v>
      </c>
      <c r="Q663" t="s">
        <v>93</v>
      </c>
    </row>
    <row r="664" spans="1:17" x14ac:dyDescent="0.25">
      <c r="A664">
        <v>214</v>
      </c>
      <c r="B664">
        <v>38099</v>
      </c>
      <c r="C664">
        <v>27527</v>
      </c>
      <c r="D664">
        <v>4</v>
      </c>
      <c r="E664" t="s">
        <v>608</v>
      </c>
      <c r="F664">
        <v>2</v>
      </c>
      <c r="G664">
        <v>1</v>
      </c>
      <c r="H664">
        <v>34.99</v>
      </c>
      <c r="I664">
        <v>34.99</v>
      </c>
      <c r="J664">
        <v>0</v>
      </c>
      <c r="K664">
        <v>0</v>
      </c>
      <c r="L664">
        <v>13.0863</v>
      </c>
      <c r="M664">
        <v>13.0863</v>
      </c>
      <c r="N664">
        <v>34.99</v>
      </c>
      <c r="O664">
        <v>2.7991999999999999</v>
      </c>
      <c r="P664">
        <v>0.87480000000000002</v>
      </c>
      <c r="Q664" t="s">
        <v>93</v>
      </c>
    </row>
    <row r="665" spans="1:17" x14ac:dyDescent="0.25">
      <c r="A665">
        <v>214</v>
      </c>
      <c r="B665">
        <v>38099</v>
      </c>
      <c r="C665">
        <v>27273</v>
      </c>
      <c r="D665">
        <v>4</v>
      </c>
      <c r="E665" t="s">
        <v>609</v>
      </c>
      <c r="F665">
        <v>2</v>
      </c>
      <c r="G665">
        <v>1</v>
      </c>
      <c r="H665">
        <v>34.99</v>
      </c>
      <c r="I665">
        <v>34.99</v>
      </c>
      <c r="J665">
        <v>0</v>
      </c>
      <c r="K665">
        <v>0</v>
      </c>
      <c r="L665">
        <v>13.0863</v>
      </c>
      <c r="M665">
        <v>13.0863</v>
      </c>
      <c r="N665">
        <v>34.99</v>
      </c>
      <c r="O665">
        <v>2.7991999999999999</v>
      </c>
      <c r="P665">
        <v>0.87480000000000002</v>
      </c>
      <c r="Q665" t="s">
        <v>93</v>
      </c>
    </row>
    <row r="666" spans="1:17" x14ac:dyDescent="0.25">
      <c r="A666">
        <v>214</v>
      </c>
      <c r="B666">
        <v>38100</v>
      </c>
      <c r="C666">
        <v>21416</v>
      </c>
      <c r="D666">
        <v>4</v>
      </c>
      <c r="E666" t="s">
        <v>998</v>
      </c>
      <c r="F666">
        <v>2</v>
      </c>
      <c r="G666">
        <v>1</v>
      </c>
      <c r="H666">
        <v>34.99</v>
      </c>
      <c r="I666">
        <v>34.99</v>
      </c>
      <c r="J666">
        <v>0</v>
      </c>
      <c r="K666">
        <v>0</v>
      </c>
      <c r="L666">
        <v>13.0863</v>
      </c>
      <c r="M666">
        <v>13.0863</v>
      </c>
      <c r="N666">
        <v>34.99</v>
      </c>
      <c r="O666">
        <v>2.7991999999999999</v>
      </c>
      <c r="P666">
        <v>0.87480000000000002</v>
      </c>
      <c r="Q666" t="s">
        <v>93</v>
      </c>
    </row>
    <row r="667" spans="1:17" x14ac:dyDescent="0.25">
      <c r="A667">
        <v>214</v>
      </c>
      <c r="B667">
        <v>38100</v>
      </c>
      <c r="C667">
        <v>21417</v>
      </c>
      <c r="D667">
        <v>4</v>
      </c>
      <c r="E667" t="s">
        <v>999</v>
      </c>
      <c r="F667">
        <v>2</v>
      </c>
      <c r="G667">
        <v>1</v>
      </c>
      <c r="H667">
        <v>34.99</v>
      </c>
      <c r="I667">
        <v>34.99</v>
      </c>
      <c r="J667">
        <v>0</v>
      </c>
      <c r="K667">
        <v>0</v>
      </c>
      <c r="L667">
        <v>13.0863</v>
      </c>
      <c r="M667">
        <v>13.0863</v>
      </c>
      <c r="N667">
        <v>34.99</v>
      </c>
      <c r="O667">
        <v>2.7991999999999999</v>
      </c>
      <c r="P667">
        <v>0.87480000000000002</v>
      </c>
      <c r="Q667" t="s">
        <v>93</v>
      </c>
    </row>
    <row r="668" spans="1:17" x14ac:dyDescent="0.25">
      <c r="A668">
        <v>214</v>
      </c>
      <c r="B668">
        <v>38104</v>
      </c>
      <c r="C668">
        <v>13223</v>
      </c>
      <c r="D668">
        <v>4</v>
      </c>
      <c r="E668" t="s">
        <v>1566</v>
      </c>
      <c r="F668">
        <v>2</v>
      </c>
      <c r="G668">
        <v>1</v>
      </c>
      <c r="H668">
        <v>34.99</v>
      </c>
      <c r="I668">
        <v>34.99</v>
      </c>
      <c r="J668">
        <v>0</v>
      </c>
      <c r="K668">
        <v>0</v>
      </c>
      <c r="L668">
        <v>13.0863</v>
      </c>
      <c r="M668">
        <v>13.0863</v>
      </c>
      <c r="N668">
        <v>34.99</v>
      </c>
      <c r="O668">
        <v>2.7991999999999999</v>
      </c>
      <c r="P668">
        <v>0.87480000000000002</v>
      </c>
      <c r="Q668" t="s">
        <v>93</v>
      </c>
    </row>
    <row r="669" spans="1:17" x14ac:dyDescent="0.25">
      <c r="A669">
        <v>214</v>
      </c>
      <c r="B669">
        <v>38105</v>
      </c>
      <c r="C669">
        <v>24810</v>
      </c>
      <c r="D669">
        <v>4</v>
      </c>
      <c r="E669" t="s">
        <v>615</v>
      </c>
      <c r="F669">
        <v>2</v>
      </c>
      <c r="G669">
        <v>1</v>
      </c>
      <c r="H669">
        <v>34.99</v>
      </c>
      <c r="I669">
        <v>34.99</v>
      </c>
      <c r="J669">
        <v>0</v>
      </c>
      <c r="K669">
        <v>0</v>
      </c>
      <c r="L669">
        <v>13.0863</v>
      </c>
      <c r="M669">
        <v>13.0863</v>
      </c>
      <c r="N669">
        <v>34.99</v>
      </c>
      <c r="O669">
        <v>2.7991999999999999</v>
      </c>
      <c r="P669">
        <v>0.87480000000000002</v>
      </c>
      <c r="Q669" t="s">
        <v>93</v>
      </c>
    </row>
    <row r="670" spans="1:17" x14ac:dyDescent="0.25">
      <c r="A670">
        <v>214</v>
      </c>
      <c r="B670">
        <v>38106</v>
      </c>
      <c r="C670">
        <v>16843</v>
      </c>
      <c r="D670">
        <v>4</v>
      </c>
      <c r="E670" t="s">
        <v>238</v>
      </c>
      <c r="F670">
        <v>2</v>
      </c>
      <c r="G670">
        <v>1</v>
      </c>
      <c r="H670">
        <v>34.99</v>
      </c>
      <c r="I670">
        <v>34.99</v>
      </c>
      <c r="J670">
        <v>0</v>
      </c>
      <c r="K670">
        <v>0</v>
      </c>
      <c r="L670">
        <v>13.0863</v>
      </c>
      <c r="M670">
        <v>13.0863</v>
      </c>
      <c r="N670">
        <v>34.99</v>
      </c>
      <c r="O670">
        <v>2.7991999999999999</v>
      </c>
      <c r="P670">
        <v>0.87480000000000002</v>
      </c>
      <c r="Q670" t="s">
        <v>93</v>
      </c>
    </row>
    <row r="671" spans="1:17" x14ac:dyDescent="0.25">
      <c r="A671">
        <v>214</v>
      </c>
      <c r="B671">
        <v>38106</v>
      </c>
      <c r="C671">
        <v>14489</v>
      </c>
      <c r="D671">
        <v>4</v>
      </c>
      <c r="E671" t="s">
        <v>119</v>
      </c>
      <c r="F671">
        <v>2</v>
      </c>
      <c r="G671">
        <v>1</v>
      </c>
      <c r="H671">
        <v>34.99</v>
      </c>
      <c r="I671">
        <v>34.99</v>
      </c>
      <c r="J671">
        <v>0</v>
      </c>
      <c r="K671">
        <v>0</v>
      </c>
      <c r="L671">
        <v>13.0863</v>
      </c>
      <c r="M671">
        <v>13.0863</v>
      </c>
      <c r="N671">
        <v>34.99</v>
      </c>
      <c r="O671">
        <v>2.7991999999999999</v>
      </c>
      <c r="P671">
        <v>0.87480000000000002</v>
      </c>
      <c r="Q671" t="s">
        <v>93</v>
      </c>
    </row>
    <row r="672" spans="1:17" x14ac:dyDescent="0.25">
      <c r="A672">
        <v>214</v>
      </c>
      <c r="B672">
        <v>38106</v>
      </c>
      <c r="C672">
        <v>16778</v>
      </c>
      <c r="D672">
        <v>4</v>
      </c>
      <c r="E672" t="s">
        <v>1450</v>
      </c>
      <c r="F672">
        <v>2</v>
      </c>
      <c r="G672">
        <v>1</v>
      </c>
      <c r="H672">
        <v>34.99</v>
      </c>
      <c r="I672">
        <v>34.99</v>
      </c>
      <c r="J672">
        <v>0</v>
      </c>
      <c r="K672">
        <v>0</v>
      </c>
      <c r="L672">
        <v>13.0863</v>
      </c>
      <c r="M672">
        <v>13.0863</v>
      </c>
      <c r="N672">
        <v>34.99</v>
      </c>
      <c r="O672">
        <v>2.7991999999999999</v>
      </c>
      <c r="P672">
        <v>0.87480000000000002</v>
      </c>
      <c r="Q672" t="s">
        <v>93</v>
      </c>
    </row>
    <row r="673" spans="1:17" x14ac:dyDescent="0.25">
      <c r="A673">
        <v>528</v>
      </c>
      <c r="B673">
        <v>38080</v>
      </c>
      <c r="C673">
        <v>11127</v>
      </c>
      <c r="D673">
        <v>4</v>
      </c>
      <c r="E673" t="s">
        <v>1782</v>
      </c>
      <c r="F673">
        <v>2</v>
      </c>
      <c r="G673">
        <v>1</v>
      </c>
      <c r="H673">
        <v>4.99</v>
      </c>
      <c r="I673">
        <v>4.99</v>
      </c>
      <c r="J673">
        <v>0</v>
      </c>
      <c r="K673">
        <v>0</v>
      </c>
      <c r="L673">
        <v>1.8663000000000001</v>
      </c>
      <c r="M673">
        <v>1.8663000000000001</v>
      </c>
      <c r="N673">
        <v>4.99</v>
      </c>
      <c r="O673">
        <v>0.3992</v>
      </c>
      <c r="P673">
        <v>0.12479999999999999</v>
      </c>
      <c r="Q673" t="s">
        <v>93</v>
      </c>
    </row>
    <row r="674" spans="1:17" x14ac:dyDescent="0.25">
      <c r="A674">
        <v>528</v>
      </c>
      <c r="B674">
        <v>38081</v>
      </c>
      <c r="C674">
        <v>23812</v>
      </c>
      <c r="D674">
        <v>4</v>
      </c>
      <c r="E674" t="s">
        <v>1716</v>
      </c>
      <c r="F674">
        <v>2</v>
      </c>
      <c r="G674">
        <v>1</v>
      </c>
      <c r="H674">
        <v>4.99</v>
      </c>
      <c r="I674">
        <v>4.99</v>
      </c>
      <c r="J674">
        <v>0</v>
      </c>
      <c r="K674">
        <v>0</v>
      </c>
      <c r="L674">
        <v>1.8663000000000001</v>
      </c>
      <c r="M674">
        <v>1.8663000000000001</v>
      </c>
      <c r="N674">
        <v>4.99</v>
      </c>
      <c r="O674">
        <v>0.3992</v>
      </c>
      <c r="P674">
        <v>0.12479999999999999</v>
      </c>
      <c r="Q674" t="s">
        <v>93</v>
      </c>
    </row>
    <row r="675" spans="1:17" x14ac:dyDescent="0.25">
      <c r="A675">
        <v>528</v>
      </c>
      <c r="B675">
        <v>38082</v>
      </c>
      <c r="C675">
        <v>12982</v>
      </c>
      <c r="D675">
        <v>4</v>
      </c>
      <c r="E675" t="s">
        <v>1784</v>
      </c>
      <c r="F675">
        <v>2</v>
      </c>
      <c r="G675">
        <v>1</v>
      </c>
      <c r="H675">
        <v>4.99</v>
      </c>
      <c r="I675">
        <v>4.99</v>
      </c>
      <c r="J675">
        <v>0</v>
      </c>
      <c r="K675">
        <v>0</v>
      </c>
      <c r="L675">
        <v>1.8663000000000001</v>
      </c>
      <c r="M675">
        <v>1.8663000000000001</v>
      </c>
      <c r="N675">
        <v>4.99</v>
      </c>
      <c r="O675">
        <v>0.3992</v>
      </c>
      <c r="P675">
        <v>0.12479999999999999</v>
      </c>
      <c r="Q675" t="s">
        <v>93</v>
      </c>
    </row>
    <row r="676" spans="1:17" x14ac:dyDescent="0.25">
      <c r="A676">
        <v>528</v>
      </c>
      <c r="B676">
        <v>38083</v>
      </c>
      <c r="C676">
        <v>26046</v>
      </c>
      <c r="D676">
        <v>4</v>
      </c>
      <c r="E676" t="s">
        <v>1248</v>
      </c>
      <c r="F676">
        <v>2</v>
      </c>
      <c r="G676">
        <v>1</v>
      </c>
      <c r="H676">
        <v>4.99</v>
      </c>
      <c r="I676">
        <v>4.99</v>
      </c>
      <c r="J676">
        <v>0</v>
      </c>
      <c r="K676">
        <v>0</v>
      </c>
      <c r="L676">
        <v>1.8663000000000001</v>
      </c>
      <c r="M676">
        <v>1.8663000000000001</v>
      </c>
      <c r="N676">
        <v>4.99</v>
      </c>
      <c r="O676">
        <v>0.3992</v>
      </c>
      <c r="P676">
        <v>0.12479999999999999</v>
      </c>
      <c r="Q676" t="s">
        <v>93</v>
      </c>
    </row>
    <row r="677" spans="1:17" x14ac:dyDescent="0.25">
      <c r="A677">
        <v>528</v>
      </c>
      <c r="B677">
        <v>38083</v>
      </c>
      <c r="C677">
        <v>16854</v>
      </c>
      <c r="D677">
        <v>4</v>
      </c>
      <c r="E677" t="s">
        <v>732</v>
      </c>
      <c r="F677">
        <v>2</v>
      </c>
      <c r="G677">
        <v>1</v>
      </c>
      <c r="H677">
        <v>4.99</v>
      </c>
      <c r="I677">
        <v>4.99</v>
      </c>
      <c r="J677">
        <v>0</v>
      </c>
      <c r="K677">
        <v>0</v>
      </c>
      <c r="L677">
        <v>1.8663000000000001</v>
      </c>
      <c r="M677">
        <v>1.8663000000000001</v>
      </c>
      <c r="N677">
        <v>4.99</v>
      </c>
      <c r="O677">
        <v>0.3992</v>
      </c>
      <c r="P677">
        <v>0.12479999999999999</v>
      </c>
      <c r="Q677" t="s">
        <v>93</v>
      </c>
    </row>
    <row r="678" spans="1:17" x14ac:dyDescent="0.25">
      <c r="A678">
        <v>528</v>
      </c>
      <c r="B678">
        <v>38086</v>
      </c>
      <c r="C678">
        <v>26479</v>
      </c>
      <c r="D678">
        <v>4</v>
      </c>
      <c r="E678" t="s">
        <v>1252</v>
      </c>
      <c r="F678">
        <v>2</v>
      </c>
      <c r="G678">
        <v>1</v>
      </c>
      <c r="H678">
        <v>4.99</v>
      </c>
      <c r="I678">
        <v>4.99</v>
      </c>
      <c r="J678">
        <v>0</v>
      </c>
      <c r="K678">
        <v>0</v>
      </c>
      <c r="L678">
        <v>1.8663000000000001</v>
      </c>
      <c r="M678">
        <v>1.8663000000000001</v>
      </c>
      <c r="N678">
        <v>4.99</v>
      </c>
      <c r="O678">
        <v>0.3992</v>
      </c>
      <c r="P678">
        <v>0.12479999999999999</v>
      </c>
      <c r="Q678" t="s">
        <v>93</v>
      </c>
    </row>
    <row r="679" spans="1:17" x14ac:dyDescent="0.25">
      <c r="A679">
        <v>528</v>
      </c>
      <c r="B679">
        <v>38087</v>
      </c>
      <c r="C679">
        <v>24750</v>
      </c>
      <c r="D679">
        <v>4</v>
      </c>
      <c r="E679" t="s">
        <v>1255</v>
      </c>
      <c r="F679">
        <v>2</v>
      </c>
      <c r="G679">
        <v>1</v>
      </c>
      <c r="H679">
        <v>4.99</v>
      </c>
      <c r="I679">
        <v>4.99</v>
      </c>
      <c r="J679">
        <v>0</v>
      </c>
      <c r="K679">
        <v>0</v>
      </c>
      <c r="L679">
        <v>1.8663000000000001</v>
      </c>
      <c r="M679">
        <v>1.8663000000000001</v>
      </c>
      <c r="N679">
        <v>4.99</v>
      </c>
      <c r="O679">
        <v>0.3992</v>
      </c>
      <c r="P679">
        <v>0.12479999999999999</v>
      </c>
      <c r="Q679" t="s">
        <v>93</v>
      </c>
    </row>
    <row r="680" spans="1:17" x14ac:dyDescent="0.25">
      <c r="A680">
        <v>528</v>
      </c>
      <c r="B680">
        <v>38087</v>
      </c>
      <c r="C680">
        <v>22084</v>
      </c>
      <c r="D680">
        <v>4</v>
      </c>
      <c r="E680" t="s">
        <v>1717</v>
      </c>
      <c r="F680">
        <v>2</v>
      </c>
      <c r="G680">
        <v>1</v>
      </c>
      <c r="H680">
        <v>4.99</v>
      </c>
      <c r="I680">
        <v>4.99</v>
      </c>
      <c r="J680">
        <v>0</v>
      </c>
      <c r="K680">
        <v>0</v>
      </c>
      <c r="L680">
        <v>1.8663000000000001</v>
      </c>
      <c r="M680">
        <v>1.8663000000000001</v>
      </c>
      <c r="N680">
        <v>4.99</v>
      </c>
      <c r="O680">
        <v>0.3992</v>
      </c>
      <c r="P680">
        <v>0.12479999999999999</v>
      </c>
      <c r="Q680" t="s">
        <v>93</v>
      </c>
    </row>
    <row r="681" spans="1:17" x14ac:dyDescent="0.25">
      <c r="A681">
        <v>528</v>
      </c>
      <c r="B681">
        <v>38091</v>
      </c>
      <c r="C681">
        <v>23703</v>
      </c>
      <c r="D681">
        <v>4</v>
      </c>
      <c r="E681" t="s">
        <v>1718</v>
      </c>
      <c r="F681">
        <v>2</v>
      </c>
      <c r="G681">
        <v>1</v>
      </c>
      <c r="H681">
        <v>4.99</v>
      </c>
      <c r="I681">
        <v>4.99</v>
      </c>
      <c r="J681">
        <v>0</v>
      </c>
      <c r="K681">
        <v>0</v>
      </c>
      <c r="L681">
        <v>1.8663000000000001</v>
      </c>
      <c r="M681">
        <v>1.8663000000000001</v>
      </c>
      <c r="N681">
        <v>4.99</v>
      </c>
      <c r="O681">
        <v>0.3992</v>
      </c>
      <c r="P681">
        <v>0.12479999999999999</v>
      </c>
      <c r="Q681" t="s">
        <v>93</v>
      </c>
    </row>
    <row r="682" spans="1:17" x14ac:dyDescent="0.25">
      <c r="A682">
        <v>528</v>
      </c>
      <c r="B682">
        <v>38091</v>
      </c>
      <c r="C682">
        <v>23558</v>
      </c>
      <c r="D682">
        <v>4</v>
      </c>
      <c r="E682" t="s">
        <v>1719</v>
      </c>
      <c r="F682">
        <v>2</v>
      </c>
      <c r="G682">
        <v>1</v>
      </c>
      <c r="H682">
        <v>4.99</v>
      </c>
      <c r="I682">
        <v>4.99</v>
      </c>
      <c r="J682">
        <v>0</v>
      </c>
      <c r="K682">
        <v>0</v>
      </c>
      <c r="L682">
        <v>1.8663000000000001</v>
      </c>
      <c r="M682">
        <v>1.8663000000000001</v>
      </c>
      <c r="N682">
        <v>4.99</v>
      </c>
      <c r="O682">
        <v>0.3992</v>
      </c>
      <c r="P682">
        <v>0.12479999999999999</v>
      </c>
      <c r="Q682" t="s">
        <v>93</v>
      </c>
    </row>
    <row r="683" spans="1:17" x14ac:dyDescent="0.25">
      <c r="A683">
        <v>528</v>
      </c>
      <c r="B683">
        <v>38091</v>
      </c>
      <c r="C683">
        <v>16113</v>
      </c>
      <c r="D683">
        <v>4</v>
      </c>
      <c r="E683" t="s">
        <v>688</v>
      </c>
      <c r="F683">
        <v>2</v>
      </c>
      <c r="G683">
        <v>1</v>
      </c>
      <c r="H683">
        <v>4.99</v>
      </c>
      <c r="I683">
        <v>4.99</v>
      </c>
      <c r="J683">
        <v>0</v>
      </c>
      <c r="K683">
        <v>0</v>
      </c>
      <c r="L683">
        <v>1.8663000000000001</v>
      </c>
      <c r="M683">
        <v>1.8663000000000001</v>
      </c>
      <c r="N683">
        <v>4.99</v>
      </c>
      <c r="O683">
        <v>0.3992</v>
      </c>
      <c r="P683">
        <v>0.12479999999999999</v>
      </c>
      <c r="Q683" t="s">
        <v>93</v>
      </c>
    </row>
    <row r="684" spans="1:17" x14ac:dyDescent="0.25">
      <c r="A684">
        <v>528</v>
      </c>
      <c r="B684">
        <v>38092</v>
      </c>
      <c r="C684">
        <v>25360</v>
      </c>
      <c r="D684">
        <v>4</v>
      </c>
      <c r="E684" t="s">
        <v>1257</v>
      </c>
      <c r="F684">
        <v>2</v>
      </c>
      <c r="G684">
        <v>1</v>
      </c>
      <c r="H684">
        <v>4.99</v>
      </c>
      <c r="I684">
        <v>4.99</v>
      </c>
      <c r="J684">
        <v>0</v>
      </c>
      <c r="K684">
        <v>0</v>
      </c>
      <c r="L684">
        <v>1.8663000000000001</v>
      </c>
      <c r="M684">
        <v>1.8663000000000001</v>
      </c>
      <c r="N684">
        <v>4.99</v>
      </c>
      <c r="O684">
        <v>0.3992</v>
      </c>
      <c r="P684">
        <v>0.12479999999999999</v>
      </c>
      <c r="Q684" t="s">
        <v>93</v>
      </c>
    </row>
    <row r="685" spans="1:17" x14ac:dyDescent="0.25">
      <c r="A685">
        <v>528</v>
      </c>
      <c r="B685">
        <v>38093</v>
      </c>
      <c r="C685">
        <v>11177</v>
      </c>
      <c r="D685">
        <v>4</v>
      </c>
      <c r="E685" t="s">
        <v>1787</v>
      </c>
      <c r="F685">
        <v>2</v>
      </c>
      <c r="G685">
        <v>1</v>
      </c>
      <c r="H685">
        <v>4.99</v>
      </c>
      <c r="I685">
        <v>4.99</v>
      </c>
      <c r="J685">
        <v>0</v>
      </c>
      <c r="K685">
        <v>0</v>
      </c>
      <c r="L685">
        <v>1.8663000000000001</v>
      </c>
      <c r="M685">
        <v>1.8663000000000001</v>
      </c>
      <c r="N685">
        <v>4.99</v>
      </c>
      <c r="O685">
        <v>0.3992</v>
      </c>
      <c r="P685">
        <v>0.12479999999999999</v>
      </c>
      <c r="Q685" t="s">
        <v>93</v>
      </c>
    </row>
    <row r="686" spans="1:17" x14ac:dyDescent="0.25">
      <c r="A686">
        <v>528</v>
      </c>
      <c r="B686">
        <v>38096</v>
      </c>
      <c r="C686">
        <v>11221</v>
      </c>
      <c r="D686">
        <v>4</v>
      </c>
      <c r="E686" t="s">
        <v>1788</v>
      </c>
      <c r="F686">
        <v>2</v>
      </c>
      <c r="G686">
        <v>1</v>
      </c>
      <c r="H686">
        <v>4.99</v>
      </c>
      <c r="I686">
        <v>4.99</v>
      </c>
      <c r="J686">
        <v>0</v>
      </c>
      <c r="K686">
        <v>0</v>
      </c>
      <c r="L686">
        <v>1.8663000000000001</v>
      </c>
      <c r="M686">
        <v>1.8663000000000001</v>
      </c>
      <c r="N686">
        <v>4.99</v>
      </c>
      <c r="O686">
        <v>0.3992</v>
      </c>
      <c r="P686">
        <v>0.12479999999999999</v>
      </c>
      <c r="Q686" t="s">
        <v>93</v>
      </c>
    </row>
    <row r="687" spans="1:17" x14ac:dyDescent="0.25">
      <c r="A687">
        <v>528</v>
      </c>
      <c r="B687">
        <v>38096</v>
      </c>
      <c r="C687">
        <v>11199</v>
      </c>
      <c r="D687">
        <v>4</v>
      </c>
      <c r="E687" t="s">
        <v>1789</v>
      </c>
      <c r="F687">
        <v>2</v>
      </c>
      <c r="G687">
        <v>1</v>
      </c>
      <c r="H687">
        <v>4.99</v>
      </c>
      <c r="I687">
        <v>4.99</v>
      </c>
      <c r="J687">
        <v>0</v>
      </c>
      <c r="K687">
        <v>0</v>
      </c>
      <c r="L687">
        <v>1.8663000000000001</v>
      </c>
      <c r="M687">
        <v>1.8663000000000001</v>
      </c>
      <c r="N687">
        <v>4.99</v>
      </c>
      <c r="O687">
        <v>0.3992</v>
      </c>
      <c r="P687">
        <v>0.12479999999999999</v>
      </c>
      <c r="Q687" t="s">
        <v>93</v>
      </c>
    </row>
    <row r="688" spans="1:17" x14ac:dyDescent="0.25">
      <c r="A688">
        <v>528</v>
      </c>
      <c r="B688">
        <v>38096</v>
      </c>
      <c r="C688">
        <v>11721</v>
      </c>
      <c r="D688">
        <v>4</v>
      </c>
      <c r="E688" t="s">
        <v>1790</v>
      </c>
      <c r="F688">
        <v>2</v>
      </c>
      <c r="G688">
        <v>1</v>
      </c>
      <c r="H688">
        <v>4.99</v>
      </c>
      <c r="I688">
        <v>4.99</v>
      </c>
      <c r="J688">
        <v>0</v>
      </c>
      <c r="K688">
        <v>0</v>
      </c>
      <c r="L688">
        <v>1.8663000000000001</v>
      </c>
      <c r="M688">
        <v>1.8663000000000001</v>
      </c>
      <c r="N688">
        <v>4.99</v>
      </c>
      <c r="O688">
        <v>0.3992</v>
      </c>
      <c r="P688">
        <v>0.12479999999999999</v>
      </c>
      <c r="Q688" t="s">
        <v>93</v>
      </c>
    </row>
    <row r="689" spans="1:17" x14ac:dyDescent="0.25">
      <c r="A689">
        <v>528</v>
      </c>
      <c r="B689">
        <v>38100</v>
      </c>
      <c r="C689">
        <v>26203</v>
      </c>
      <c r="D689">
        <v>4</v>
      </c>
      <c r="E689" t="s">
        <v>1260</v>
      </c>
      <c r="F689">
        <v>2</v>
      </c>
      <c r="G689">
        <v>1</v>
      </c>
      <c r="H689">
        <v>4.99</v>
      </c>
      <c r="I689">
        <v>4.99</v>
      </c>
      <c r="J689">
        <v>0</v>
      </c>
      <c r="K689">
        <v>0</v>
      </c>
      <c r="L689">
        <v>1.8663000000000001</v>
      </c>
      <c r="M689">
        <v>1.8663000000000001</v>
      </c>
      <c r="N689">
        <v>4.99</v>
      </c>
      <c r="O689">
        <v>0.3992</v>
      </c>
      <c r="P689">
        <v>0.12479999999999999</v>
      </c>
      <c r="Q689" t="s">
        <v>93</v>
      </c>
    </row>
    <row r="690" spans="1:17" x14ac:dyDescent="0.25">
      <c r="A690">
        <v>528</v>
      </c>
      <c r="B690">
        <v>38101</v>
      </c>
      <c r="C690">
        <v>26109</v>
      </c>
      <c r="D690">
        <v>4</v>
      </c>
      <c r="E690" t="s">
        <v>1261</v>
      </c>
      <c r="F690">
        <v>2</v>
      </c>
      <c r="G690">
        <v>1</v>
      </c>
      <c r="H690">
        <v>4.99</v>
      </c>
      <c r="I690">
        <v>4.99</v>
      </c>
      <c r="J690">
        <v>0</v>
      </c>
      <c r="K690">
        <v>0</v>
      </c>
      <c r="L690">
        <v>1.8663000000000001</v>
      </c>
      <c r="M690">
        <v>1.8663000000000001</v>
      </c>
      <c r="N690">
        <v>4.99</v>
      </c>
      <c r="O690">
        <v>0.3992</v>
      </c>
      <c r="P690">
        <v>0.12479999999999999</v>
      </c>
      <c r="Q690" t="s">
        <v>93</v>
      </c>
    </row>
    <row r="691" spans="1:17" x14ac:dyDescent="0.25">
      <c r="A691">
        <v>528</v>
      </c>
      <c r="B691">
        <v>38103</v>
      </c>
      <c r="C691">
        <v>26526</v>
      </c>
      <c r="D691">
        <v>4</v>
      </c>
      <c r="E691" t="s">
        <v>1262</v>
      </c>
      <c r="F691">
        <v>2</v>
      </c>
      <c r="G691">
        <v>1</v>
      </c>
      <c r="H691">
        <v>4.99</v>
      </c>
      <c r="I691">
        <v>4.99</v>
      </c>
      <c r="J691">
        <v>0</v>
      </c>
      <c r="K691">
        <v>0</v>
      </c>
      <c r="L691">
        <v>1.8663000000000001</v>
      </c>
      <c r="M691">
        <v>1.8663000000000001</v>
      </c>
      <c r="N691">
        <v>4.99</v>
      </c>
      <c r="O691">
        <v>0.3992</v>
      </c>
      <c r="P691">
        <v>0.12479999999999999</v>
      </c>
      <c r="Q691" t="s">
        <v>93</v>
      </c>
    </row>
    <row r="692" spans="1:17" x14ac:dyDescent="0.25">
      <c r="A692">
        <v>528</v>
      </c>
      <c r="B692">
        <v>38105</v>
      </c>
      <c r="C692">
        <v>12428</v>
      </c>
      <c r="D692">
        <v>4</v>
      </c>
      <c r="E692" t="s">
        <v>1791</v>
      </c>
      <c r="F692">
        <v>2</v>
      </c>
      <c r="G692">
        <v>1</v>
      </c>
      <c r="H692">
        <v>4.99</v>
      </c>
      <c r="I692">
        <v>4.99</v>
      </c>
      <c r="J692">
        <v>0</v>
      </c>
      <c r="K692">
        <v>0</v>
      </c>
      <c r="L692">
        <v>1.8663000000000001</v>
      </c>
      <c r="M692">
        <v>1.8663000000000001</v>
      </c>
      <c r="N692">
        <v>4.99</v>
      </c>
      <c r="O692">
        <v>0.3992</v>
      </c>
      <c r="P692">
        <v>0.12479999999999999</v>
      </c>
      <c r="Q692" t="s">
        <v>93</v>
      </c>
    </row>
    <row r="693" spans="1:17" x14ac:dyDescent="0.25">
      <c r="A693">
        <v>528</v>
      </c>
      <c r="B693">
        <v>38106</v>
      </c>
      <c r="C693">
        <v>22296</v>
      </c>
      <c r="D693">
        <v>4</v>
      </c>
      <c r="E693" t="s">
        <v>1723</v>
      </c>
      <c r="F693">
        <v>2</v>
      </c>
      <c r="G693">
        <v>1</v>
      </c>
      <c r="H693">
        <v>4.99</v>
      </c>
      <c r="I693">
        <v>4.99</v>
      </c>
      <c r="J693">
        <v>0</v>
      </c>
      <c r="K693">
        <v>0</v>
      </c>
      <c r="L693">
        <v>1.8663000000000001</v>
      </c>
      <c r="M693">
        <v>1.8663000000000001</v>
      </c>
      <c r="N693">
        <v>4.99</v>
      </c>
      <c r="O693">
        <v>0.3992</v>
      </c>
      <c r="P693">
        <v>0.12479999999999999</v>
      </c>
      <c r="Q693" t="s">
        <v>93</v>
      </c>
    </row>
    <row r="694" spans="1:17" x14ac:dyDescent="0.25">
      <c r="A694">
        <v>530</v>
      </c>
      <c r="B694">
        <v>38088</v>
      </c>
      <c r="C694">
        <v>26715</v>
      </c>
      <c r="D694">
        <v>4</v>
      </c>
      <c r="E694" t="s">
        <v>1613</v>
      </c>
      <c r="F694">
        <v>2</v>
      </c>
      <c r="G694">
        <v>1</v>
      </c>
      <c r="H694">
        <v>4.99</v>
      </c>
      <c r="I694">
        <v>4.99</v>
      </c>
      <c r="J694">
        <v>0</v>
      </c>
      <c r="K694">
        <v>0</v>
      </c>
      <c r="L694">
        <v>1.8663000000000001</v>
      </c>
      <c r="M694">
        <v>1.8663000000000001</v>
      </c>
      <c r="N694">
        <v>4.99</v>
      </c>
      <c r="O694">
        <v>0.3992</v>
      </c>
      <c r="P694">
        <v>0.12479999999999999</v>
      </c>
      <c r="Q694" t="s">
        <v>93</v>
      </c>
    </row>
    <row r="695" spans="1:17" x14ac:dyDescent="0.25">
      <c r="A695">
        <v>530</v>
      </c>
      <c r="B695">
        <v>38089</v>
      </c>
      <c r="C695">
        <v>26709</v>
      </c>
      <c r="D695">
        <v>4</v>
      </c>
      <c r="E695" t="s">
        <v>1614</v>
      </c>
      <c r="F695">
        <v>2</v>
      </c>
      <c r="G695">
        <v>1</v>
      </c>
      <c r="H695">
        <v>4.99</v>
      </c>
      <c r="I695">
        <v>4.99</v>
      </c>
      <c r="J695">
        <v>0</v>
      </c>
      <c r="K695">
        <v>0</v>
      </c>
      <c r="L695">
        <v>1.8663000000000001</v>
      </c>
      <c r="M695">
        <v>1.8663000000000001</v>
      </c>
      <c r="N695">
        <v>4.99</v>
      </c>
      <c r="O695">
        <v>0.3992</v>
      </c>
      <c r="P695">
        <v>0.12479999999999999</v>
      </c>
      <c r="Q695" t="s">
        <v>93</v>
      </c>
    </row>
    <row r="696" spans="1:17" x14ac:dyDescent="0.25">
      <c r="A696">
        <v>530</v>
      </c>
      <c r="B696">
        <v>38097</v>
      </c>
      <c r="C696">
        <v>27579</v>
      </c>
      <c r="D696">
        <v>4</v>
      </c>
      <c r="E696" t="s">
        <v>1615</v>
      </c>
      <c r="F696">
        <v>2</v>
      </c>
      <c r="G696">
        <v>1</v>
      </c>
      <c r="H696">
        <v>4.99</v>
      </c>
      <c r="I696">
        <v>4.99</v>
      </c>
      <c r="J696">
        <v>0</v>
      </c>
      <c r="K696">
        <v>0</v>
      </c>
      <c r="L696">
        <v>1.8663000000000001</v>
      </c>
      <c r="M696">
        <v>1.8663000000000001</v>
      </c>
      <c r="N696">
        <v>4.99</v>
      </c>
      <c r="O696">
        <v>0.3992</v>
      </c>
      <c r="P696">
        <v>0.12479999999999999</v>
      </c>
      <c r="Q696" t="s">
        <v>93</v>
      </c>
    </row>
    <row r="697" spans="1:17" x14ac:dyDescent="0.25">
      <c r="A697">
        <v>530</v>
      </c>
      <c r="B697">
        <v>38099</v>
      </c>
      <c r="C697">
        <v>26612</v>
      </c>
      <c r="D697">
        <v>4</v>
      </c>
      <c r="E697" t="s">
        <v>1616</v>
      </c>
      <c r="F697">
        <v>2</v>
      </c>
      <c r="G697">
        <v>1</v>
      </c>
      <c r="H697">
        <v>4.99</v>
      </c>
      <c r="I697">
        <v>4.99</v>
      </c>
      <c r="J697">
        <v>0</v>
      </c>
      <c r="K697">
        <v>0</v>
      </c>
      <c r="L697">
        <v>1.8663000000000001</v>
      </c>
      <c r="M697">
        <v>1.8663000000000001</v>
      </c>
      <c r="N697">
        <v>4.99</v>
      </c>
      <c r="O697">
        <v>0.3992</v>
      </c>
      <c r="P697">
        <v>0.12479999999999999</v>
      </c>
      <c r="Q697" t="s">
        <v>93</v>
      </c>
    </row>
    <row r="698" spans="1:17" x14ac:dyDescent="0.25">
      <c r="A698">
        <v>530</v>
      </c>
      <c r="B698">
        <v>38103</v>
      </c>
      <c r="C698">
        <v>27301</v>
      </c>
      <c r="D698">
        <v>4</v>
      </c>
      <c r="E698" t="s">
        <v>1617</v>
      </c>
      <c r="F698">
        <v>2</v>
      </c>
      <c r="G698">
        <v>1</v>
      </c>
      <c r="H698">
        <v>4.99</v>
      </c>
      <c r="I698">
        <v>4.99</v>
      </c>
      <c r="J698">
        <v>0</v>
      </c>
      <c r="K698">
        <v>0</v>
      </c>
      <c r="L698">
        <v>1.8663000000000001</v>
      </c>
      <c r="M698">
        <v>1.8663000000000001</v>
      </c>
      <c r="N698">
        <v>4.99</v>
      </c>
      <c r="O698">
        <v>0.3992</v>
      </c>
      <c r="P698">
        <v>0.12479999999999999</v>
      </c>
      <c r="Q698" t="s">
        <v>93</v>
      </c>
    </row>
    <row r="699" spans="1:17" x14ac:dyDescent="0.25">
      <c r="A699">
        <v>530</v>
      </c>
      <c r="B699">
        <v>38105</v>
      </c>
      <c r="C699">
        <v>27445</v>
      </c>
      <c r="D699">
        <v>4</v>
      </c>
      <c r="E699" t="s">
        <v>1618</v>
      </c>
      <c r="F699">
        <v>2</v>
      </c>
      <c r="G699">
        <v>1</v>
      </c>
      <c r="H699">
        <v>4.99</v>
      </c>
      <c r="I699">
        <v>4.99</v>
      </c>
      <c r="J699">
        <v>0</v>
      </c>
      <c r="K699">
        <v>0</v>
      </c>
      <c r="L699">
        <v>1.8663000000000001</v>
      </c>
      <c r="M699">
        <v>1.8663000000000001</v>
      </c>
      <c r="N699">
        <v>4.99</v>
      </c>
      <c r="O699">
        <v>0.3992</v>
      </c>
      <c r="P699">
        <v>0.12479999999999999</v>
      </c>
      <c r="Q699" t="s">
        <v>93</v>
      </c>
    </row>
    <row r="700" spans="1:17" x14ac:dyDescent="0.25">
      <c r="A700">
        <v>477</v>
      </c>
      <c r="B700">
        <v>38078</v>
      </c>
      <c r="C700">
        <v>21744</v>
      </c>
      <c r="D700">
        <v>4</v>
      </c>
      <c r="E700" t="s">
        <v>1859</v>
      </c>
      <c r="F700">
        <v>2</v>
      </c>
      <c r="G700">
        <v>1</v>
      </c>
      <c r="H700">
        <v>4.99</v>
      </c>
      <c r="I700">
        <v>4.99</v>
      </c>
      <c r="J700">
        <v>0</v>
      </c>
      <c r="K700">
        <v>0</v>
      </c>
      <c r="L700">
        <v>1.8663000000000001</v>
      </c>
      <c r="M700">
        <v>1.8663000000000001</v>
      </c>
      <c r="N700">
        <v>4.99</v>
      </c>
      <c r="O700">
        <v>0.3992</v>
      </c>
      <c r="P700">
        <v>0.12479999999999999</v>
      </c>
      <c r="Q700" t="s">
        <v>93</v>
      </c>
    </row>
    <row r="701" spans="1:17" x14ac:dyDescent="0.25">
      <c r="A701">
        <v>477</v>
      </c>
      <c r="B701">
        <v>38082</v>
      </c>
      <c r="C701">
        <v>23327</v>
      </c>
      <c r="D701">
        <v>4</v>
      </c>
      <c r="E701" t="s">
        <v>1860</v>
      </c>
      <c r="F701">
        <v>2</v>
      </c>
      <c r="G701">
        <v>1</v>
      </c>
      <c r="H701">
        <v>4.99</v>
      </c>
      <c r="I701">
        <v>4.99</v>
      </c>
      <c r="J701">
        <v>0</v>
      </c>
      <c r="K701">
        <v>0</v>
      </c>
      <c r="L701">
        <v>1.8663000000000001</v>
      </c>
      <c r="M701">
        <v>1.8663000000000001</v>
      </c>
      <c r="N701">
        <v>4.99</v>
      </c>
      <c r="O701">
        <v>0.3992</v>
      </c>
      <c r="P701">
        <v>0.12479999999999999</v>
      </c>
      <c r="Q701" t="s">
        <v>93</v>
      </c>
    </row>
    <row r="702" spans="1:17" x14ac:dyDescent="0.25">
      <c r="A702">
        <v>477</v>
      </c>
      <c r="B702">
        <v>38082</v>
      </c>
      <c r="C702">
        <v>24796</v>
      </c>
      <c r="D702">
        <v>4</v>
      </c>
      <c r="E702" t="s">
        <v>591</v>
      </c>
      <c r="F702">
        <v>2</v>
      </c>
      <c r="G702">
        <v>1</v>
      </c>
      <c r="H702">
        <v>4.99</v>
      </c>
      <c r="I702">
        <v>4.99</v>
      </c>
      <c r="J702">
        <v>0</v>
      </c>
      <c r="K702">
        <v>0</v>
      </c>
      <c r="L702">
        <v>1.8663000000000001</v>
      </c>
      <c r="M702">
        <v>1.8663000000000001</v>
      </c>
      <c r="N702">
        <v>4.99</v>
      </c>
      <c r="O702">
        <v>0.3992</v>
      </c>
      <c r="P702">
        <v>0.12479999999999999</v>
      </c>
      <c r="Q702" t="s">
        <v>93</v>
      </c>
    </row>
    <row r="703" spans="1:17" x14ac:dyDescent="0.25">
      <c r="A703">
        <v>477</v>
      </c>
      <c r="B703">
        <v>38083</v>
      </c>
      <c r="C703">
        <v>20692</v>
      </c>
      <c r="D703">
        <v>4</v>
      </c>
      <c r="E703" t="s">
        <v>1861</v>
      </c>
      <c r="F703">
        <v>2</v>
      </c>
      <c r="G703">
        <v>1</v>
      </c>
      <c r="H703">
        <v>4.99</v>
      </c>
      <c r="I703">
        <v>4.99</v>
      </c>
      <c r="J703">
        <v>0</v>
      </c>
      <c r="K703">
        <v>0</v>
      </c>
      <c r="L703">
        <v>1.8663000000000001</v>
      </c>
      <c r="M703">
        <v>1.8663000000000001</v>
      </c>
      <c r="N703">
        <v>4.99</v>
      </c>
      <c r="O703">
        <v>0.3992</v>
      </c>
      <c r="P703">
        <v>0.12479999999999999</v>
      </c>
      <c r="Q703" t="s">
        <v>93</v>
      </c>
    </row>
    <row r="704" spans="1:17" x14ac:dyDescent="0.25">
      <c r="A704">
        <v>477</v>
      </c>
      <c r="B704">
        <v>38083</v>
      </c>
      <c r="C704">
        <v>20443</v>
      </c>
      <c r="D704">
        <v>4</v>
      </c>
      <c r="E704" t="s">
        <v>1862</v>
      </c>
      <c r="F704">
        <v>2</v>
      </c>
      <c r="G704">
        <v>1</v>
      </c>
      <c r="H704">
        <v>4.99</v>
      </c>
      <c r="I704">
        <v>4.99</v>
      </c>
      <c r="J704">
        <v>0</v>
      </c>
      <c r="K704">
        <v>0</v>
      </c>
      <c r="L704">
        <v>1.8663000000000001</v>
      </c>
      <c r="M704">
        <v>1.8663000000000001</v>
      </c>
      <c r="N704">
        <v>4.99</v>
      </c>
      <c r="O704">
        <v>0.3992</v>
      </c>
      <c r="P704">
        <v>0.12479999999999999</v>
      </c>
      <c r="Q704" t="s">
        <v>93</v>
      </c>
    </row>
    <row r="705" spans="1:17" x14ac:dyDescent="0.25">
      <c r="A705">
        <v>477</v>
      </c>
      <c r="B705">
        <v>38084</v>
      </c>
      <c r="C705">
        <v>21760</v>
      </c>
      <c r="D705">
        <v>4</v>
      </c>
      <c r="E705" t="s">
        <v>1863</v>
      </c>
      <c r="F705">
        <v>2</v>
      </c>
      <c r="G705">
        <v>1</v>
      </c>
      <c r="H705">
        <v>4.99</v>
      </c>
      <c r="I705">
        <v>4.99</v>
      </c>
      <c r="J705">
        <v>0</v>
      </c>
      <c r="K705">
        <v>0</v>
      </c>
      <c r="L705">
        <v>1.8663000000000001</v>
      </c>
      <c r="M705">
        <v>1.8663000000000001</v>
      </c>
      <c r="N705">
        <v>4.99</v>
      </c>
      <c r="O705">
        <v>0.3992</v>
      </c>
      <c r="P705">
        <v>0.12479999999999999</v>
      </c>
      <c r="Q705" t="s">
        <v>93</v>
      </c>
    </row>
    <row r="706" spans="1:17" x14ac:dyDescent="0.25">
      <c r="A706">
        <v>477</v>
      </c>
      <c r="B706">
        <v>38084</v>
      </c>
      <c r="C706">
        <v>29264</v>
      </c>
      <c r="D706">
        <v>4</v>
      </c>
      <c r="E706" t="s">
        <v>1347</v>
      </c>
      <c r="F706">
        <v>2</v>
      </c>
      <c r="G706">
        <v>1</v>
      </c>
      <c r="H706">
        <v>4.99</v>
      </c>
      <c r="I706">
        <v>4.99</v>
      </c>
      <c r="J706">
        <v>0</v>
      </c>
      <c r="K706">
        <v>0</v>
      </c>
      <c r="L706">
        <v>1.8663000000000001</v>
      </c>
      <c r="M706">
        <v>1.8663000000000001</v>
      </c>
      <c r="N706">
        <v>4.99</v>
      </c>
      <c r="O706">
        <v>0.3992</v>
      </c>
      <c r="P706">
        <v>0.12479999999999999</v>
      </c>
      <c r="Q706" t="s">
        <v>93</v>
      </c>
    </row>
    <row r="707" spans="1:17" x14ac:dyDescent="0.25">
      <c r="A707">
        <v>477</v>
      </c>
      <c r="B707">
        <v>38090</v>
      </c>
      <c r="C707">
        <v>21809</v>
      </c>
      <c r="D707">
        <v>4</v>
      </c>
      <c r="E707" t="s">
        <v>1865</v>
      </c>
      <c r="F707">
        <v>2</v>
      </c>
      <c r="G707">
        <v>1</v>
      </c>
      <c r="H707">
        <v>4.99</v>
      </c>
      <c r="I707">
        <v>4.99</v>
      </c>
      <c r="J707">
        <v>0</v>
      </c>
      <c r="K707">
        <v>0</v>
      </c>
      <c r="L707">
        <v>1.8663000000000001</v>
      </c>
      <c r="M707">
        <v>1.8663000000000001</v>
      </c>
      <c r="N707">
        <v>4.99</v>
      </c>
      <c r="O707">
        <v>0.3992</v>
      </c>
      <c r="P707">
        <v>0.12479999999999999</v>
      </c>
      <c r="Q707" t="s">
        <v>93</v>
      </c>
    </row>
    <row r="708" spans="1:17" x14ac:dyDescent="0.25">
      <c r="A708">
        <v>477</v>
      </c>
      <c r="B708">
        <v>38091</v>
      </c>
      <c r="C708">
        <v>20516</v>
      </c>
      <c r="D708">
        <v>4</v>
      </c>
      <c r="E708" t="s">
        <v>1867</v>
      </c>
      <c r="F708">
        <v>2</v>
      </c>
      <c r="G708">
        <v>1</v>
      </c>
      <c r="H708">
        <v>4.99</v>
      </c>
      <c r="I708">
        <v>4.99</v>
      </c>
      <c r="J708">
        <v>0</v>
      </c>
      <c r="K708">
        <v>0</v>
      </c>
      <c r="L708">
        <v>1.8663000000000001</v>
      </c>
      <c r="M708">
        <v>1.8663000000000001</v>
      </c>
      <c r="N708">
        <v>4.99</v>
      </c>
      <c r="O708">
        <v>0.3992</v>
      </c>
      <c r="P708">
        <v>0.12479999999999999</v>
      </c>
      <c r="Q708" t="s">
        <v>93</v>
      </c>
    </row>
    <row r="709" spans="1:17" x14ac:dyDescent="0.25">
      <c r="A709">
        <v>477</v>
      </c>
      <c r="B709">
        <v>38091</v>
      </c>
      <c r="C709">
        <v>23374</v>
      </c>
      <c r="D709">
        <v>4</v>
      </c>
      <c r="E709" t="s">
        <v>453</v>
      </c>
      <c r="F709">
        <v>2</v>
      </c>
      <c r="G709">
        <v>1</v>
      </c>
      <c r="H709">
        <v>4.99</v>
      </c>
      <c r="I709">
        <v>4.99</v>
      </c>
      <c r="J709">
        <v>0</v>
      </c>
      <c r="K709">
        <v>0</v>
      </c>
      <c r="L709">
        <v>1.8663000000000001</v>
      </c>
      <c r="M709">
        <v>1.8663000000000001</v>
      </c>
      <c r="N709">
        <v>4.99</v>
      </c>
      <c r="O709">
        <v>0.3992</v>
      </c>
      <c r="P709">
        <v>0.12479999999999999</v>
      </c>
      <c r="Q709" t="s">
        <v>93</v>
      </c>
    </row>
    <row r="710" spans="1:17" x14ac:dyDescent="0.25">
      <c r="A710">
        <v>477</v>
      </c>
      <c r="B710">
        <v>38092</v>
      </c>
      <c r="C710">
        <v>21316</v>
      </c>
      <c r="D710">
        <v>4</v>
      </c>
      <c r="E710" t="s">
        <v>1868</v>
      </c>
      <c r="F710">
        <v>2</v>
      </c>
      <c r="G710">
        <v>1</v>
      </c>
      <c r="H710">
        <v>4.99</v>
      </c>
      <c r="I710">
        <v>4.99</v>
      </c>
      <c r="J710">
        <v>0</v>
      </c>
      <c r="K710">
        <v>0</v>
      </c>
      <c r="L710">
        <v>1.8663000000000001</v>
      </c>
      <c r="M710">
        <v>1.8663000000000001</v>
      </c>
      <c r="N710">
        <v>4.99</v>
      </c>
      <c r="O710">
        <v>0.3992</v>
      </c>
      <c r="P710">
        <v>0.12479999999999999</v>
      </c>
      <c r="Q710" t="s">
        <v>93</v>
      </c>
    </row>
    <row r="711" spans="1:17" x14ac:dyDescent="0.25">
      <c r="A711">
        <v>477</v>
      </c>
      <c r="B711">
        <v>38093</v>
      </c>
      <c r="C711">
        <v>11975</v>
      </c>
      <c r="D711">
        <v>4</v>
      </c>
      <c r="E711" t="s">
        <v>1079</v>
      </c>
      <c r="F711">
        <v>2</v>
      </c>
      <c r="G711">
        <v>1</v>
      </c>
      <c r="H711">
        <v>4.99</v>
      </c>
      <c r="I711">
        <v>4.99</v>
      </c>
      <c r="J711">
        <v>0</v>
      </c>
      <c r="K711">
        <v>0</v>
      </c>
      <c r="L711">
        <v>1.8663000000000001</v>
      </c>
      <c r="M711">
        <v>1.8663000000000001</v>
      </c>
      <c r="N711">
        <v>4.99</v>
      </c>
      <c r="O711">
        <v>0.3992</v>
      </c>
      <c r="P711">
        <v>0.12479999999999999</v>
      </c>
      <c r="Q711" t="s">
        <v>93</v>
      </c>
    </row>
    <row r="712" spans="1:17" x14ac:dyDescent="0.25">
      <c r="A712">
        <v>477</v>
      </c>
      <c r="B712">
        <v>38093</v>
      </c>
      <c r="C712">
        <v>21502</v>
      </c>
      <c r="D712">
        <v>4</v>
      </c>
      <c r="E712" t="s">
        <v>1869</v>
      </c>
      <c r="F712">
        <v>2</v>
      </c>
      <c r="G712">
        <v>1</v>
      </c>
      <c r="H712">
        <v>4.99</v>
      </c>
      <c r="I712">
        <v>4.99</v>
      </c>
      <c r="J712">
        <v>0</v>
      </c>
      <c r="K712">
        <v>0</v>
      </c>
      <c r="L712">
        <v>1.8663000000000001</v>
      </c>
      <c r="M712">
        <v>1.8663000000000001</v>
      </c>
      <c r="N712">
        <v>4.99</v>
      </c>
      <c r="O712">
        <v>0.3992</v>
      </c>
      <c r="P712">
        <v>0.12479999999999999</v>
      </c>
      <c r="Q712" t="s">
        <v>93</v>
      </c>
    </row>
    <row r="713" spans="1:17" x14ac:dyDescent="0.25">
      <c r="A713">
        <v>477</v>
      </c>
      <c r="B713">
        <v>38093</v>
      </c>
      <c r="C713">
        <v>22337</v>
      </c>
      <c r="D713">
        <v>4</v>
      </c>
      <c r="E713" t="s">
        <v>1870</v>
      </c>
      <c r="F713">
        <v>2</v>
      </c>
      <c r="G713">
        <v>1</v>
      </c>
      <c r="H713">
        <v>4.99</v>
      </c>
      <c r="I713">
        <v>4.99</v>
      </c>
      <c r="J713">
        <v>0</v>
      </c>
      <c r="K713">
        <v>0</v>
      </c>
      <c r="L713">
        <v>1.8663000000000001</v>
      </c>
      <c r="M713">
        <v>1.8663000000000001</v>
      </c>
      <c r="N713">
        <v>4.99</v>
      </c>
      <c r="O713">
        <v>0.3992</v>
      </c>
      <c r="P713">
        <v>0.12479999999999999</v>
      </c>
      <c r="Q713" t="s">
        <v>93</v>
      </c>
    </row>
    <row r="714" spans="1:17" x14ac:dyDescent="0.25">
      <c r="A714">
        <v>477</v>
      </c>
      <c r="B714">
        <v>38094</v>
      </c>
      <c r="C714">
        <v>21755</v>
      </c>
      <c r="D714">
        <v>4</v>
      </c>
      <c r="E714" t="s">
        <v>1871</v>
      </c>
      <c r="F714">
        <v>2</v>
      </c>
      <c r="G714">
        <v>1</v>
      </c>
      <c r="H714">
        <v>4.99</v>
      </c>
      <c r="I714">
        <v>4.99</v>
      </c>
      <c r="J714">
        <v>0</v>
      </c>
      <c r="K714">
        <v>0</v>
      </c>
      <c r="L714">
        <v>1.8663000000000001</v>
      </c>
      <c r="M714">
        <v>1.8663000000000001</v>
      </c>
      <c r="N714">
        <v>4.99</v>
      </c>
      <c r="O714">
        <v>0.3992</v>
      </c>
      <c r="P714">
        <v>0.12479999999999999</v>
      </c>
      <c r="Q714" t="s">
        <v>93</v>
      </c>
    </row>
    <row r="715" spans="1:17" x14ac:dyDescent="0.25">
      <c r="A715">
        <v>477</v>
      </c>
      <c r="B715">
        <v>38094</v>
      </c>
      <c r="C715">
        <v>27105</v>
      </c>
      <c r="D715">
        <v>4</v>
      </c>
      <c r="E715" t="s">
        <v>602</v>
      </c>
      <c r="F715">
        <v>2</v>
      </c>
      <c r="G715">
        <v>1</v>
      </c>
      <c r="H715">
        <v>4.99</v>
      </c>
      <c r="I715">
        <v>4.99</v>
      </c>
      <c r="J715">
        <v>0</v>
      </c>
      <c r="K715">
        <v>0</v>
      </c>
      <c r="L715">
        <v>1.8663000000000001</v>
      </c>
      <c r="M715">
        <v>1.8663000000000001</v>
      </c>
      <c r="N715">
        <v>4.99</v>
      </c>
      <c r="O715">
        <v>0.3992</v>
      </c>
      <c r="P715">
        <v>0.12479999999999999</v>
      </c>
      <c r="Q715" t="s">
        <v>93</v>
      </c>
    </row>
    <row r="716" spans="1:17" x14ac:dyDescent="0.25">
      <c r="A716">
        <v>477</v>
      </c>
      <c r="B716">
        <v>38095</v>
      </c>
      <c r="C716">
        <v>16809</v>
      </c>
      <c r="D716">
        <v>4</v>
      </c>
      <c r="E716" t="s">
        <v>1511</v>
      </c>
      <c r="F716">
        <v>2</v>
      </c>
      <c r="G716">
        <v>1</v>
      </c>
      <c r="H716">
        <v>4.99</v>
      </c>
      <c r="I716">
        <v>4.99</v>
      </c>
      <c r="J716">
        <v>0</v>
      </c>
      <c r="K716">
        <v>0</v>
      </c>
      <c r="L716">
        <v>1.8663000000000001</v>
      </c>
      <c r="M716">
        <v>1.8663000000000001</v>
      </c>
      <c r="N716">
        <v>4.99</v>
      </c>
      <c r="O716">
        <v>0.3992</v>
      </c>
      <c r="P716">
        <v>0.12479999999999999</v>
      </c>
      <c r="Q716" t="s">
        <v>93</v>
      </c>
    </row>
    <row r="717" spans="1:17" x14ac:dyDescent="0.25">
      <c r="A717">
        <v>477</v>
      </c>
      <c r="B717">
        <v>38095</v>
      </c>
      <c r="C717">
        <v>20074</v>
      </c>
      <c r="D717">
        <v>4</v>
      </c>
      <c r="E717" t="s">
        <v>423</v>
      </c>
      <c r="F717">
        <v>2</v>
      </c>
      <c r="G717">
        <v>1</v>
      </c>
      <c r="H717">
        <v>4.99</v>
      </c>
      <c r="I717">
        <v>4.99</v>
      </c>
      <c r="J717">
        <v>0</v>
      </c>
      <c r="K717">
        <v>0</v>
      </c>
      <c r="L717">
        <v>1.8663000000000001</v>
      </c>
      <c r="M717">
        <v>1.8663000000000001</v>
      </c>
      <c r="N717">
        <v>4.99</v>
      </c>
      <c r="O717">
        <v>0.3992</v>
      </c>
      <c r="P717">
        <v>0.12479999999999999</v>
      </c>
      <c r="Q717" t="s">
        <v>93</v>
      </c>
    </row>
    <row r="718" spans="1:17" x14ac:dyDescent="0.25">
      <c r="A718">
        <v>477</v>
      </c>
      <c r="B718">
        <v>38096</v>
      </c>
      <c r="C718">
        <v>20786</v>
      </c>
      <c r="D718">
        <v>4</v>
      </c>
      <c r="E718" t="s">
        <v>1873</v>
      </c>
      <c r="F718">
        <v>2</v>
      </c>
      <c r="G718">
        <v>1</v>
      </c>
      <c r="H718">
        <v>4.99</v>
      </c>
      <c r="I718">
        <v>4.99</v>
      </c>
      <c r="J718">
        <v>0</v>
      </c>
      <c r="K718">
        <v>0</v>
      </c>
      <c r="L718">
        <v>1.8663000000000001</v>
      </c>
      <c r="M718">
        <v>1.8663000000000001</v>
      </c>
      <c r="N718">
        <v>4.99</v>
      </c>
      <c r="O718">
        <v>0.3992</v>
      </c>
      <c r="P718">
        <v>0.12479999999999999</v>
      </c>
      <c r="Q718" t="s">
        <v>93</v>
      </c>
    </row>
    <row r="719" spans="1:17" x14ac:dyDescent="0.25">
      <c r="A719">
        <v>477</v>
      </c>
      <c r="B719">
        <v>38096</v>
      </c>
      <c r="C719">
        <v>23721</v>
      </c>
      <c r="D719">
        <v>4</v>
      </c>
      <c r="E719" t="s">
        <v>454</v>
      </c>
      <c r="F719">
        <v>2</v>
      </c>
      <c r="G719">
        <v>1</v>
      </c>
      <c r="H719">
        <v>4.99</v>
      </c>
      <c r="I719">
        <v>4.99</v>
      </c>
      <c r="J719">
        <v>0</v>
      </c>
      <c r="K719">
        <v>0</v>
      </c>
      <c r="L719">
        <v>1.8663000000000001</v>
      </c>
      <c r="M719">
        <v>1.8663000000000001</v>
      </c>
      <c r="N719">
        <v>4.99</v>
      </c>
      <c r="O719">
        <v>0.3992</v>
      </c>
      <c r="P719">
        <v>0.12479999999999999</v>
      </c>
      <c r="Q719" t="s">
        <v>93</v>
      </c>
    </row>
    <row r="720" spans="1:17" x14ac:dyDescent="0.25">
      <c r="A720">
        <v>477</v>
      </c>
      <c r="B720">
        <v>38098</v>
      </c>
      <c r="C720">
        <v>21687</v>
      </c>
      <c r="D720">
        <v>4</v>
      </c>
      <c r="E720" t="s">
        <v>1874</v>
      </c>
      <c r="F720">
        <v>2</v>
      </c>
      <c r="G720">
        <v>1</v>
      </c>
      <c r="H720">
        <v>4.99</v>
      </c>
      <c r="I720">
        <v>4.99</v>
      </c>
      <c r="J720">
        <v>0</v>
      </c>
      <c r="K720">
        <v>0</v>
      </c>
      <c r="L720">
        <v>1.8663000000000001</v>
      </c>
      <c r="M720">
        <v>1.8663000000000001</v>
      </c>
      <c r="N720">
        <v>4.99</v>
      </c>
      <c r="O720">
        <v>0.3992</v>
      </c>
      <c r="P720">
        <v>0.12479999999999999</v>
      </c>
      <c r="Q720" t="s">
        <v>93</v>
      </c>
    </row>
    <row r="721" spans="1:17" x14ac:dyDescent="0.25">
      <c r="A721">
        <v>477</v>
      </c>
      <c r="B721">
        <v>38099</v>
      </c>
      <c r="C721">
        <v>20536</v>
      </c>
      <c r="D721">
        <v>4</v>
      </c>
      <c r="E721" t="s">
        <v>1875</v>
      </c>
      <c r="F721">
        <v>2</v>
      </c>
      <c r="G721">
        <v>1</v>
      </c>
      <c r="H721">
        <v>4.99</v>
      </c>
      <c r="I721">
        <v>4.99</v>
      </c>
      <c r="J721">
        <v>0</v>
      </c>
      <c r="K721">
        <v>0</v>
      </c>
      <c r="L721">
        <v>1.8663000000000001</v>
      </c>
      <c r="M721">
        <v>1.8663000000000001</v>
      </c>
      <c r="N721">
        <v>4.99</v>
      </c>
      <c r="O721">
        <v>0.3992</v>
      </c>
      <c r="P721">
        <v>0.12479999999999999</v>
      </c>
      <c r="Q721" t="s">
        <v>93</v>
      </c>
    </row>
    <row r="722" spans="1:17" x14ac:dyDescent="0.25">
      <c r="A722">
        <v>477</v>
      </c>
      <c r="B722">
        <v>38100</v>
      </c>
      <c r="C722">
        <v>21697</v>
      </c>
      <c r="D722">
        <v>4</v>
      </c>
      <c r="E722" t="s">
        <v>1876</v>
      </c>
      <c r="F722">
        <v>2</v>
      </c>
      <c r="G722">
        <v>1</v>
      </c>
      <c r="H722">
        <v>4.99</v>
      </c>
      <c r="I722">
        <v>4.99</v>
      </c>
      <c r="J722">
        <v>0</v>
      </c>
      <c r="K722">
        <v>0</v>
      </c>
      <c r="L722">
        <v>1.8663000000000001</v>
      </c>
      <c r="M722">
        <v>1.8663000000000001</v>
      </c>
      <c r="N722">
        <v>4.99</v>
      </c>
      <c r="O722">
        <v>0.3992</v>
      </c>
      <c r="P722">
        <v>0.12479999999999999</v>
      </c>
      <c r="Q722" t="s">
        <v>93</v>
      </c>
    </row>
    <row r="723" spans="1:17" x14ac:dyDescent="0.25">
      <c r="A723">
        <v>477</v>
      </c>
      <c r="B723">
        <v>38101</v>
      </c>
      <c r="C723">
        <v>23560</v>
      </c>
      <c r="D723">
        <v>4</v>
      </c>
      <c r="E723" t="s">
        <v>384</v>
      </c>
      <c r="F723">
        <v>2</v>
      </c>
      <c r="G723">
        <v>1</v>
      </c>
      <c r="H723">
        <v>4.99</v>
      </c>
      <c r="I723">
        <v>4.99</v>
      </c>
      <c r="J723">
        <v>0</v>
      </c>
      <c r="K723">
        <v>0</v>
      </c>
      <c r="L723">
        <v>1.8663000000000001</v>
      </c>
      <c r="M723">
        <v>1.8663000000000001</v>
      </c>
      <c r="N723">
        <v>4.99</v>
      </c>
      <c r="O723">
        <v>0.3992</v>
      </c>
      <c r="P723">
        <v>0.12479999999999999</v>
      </c>
      <c r="Q723" t="s">
        <v>93</v>
      </c>
    </row>
    <row r="724" spans="1:17" x14ac:dyDescent="0.25">
      <c r="A724">
        <v>477</v>
      </c>
      <c r="B724">
        <v>38102</v>
      </c>
      <c r="C724">
        <v>23519</v>
      </c>
      <c r="D724">
        <v>4</v>
      </c>
      <c r="E724" t="s">
        <v>1877</v>
      </c>
      <c r="F724">
        <v>2</v>
      </c>
      <c r="G724">
        <v>1</v>
      </c>
      <c r="H724">
        <v>4.99</v>
      </c>
      <c r="I724">
        <v>4.99</v>
      </c>
      <c r="J724">
        <v>0</v>
      </c>
      <c r="K724">
        <v>0</v>
      </c>
      <c r="L724">
        <v>1.8663000000000001</v>
      </c>
      <c r="M724">
        <v>1.8663000000000001</v>
      </c>
      <c r="N724">
        <v>4.99</v>
      </c>
      <c r="O724">
        <v>0.3992</v>
      </c>
      <c r="P724">
        <v>0.12479999999999999</v>
      </c>
      <c r="Q724" t="s">
        <v>93</v>
      </c>
    </row>
    <row r="725" spans="1:17" x14ac:dyDescent="0.25">
      <c r="A725">
        <v>477</v>
      </c>
      <c r="B725">
        <v>38102</v>
      </c>
      <c r="C725">
        <v>21476</v>
      </c>
      <c r="D725">
        <v>4</v>
      </c>
      <c r="E725" t="s">
        <v>1001</v>
      </c>
      <c r="F725">
        <v>2</v>
      </c>
      <c r="G725">
        <v>1</v>
      </c>
      <c r="H725">
        <v>4.99</v>
      </c>
      <c r="I725">
        <v>4.99</v>
      </c>
      <c r="J725">
        <v>0</v>
      </c>
      <c r="K725">
        <v>0</v>
      </c>
      <c r="L725">
        <v>1.8663000000000001</v>
      </c>
      <c r="M725">
        <v>1.8663000000000001</v>
      </c>
      <c r="N725">
        <v>4.99</v>
      </c>
      <c r="O725">
        <v>0.3992</v>
      </c>
      <c r="P725">
        <v>0.12479999999999999</v>
      </c>
      <c r="Q725" t="s">
        <v>93</v>
      </c>
    </row>
    <row r="726" spans="1:17" x14ac:dyDescent="0.25">
      <c r="A726">
        <v>477</v>
      </c>
      <c r="B726">
        <v>38105</v>
      </c>
      <c r="C726">
        <v>23807</v>
      </c>
      <c r="D726">
        <v>4</v>
      </c>
      <c r="E726" t="s">
        <v>426</v>
      </c>
      <c r="F726">
        <v>2</v>
      </c>
      <c r="G726">
        <v>1</v>
      </c>
      <c r="H726">
        <v>4.99</v>
      </c>
      <c r="I726">
        <v>4.99</v>
      </c>
      <c r="J726">
        <v>0</v>
      </c>
      <c r="K726">
        <v>0</v>
      </c>
      <c r="L726">
        <v>1.8663000000000001</v>
      </c>
      <c r="M726">
        <v>1.8663000000000001</v>
      </c>
      <c r="N726">
        <v>4.99</v>
      </c>
      <c r="O726">
        <v>0.3992</v>
      </c>
      <c r="P726">
        <v>0.12479999999999999</v>
      </c>
      <c r="Q726" t="s">
        <v>93</v>
      </c>
    </row>
    <row r="727" spans="1:17" x14ac:dyDescent="0.25">
      <c r="A727">
        <v>477</v>
      </c>
      <c r="B727">
        <v>38106</v>
      </c>
      <c r="C727">
        <v>21351</v>
      </c>
      <c r="D727">
        <v>4</v>
      </c>
      <c r="E727" t="s">
        <v>1878</v>
      </c>
      <c r="F727">
        <v>2</v>
      </c>
      <c r="G727">
        <v>1</v>
      </c>
      <c r="H727">
        <v>4.99</v>
      </c>
      <c r="I727">
        <v>4.99</v>
      </c>
      <c r="J727">
        <v>0</v>
      </c>
      <c r="K727">
        <v>0</v>
      </c>
      <c r="L727">
        <v>1.8663000000000001</v>
      </c>
      <c r="M727">
        <v>1.8663000000000001</v>
      </c>
      <c r="N727">
        <v>4.99</v>
      </c>
      <c r="O727">
        <v>0.3992</v>
      </c>
      <c r="P727">
        <v>0.12479999999999999</v>
      </c>
      <c r="Q727" t="s">
        <v>93</v>
      </c>
    </row>
    <row r="728" spans="1:17" x14ac:dyDescent="0.25">
      <c r="A728">
        <v>477</v>
      </c>
      <c r="B728">
        <v>38107</v>
      </c>
      <c r="C728">
        <v>20392</v>
      </c>
      <c r="D728">
        <v>4</v>
      </c>
      <c r="E728" t="s">
        <v>1879</v>
      </c>
      <c r="F728">
        <v>2</v>
      </c>
      <c r="G728">
        <v>1</v>
      </c>
      <c r="H728">
        <v>4.99</v>
      </c>
      <c r="I728">
        <v>4.99</v>
      </c>
      <c r="J728">
        <v>0</v>
      </c>
      <c r="K728">
        <v>0</v>
      </c>
      <c r="L728">
        <v>1.8663000000000001</v>
      </c>
      <c r="M728">
        <v>1.8663000000000001</v>
      </c>
      <c r="N728">
        <v>4.99</v>
      </c>
      <c r="O728">
        <v>0.3992</v>
      </c>
      <c r="P728">
        <v>0.12479999999999999</v>
      </c>
      <c r="Q728" t="s">
        <v>93</v>
      </c>
    </row>
    <row r="729" spans="1:17" x14ac:dyDescent="0.25">
      <c r="A729">
        <v>477</v>
      </c>
      <c r="B729">
        <v>38078</v>
      </c>
      <c r="C729">
        <v>16126</v>
      </c>
      <c r="D729">
        <v>4</v>
      </c>
      <c r="E729" t="s">
        <v>1063</v>
      </c>
      <c r="F729">
        <v>3</v>
      </c>
      <c r="G729">
        <v>1</v>
      </c>
      <c r="H729">
        <v>4.99</v>
      </c>
      <c r="I729">
        <v>4.99</v>
      </c>
      <c r="J729">
        <v>0</v>
      </c>
      <c r="K729">
        <v>0</v>
      </c>
      <c r="L729">
        <v>1.8663000000000001</v>
      </c>
      <c r="M729">
        <v>1.8663000000000001</v>
      </c>
      <c r="N729">
        <v>4.99</v>
      </c>
      <c r="O729">
        <v>0.3992</v>
      </c>
      <c r="P729">
        <v>0.12479999999999999</v>
      </c>
      <c r="Q729" t="s">
        <v>93</v>
      </c>
    </row>
    <row r="730" spans="1:17" x14ac:dyDescent="0.25">
      <c r="A730">
        <v>477</v>
      </c>
      <c r="B730">
        <v>38078</v>
      </c>
      <c r="C730">
        <v>23701</v>
      </c>
      <c r="D730">
        <v>4</v>
      </c>
      <c r="E730" t="s">
        <v>376</v>
      </c>
      <c r="F730">
        <v>3</v>
      </c>
      <c r="G730">
        <v>1</v>
      </c>
      <c r="H730">
        <v>4.99</v>
      </c>
      <c r="I730">
        <v>4.99</v>
      </c>
      <c r="J730">
        <v>0</v>
      </c>
      <c r="K730">
        <v>0</v>
      </c>
      <c r="L730">
        <v>1.8663000000000001</v>
      </c>
      <c r="M730">
        <v>1.8663000000000001</v>
      </c>
      <c r="N730">
        <v>4.99</v>
      </c>
      <c r="O730">
        <v>0.3992</v>
      </c>
      <c r="P730">
        <v>0.12479999999999999</v>
      </c>
      <c r="Q730" t="s">
        <v>93</v>
      </c>
    </row>
    <row r="731" spans="1:17" x14ac:dyDescent="0.25">
      <c r="A731">
        <v>477</v>
      </c>
      <c r="B731">
        <v>38079</v>
      </c>
      <c r="C731">
        <v>27280</v>
      </c>
      <c r="D731">
        <v>4</v>
      </c>
      <c r="E731" t="s">
        <v>587</v>
      </c>
      <c r="F731">
        <v>3</v>
      </c>
      <c r="G731">
        <v>1</v>
      </c>
      <c r="H731">
        <v>4.99</v>
      </c>
      <c r="I731">
        <v>4.99</v>
      </c>
      <c r="J731">
        <v>0</v>
      </c>
      <c r="K731">
        <v>0</v>
      </c>
      <c r="L731">
        <v>1.8663000000000001</v>
      </c>
      <c r="M731">
        <v>1.8663000000000001</v>
      </c>
      <c r="N731">
        <v>4.99</v>
      </c>
      <c r="O731">
        <v>0.3992</v>
      </c>
      <c r="P731">
        <v>0.12479999999999999</v>
      </c>
      <c r="Q731" t="s">
        <v>93</v>
      </c>
    </row>
    <row r="732" spans="1:17" x14ac:dyDescent="0.25">
      <c r="A732">
        <v>477</v>
      </c>
      <c r="B732">
        <v>38080</v>
      </c>
      <c r="C732">
        <v>19854</v>
      </c>
      <c r="D732">
        <v>4</v>
      </c>
      <c r="E732" t="s">
        <v>492</v>
      </c>
      <c r="F732">
        <v>3</v>
      </c>
      <c r="G732">
        <v>1</v>
      </c>
      <c r="H732">
        <v>4.99</v>
      </c>
      <c r="I732">
        <v>4.99</v>
      </c>
      <c r="J732">
        <v>0</v>
      </c>
      <c r="K732">
        <v>0</v>
      </c>
      <c r="L732">
        <v>1.8663000000000001</v>
      </c>
      <c r="M732">
        <v>1.8663000000000001</v>
      </c>
      <c r="N732">
        <v>4.99</v>
      </c>
      <c r="O732">
        <v>0.3992</v>
      </c>
      <c r="P732">
        <v>0.12479999999999999</v>
      </c>
      <c r="Q732" t="s">
        <v>93</v>
      </c>
    </row>
    <row r="733" spans="1:17" x14ac:dyDescent="0.25">
      <c r="A733">
        <v>477</v>
      </c>
      <c r="B733">
        <v>38080</v>
      </c>
      <c r="C733">
        <v>16112</v>
      </c>
      <c r="D733">
        <v>4</v>
      </c>
      <c r="E733" t="s">
        <v>687</v>
      </c>
      <c r="F733">
        <v>3</v>
      </c>
      <c r="G733">
        <v>1</v>
      </c>
      <c r="H733">
        <v>4.99</v>
      </c>
      <c r="I733">
        <v>4.99</v>
      </c>
      <c r="J733">
        <v>0</v>
      </c>
      <c r="K733">
        <v>0</v>
      </c>
      <c r="L733">
        <v>1.8663000000000001</v>
      </c>
      <c r="M733">
        <v>1.8663000000000001</v>
      </c>
      <c r="N733">
        <v>4.99</v>
      </c>
      <c r="O733">
        <v>0.3992</v>
      </c>
      <c r="P733">
        <v>0.12479999999999999</v>
      </c>
      <c r="Q733" t="s">
        <v>93</v>
      </c>
    </row>
    <row r="734" spans="1:17" x14ac:dyDescent="0.25">
      <c r="A734">
        <v>477</v>
      </c>
      <c r="B734">
        <v>38080</v>
      </c>
      <c r="C734">
        <v>23683</v>
      </c>
      <c r="D734">
        <v>4</v>
      </c>
      <c r="E734" t="s">
        <v>450</v>
      </c>
      <c r="F734">
        <v>3</v>
      </c>
      <c r="G734">
        <v>1</v>
      </c>
      <c r="H734">
        <v>4.99</v>
      </c>
      <c r="I734">
        <v>4.99</v>
      </c>
      <c r="J734">
        <v>0</v>
      </c>
      <c r="K734">
        <v>0</v>
      </c>
      <c r="L734">
        <v>1.8663000000000001</v>
      </c>
      <c r="M734">
        <v>1.8663000000000001</v>
      </c>
      <c r="N734">
        <v>4.99</v>
      </c>
      <c r="O734">
        <v>0.3992</v>
      </c>
      <c r="P734">
        <v>0.12479999999999999</v>
      </c>
      <c r="Q734" t="s">
        <v>93</v>
      </c>
    </row>
    <row r="735" spans="1:17" x14ac:dyDescent="0.25">
      <c r="A735">
        <v>477</v>
      </c>
      <c r="B735">
        <v>38080</v>
      </c>
      <c r="C735">
        <v>23340</v>
      </c>
      <c r="D735">
        <v>4</v>
      </c>
      <c r="E735" t="s">
        <v>2010</v>
      </c>
      <c r="F735">
        <v>3</v>
      </c>
      <c r="G735">
        <v>1</v>
      </c>
      <c r="H735">
        <v>4.99</v>
      </c>
      <c r="I735">
        <v>4.99</v>
      </c>
      <c r="J735">
        <v>0</v>
      </c>
      <c r="K735">
        <v>0</v>
      </c>
      <c r="L735">
        <v>1.8663000000000001</v>
      </c>
      <c r="M735">
        <v>1.8663000000000001</v>
      </c>
      <c r="N735">
        <v>4.99</v>
      </c>
      <c r="O735">
        <v>0.3992</v>
      </c>
      <c r="P735">
        <v>0.12479999999999999</v>
      </c>
      <c r="Q735" t="s">
        <v>93</v>
      </c>
    </row>
    <row r="736" spans="1:17" x14ac:dyDescent="0.25">
      <c r="A736">
        <v>477</v>
      </c>
      <c r="B736">
        <v>38081</v>
      </c>
      <c r="C736">
        <v>27537</v>
      </c>
      <c r="D736">
        <v>4</v>
      </c>
      <c r="E736" t="s">
        <v>590</v>
      </c>
      <c r="F736">
        <v>3</v>
      </c>
      <c r="G736">
        <v>1</v>
      </c>
      <c r="H736">
        <v>4.99</v>
      </c>
      <c r="I736">
        <v>4.99</v>
      </c>
      <c r="J736">
        <v>0</v>
      </c>
      <c r="K736">
        <v>0</v>
      </c>
      <c r="L736">
        <v>1.8663000000000001</v>
      </c>
      <c r="M736">
        <v>1.8663000000000001</v>
      </c>
      <c r="N736">
        <v>4.99</v>
      </c>
      <c r="O736">
        <v>0.3992</v>
      </c>
      <c r="P736">
        <v>0.12479999999999999</v>
      </c>
      <c r="Q736" t="s">
        <v>93</v>
      </c>
    </row>
    <row r="737" spans="1:17" x14ac:dyDescent="0.25">
      <c r="A737">
        <v>477</v>
      </c>
      <c r="B737">
        <v>38083</v>
      </c>
      <c r="C737">
        <v>23723</v>
      </c>
      <c r="D737">
        <v>4</v>
      </c>
      <c r="E737" t="s">
        <v>451</v>
      </c>
      <c r="F737">
        <v>3</v>
      </c>
      <c r="G737">
        <v>1</v>
      </c>
      <c r="H737">
        <v>4.99</v>
      </c>
      <c r="I737">
        <v>4.99</v>
      </c>
      <c r="J737">
        <v>0</v>
      </c>
      <c r="K737">
        <v>0</v>
      </c>
      <c r="L737">
        <v>1.8663000000000001</v>
      </c>
      <c r="M737">
        <v>1.8663000000000001</v>
      </c>
      <c r="N737">
        <v>4.99</v>
      </c>
      <c r="O737">
        <v>0.3992</v>
      </c>
      <c r="P737">
        <v>0.12479999999999999</v>
      </c>
      <c r="Q737" t="s">
        <v>93</v>
      </c>
    </row>
    <row r="738" spans="1:17" x14ac:dyDescent="0.25">
      <c r="A738">
        <v>477</v>
      </c>
      <c r="B738">
        <v>38084</v>
      </c>
      <c r="C738">
        <v>27449</v>
      </c>
      <c r="D738">
        <v>4</v>
      </c>
      <c r="E738" t="s">
        <v>595</v>
      </c>
      <c r="F738">
        <v>3</v>
      </c>
      <c r="G738">
        <v>1</v>
      </c>
      <c r="H738">
        <v>4.99</v>
      </c>
      <c r="I738">
        <v>4.99</v>
      </c>
      <c r="J738">
        <v>0</v>
      </c>
      <c r="K738">
        <v>0</v>
      </c>
      <c r="L738">
        <v>1.8663000000000001</v>
      </c>
      <c r="M738">
        <v>1.8663000000000001</v>
      </c>
      <c r="N738">
        <v>4.99</v>
      </c>
      <c r="O738">
        <v>0.3992</v>
      </c>
      <c r="P738">
        <v>0.12479999999999999</v>
      </c>
      <c r="Q738" t="s">
        <v>93</v>
      </c>
    </row>
    <row r="739" spans="1:17" x14ac:dyDescent="0.25">
      <c r="A739">
        <v>477</v>
      </c>
      <c r="B739">
        <v>38085</v>
      </c>
      <c r="C739">
        <v>16100</v>
      </c>
      <c r="D739">
        <v>4</v>
      </c>
      <c r="E739" t="s">
        <v>774</v>
      </c>
      <c r="F739">
        <v>3</v>
      </c>
      <c r="G739">
        <v>1</v>
      </c>
      <c r="H739">
        <v>4.99</v>
      </c>
      <c r="I739">
        <v>4.99</v>
      </c>
      <c r="J739">
        <v>0</v>
      </c>
      <c r="K739">
        <v>0</v>
      </c>
      <c r="L739">
        <v>1.8663000000000001</v>
      </c>
      <c r="M739">
        <v>1.8663000000000001</v>
      </c>
      <c r="N739">
        <v>4.99</v>
      </c>
      <c r="O739">
        <v>0.3992</v>
      </c>
      <c r="P739">
        <v>0.12479999999999999</v>
      </c>
      <c r="Q739" t="s">
        <v>93</v>
      </c>
    </row>
    <row r="740" spans="1:17" x14ac:dyDescent="0.25">
      <c r="A740">
        <v>477</v>
      </c>
      <c r="B740">
        <v>38085</v>
      </c>
      <c r="C740">
        <v>23818</v>
      </c>
      <c r="D740">
        <v>4</v>
      </c>
      <c r="E740" t="s">
        <v>420</v>
      </c>
      <c r="F740">
        <v>3</v>
      </c>
      <c r="G740">
        <v>1</v>
      </c>
      <c r="H740">
        <v>4.99</v>
      </c>
      <c r="I740">
        <v>4.99</v>
      </c>
      <c r="J740">
        <v>0</v>
      </c>
      <c r="K740">
        <v>0</v>
      </c>
      <c r="L740">
        <v>1.8663000000000001</v>
      </c>
      <c r="M740">
        <v>1.8663000000000001</v>
      </c>
      <c r="N740">
        <v>4.99</v>
      </c>
      <c r="O740">
        <v>0.3992</v>
      </c>
      <c r="P740">
        <v>0.12479999999999999</v>
      </c>
      <c r="Q740" t="s">
        <v>93</v>
      </c>
    </row>
    <row r="741" spans="1:17" x14ac:dyDescent="0.25">
      <c r="A741">
        <v>477</v>
      </c>
      <c r="B741">
        <v>38086</v>
      </c>
      <c r="C741">
        <v>16818</v>
      </c>
      <c r="D741">
        <v>4</v>
      </c>
      <c r="E741" t="s">
        <v>775</v>
      </c>
      <c r="F741">
        <v>3</v>
      </c>
      <c r="G741">
        <v>1</v>
      </c>
      <c r="H741">
        <v>4.99</v>
      </c>
      <c r="I741">
        <v>4.99</v>
      </c>
      <c r="J741">
        <v>0</v>
      </c>
      <c r="K741">
        <v>0</v>
      </c>
      <c r="L741">
        <v>1.8663000000000001</v>
      </c>
      <c r="M741">
        <v>1.8663000000000001</v>
      </c>
      <c r="N741">
        <v>4.99</v>
      </c>
      <c r="O741">
        <v>0.3992</v>
      </c>
      <c r="P741">
        <v>0.12479999999999999</v>
      </c>
      <c r="Q741" t="s">
        <v>93</v>
      </c>
    </row>
    <row r="742" spans="1:17" x14ac:dyDescent="0.25">
      <c r="A742">
        <v>477</v>
      </c>
      <c r="B742">
        <v>38087</v>
      </c>
      <c r="C742">
        <v>23342</v>
      </c>
      <c r="D742">
        <v>4</v>
      </c>
      <c r="E742" t="s">
        <v>421</v>
      </c>
      <c r="F742">
        <v>3</v>
      </c>
      <c r="G742">
        <v>1</v>
      </c>
      <c r="H742">
        <v>4.99</v>
      </c>
      <c r="I742">
        <v>4.99</v>
      </c>
      <c r="J742">
        <v>0</v>
      </c>
      <c r="K742">
        <v>0</v>
      </c>
      <c r="L742">
        <v>1.8663000000000001</v>
      </c>
      <c r="M742">
        <v>1.8663000000000001</v>
      </c>
      <c r="N742">
        <v>4.99</v>
      </c>
      <c r="O742">
        <v>0.3992</v>
      </c>
      <c r="P742">
        <v>0.12479999999999999</v>
      </c>
      <c r="Q742" t="s">
        <v>93</v>
      </c>
    </row>
    <row r="743" spans="1:17" x14ac:dyDescent="0.25">
      <c r="A743">
        <v>477</v>
      </c>
      <c r="B743">
        <v>38088</v>
      </c>
      <c r="C743">
        <v>23453</v>
      </c>
      <c r="D743">
        <v>4</v>
      </c>
      <c r="E743" t="s">
        <v>379</v>
      </c>
      <c r="F743">
        <v>3</v>
      </c>
      <c r="G743">
        <v>1</v>
      </c>
      <c r="H743">
        <v>4.99</v>
      </c>
      <c r="I743">
        <v>4.99</v>
      </c>
      <c r="J743">
        <v>0</v>
      </c>
      <c r="K743">
        <v>0</v>
      </c>
      <c r="L743">
        <v>1.8663000000000001</v>
      </c>
      <c r="M743">
        <v>1.8663000000000001</v>
      </c>
      <c r="N743">
        <v>4.99</v>
      </c>
      <c r="O743">
        <v>0.3992</v>
      </c>
      <c r="P743">
        <v>0.12479999999999999</v>
      </c>
      <c r="Q743" t="s">
        <v>93</v>
      </c>
    </row>
    <row r="744" spans="1:17" x14ac:dyDescent="0.25">
      <c r="A744">
        <v>477</v>
      </c>
      <c r="B744">
        <v>38088</v>
      </c>
      <c r="C744">
        <v>19206</v>
      </c>
      <c r="D744">
        <v>4</v>
      </c>
      <c r="E744" t="s">
        <v>2011</v>
      </c>
      <c r="F744">
        <v>3</v>
      </c>
      <c r="G744">
        <v>1</v>
      </c>
      <c r="H744">
        <v>4.99</v>
      </c>
      <c r="I744">
        <v>4.99</v>
      </c>
      <c r="J744">
        <v>0</v>
      </c>
      <c r="K744">
        <v>0</v>
      </c>
      <c r="L744">
        <v>1.8663000000000001</v>
      </c>
      <c r="M744">
        <v>1.8663000000000001</v>
      </c>
      <c r="N744">
        <v>4.99</v>
      </c>
      <c r="O744">
        <v>0.3992</v>
      </c>
      <c r="P744">
        <v>0.12479999999999999</v>
      </c>
      <c r="Q744" t="s">
        <v>93</v>
      </c>
    </row>
    <row r="745" spans="1:17" x14ac:dyDescent="0.25">
      <c r="A745">
        <v>477</v>
      </c>
      <c r="B745">
        <v>38090</v>
      </c>
      <c r="C745">
        <v>20414</v>
      </c>
      <c r="D745">
        <v>4</v>
      </c>
      <c r="E745" t="s">
        <v>1866</v>
      </c>
      <c r="F745">
        <v>3</v>
      </c>
      <c r="G745">
        <v>1</v>
      </c>
      <c r="H745">
        <v>4.99</v>
      </c>
      <c r="I745">
        <v>4.99</v>
      </c>
      <c r="J745">
        <v>0</v>
      </c>
      <c r="K745">
        <v>0</v>
      </c>
      <c r="L745">
        <v>1.8663000000000001</v>
      </c>
      <c r="M745">
        <v>1.8663000000000001</v>
      </c>
      <c r="N745">
        <v>4.99</v>
      </c>
      <c r="O745">
        <v>0.3992</v>
      </c>
      <c r="P745">
        <v>0.12479999999999999</v>
      </c>
      <c r="Q745" t="s">
        <v>93</v>
      </c>
    </row>
    <row r="746" spans="1:17" x14ac:dyDescent="0.25">
      <c r="A746">
        <v>477</v>
      </c>
      <c r="B746">
        <v>38091</v>
      </c>
      <c r="C746">
        <v>19869</v>
      </c>
      <c r="D746">
        <v>4</v>
      </c>
      <c r="E746" t="s">
        <v>494</v>
      </c>
      <c r="F746">
        <v>3</v>
      </c>
      <c r="G746">
        <v>1</v>
      </c>
      <c r="H746">
        <v>4.99</v>
      </c>
      <c r="I746">
        <v>4.99</v>
      </c>
      <c r="J746">
        <v>0</v>
      </c>
      <c r="K746">
        <v>0</v>
      </c>
      <c r="L746">
        <v>1.8663000000000001</v>
      </c>
      <c r="M746">
        <v>1.8663000000000001</v>
      </c>
      <c r="N746">
        <v>4.99</v>
      </c>
      <c r="O746">
        <v>0.3992</v>
      </c>
      <c r="P746">
        <v>0.12479999999999999</v>
      </c>
      <c r="Q746" t="s">
        <v>93</v>
      </c>
    </row>
    <row r="747" spans="1:17" x14ac:dyDescent="0.25">
      <c r="A747">
        <v>477</v>
      </c>
      <c r="B747">
        <v>38093</v>
      </c>
      <c r="C747">
        <v>16127</v>
      </c>
      <c r="D747">
        <v>4</v>
      </c>
      <c r="E747" t="s">
        <v>495</v>
      </c>
      <c r="F747">
        <v>3</v>
      </c>
      <c r="G747">
        <v>1</v>
      </c>
      <c r="H747">
        <v>4.99</v>
      </c>
      <c r="I747">
        <v>4.99</v>
      </c>
      <c r="J747">
        <v>0</v>
      </c>
      <c r="K747">
        <v>0</v>
      </c>
      <c r="L747">
        <v>1.8663000000000001</v>
      </c>
      <c r="M747">
        <v>1.8663000000000001</v>
      </c>
      <c r="N747">
        <v>4.99</v>
      </c>
      <c r="O747">
        <v>0.3992</v>
      </c>
      <c r="P747">
        <v>0.12479999999999999</v>
      </c>
      <c r="Q747" t="s">
        <v>93</v>
      </c>
    </row>
    <row r="748" spans="1:17" x14ac:dyDescent="0.25">
      <c r="A748">
        <v>477</v>
      </c>
      <c r="B748">
        <v>38093</v>
      </c>
      <c r="C748">
        <v>29279</v>
      </c>
      <c r="D748">
        <v>4</v>
      </c>
      <c r="E748" t="s">
        <v>1349</v>
      </c>
      <c r="F748">
        <v>3</v>
      </c>
      <c r="G748">
        <v>1</v>
      </c>
      <c r="H748">
        <v>4.99</v>
      </c>
      <c r="I748">
        <v>4.99</v>
      </c>
      <c r="J748">
        <v>0</v>
      </c>
      <c r="K748">
        <v>0</v>
      </c>
      <c r="L748">
        <v>1.8663000000000001</v>
      </c>
      <c r="M748">
        <v>1.8663000000000001</v>
      </c>
      <c r="N748">
        <v>4.99</v>
      </c>
      <c r="O748">
        <v>0.3992</v>
      </c>
      <c r="P748">
        <v>0.12479999999999999</v>
      </c>
      <c r="Q748" t="s">
        <v>93</v>
      </c>
    </row>
    <row r="749" spans="1:17" x14ac:dyDescent="0.25">
      <c r="A749">
        <v>477</v>
      </c>
      <c r="B749">
        <v>38095</v>
      </c>
      <c r="C749">
        <v>20397</v>
      </c>
      <c r="D749">
        <v>4</v>
      </c>
      <c r="E749" t="s">
        <v>1872</v>
      </c>
      <c r="F749">
        <v>3</v>
      </c>
      <c r="G749">
        <v>1</v>
      </c>
      <c r="H749">
        <v>4.99</v>
      </c>
      <c r="I749">
        <v>4.99</v>
      </c>
      <c r="J749">
        <v>0</v>
      </c>
      <c r="K749">
        <v>0</v>
      </c>
      <c r="L749">
        <v>1.8663000000000001</v>
      </c>
      <c r="M749">
        <v>1.8663000000000001</v>
      </c>
      <c r="N749">
        <v>4.99</v>
      </c>
      <c r="O749">
        <v>0.3992</v>
      </c>
      <c r="P749">
        <v>0.12479999999999999</v>
      </c>
      <c r="Q749" t="s">
        <v>93</v>
      </c>
    </row>
    <row r="750" spans="1:17" x14ac:dyDescent="0.25">
      <c r="A750">
        <v>477</v>
      </c>
      <c r="B750">
        <v>38095</v>
      </c>
      <c r="C750">
        <v>16872</v>
      </c>
      <c r="D750">
        <v>4</v>
      </c>
      <c r="E750" t="s">
        <v>829</v>
      </c>
      <c r="F750">
        <v>3</v>
      </c>
      <c r="G750">
        <v>1</v>
      </c>
      <c r="H750">
        <v>4.99</v>
      </c>
      <c r="I750">
        <v>4.99</v>
      </c>
      <c r="J750">
        <v>0</v>
      </c>
      <c r="K750">
        <v>0</v>
      </c>
      <c r="L750">
        <v>1.8663000000000001</v>
      </c>
      <c r="M750">
        <v>1.8663000000000001</v>
      </c>
      <c r="N750">
        <v>4.99</v>
      </c>
      <c r="O750">
        <v>0.3992</v>
      </c>
      <c r="P750">
        <v>0.12479999999999999</v>
      </c>
      <c r="Q750" t="s">
        <v>93</v>
      </c>
    </row>
    <row r="751" spans="1:17" x14ac:dyDescent="0.25">
      <c r="A751">
        <v>477</v>
      </c>
      <c r="B751">
        <v>38097</v>
      </c>
      <c r="C751">
        <v>14913</v>
      </c>
      <c r="D751">
        <v>4</v>
      </c>
      <c r="E751" t="s">
        <v>1306</v>
      </c>
      <c r="F751">
        <v>3</v>
      </c>
      <c r="G751">
        <v>1</v>
      </c>
      <c r="H751">
        <v>4.99</v>
      </c>
      <c r="I751">
        <v>4.99</v>
      </c>
      <c r="J751">
        <v>0</v>
      </c>
      <c r="K751">
        <v>0</v>
      </c>
      <c r="L751">
        <v>1.8663000000000001</v>
      </c>
      <c r="M751">
        <v>1.8663000000000001</v>
      </c>
      <c r="N751">
        <v>4.99</v>
      </c>
      <c r="O751">
        <v>0.3992</v>
      </c>
      <c r="P751">
        <v>0.12479999999999999</v>
      </c>
      <c r="Q751" t="s">
        <v>93</v>
      </c>
    </row>
    <row r="752" spans="1:17" x14ac:dyDescent="0.25">
      <c r="A752">
        <v>477</v>
      </c>
      <c r="B752">
        <v>38101</v>
      </c>
      <c r="C752">
        <v>16865</v>
      </c>
      <c r="D752">
        <v>4</v>
      </c>
      <c r="E752" t="s">
        <v>833</v>
      </c>
      <c r="F752">
        <v>3</v>
      </c>
      <c r="G752">
        <v>1</v>
      </c>
      <c r="H752">
        <v>4.99</v>
      </c>
      <c r="I752">
        <v>4.99</v>
      </c>
      <c r="J752">
        <v>0</v>
      </c>
      <c r="K752">
        <v>0</v>
      </c>
      <c r="L752">
        <v>1.8663000000000001</v>
      </c>
      <c r="M752">
        <v>1.8663000000000001</v>
      </c>
      <c r="N752">
        <v>4.99</v>
      </c>
      <c r="O752">
        <v>0.3992</v>
      </c>
      <c r="P752">
        <v>0.12479999999999999</v>
      </c>
      <c r="Q752" t="s">
        <v>93</v>
      </c>
    </row>
    <row r="753" spans="1:17" x14ac:dyDescent="0.25">
      <c r="A753">
        <v>477</v>
      </c>
      <c r="B753">
        <v>38101</v>
      </c>
      <c r="C753">
        <v>23210</v>
      </c>
      <c r="D753">
        <v>4</v>
      </c>
      <c r="E753" t="s">
        <v>457</v>
      </c>
      <c r="F753">
        <v>3</v>
      </c>
      <c r="G753">
        <v>1</v>
      </c>
      <c r="H753">
        <v>4.99</v>
      </c>
      <c r="I753">
        <v>4.99</v>
      </c>
      <c r="J753">
        <v>0</v>
      </c>
      <c r="K753">
        <v>0</v>
      </c>
      <c r="L753">
        <v>1.8663000000000001</v>
      </c>
      <c r="M753">
        <v>1.8663000000000001</v>
      </c>
      <c r="N753">
        <v>4.99</v>
      </c>
      <c r="O753">
        <v>0.3992</v>
      </c>
      <c r="P753">
        <v>0.12479999999999999</v>
      </c>
      <c r="Q753" t="s">
        <v>93</v>
      </c>
    </row>
    <row r="754" spans="1:17" x14ac:dyDescent="0.25">
      <c r="A754">
        <v>477</v>
      </c>
      <c r="B754">
        <v>38102</v>
      </c>
      <c r="C754">
        <v>16851</v>
      </c>
      <c r="D754">
        <v>4</v>
      </c>
      <c r="E754" t="s">
        <v>834</v>
      </c>
      <c r="F754">
        <v>3</v>
      </c>
      <c r="G754">
        <v>1</v>
      </c>
      <c r="H754">
        <v>4.99</v>
      </c>
      <c r="I754">
        <v>4.99</v>
      </c>
      <c r="J754">
        <v>0</v>
      </c>
      <c r="K754">
        <v>0</v>
      </c>
      <c r="L754">
        <v>1.8663000000000001</v>
      </c>
      <c r="M754">
        <v>1.8663000000000001</v>
      </c>
      <c r="N754">
        <v>4.99</v>
      </c>
      <c r="O754">
        <v>0.3992</v>
      </c>
      <c r="P754">
        <v>0.12479999999999999</v>
      </c>
      <c r="Q754" t="s">
        <v>93</v>
      </c>
    </row>
    <row r="755" spans="1:17" x14ac:dyDescent="0.25">
      <c r="A755">
        <v>477</v>
      </c>
      <c r="B755">
        <v>38104</v>
      </c>
      <c r="C755">
        <v>24799</v>
      </c>
      <c r="D755">
        <v>4</v>
      </c>
      <c r="E755" t="s">
        <v>614</v>
      </c>
      <c r="F755">
        <v>3</v>
      </c>
      <c r="G755">
        <v>1</v>
      </c>
      <c r="H755">
        <v>4.99</v>
      </c>
      <c r="I755">
        <v>4.99</v>
      </c>
      <c r="J755">
        <v>0</v>
      </c>
      <c r="K755">
        <v>0</v>
      </c>
      <c r="L755">
        <v>1.8663000000000001</v>
      </c>
      <c r="M755">
        <v>1.8663000000000001</v>
      </c>
      <c r="N755">
        <v>4.99</v>
      </c>
      <c r="O755">
        <v>0.3992</v>
      </c>
      <c r="P755">
        <v>0.12479999999999999</v>
      </c>
      <c r="Q755" t="s">
        <v>93</v>
      </c>
    </row>
    <row r="756" spans="1:17" x14ac:dyDescent="0.25">
      <c r="A756">
        <v>477</v>
      </c>
      <c r="B756">
        <v>38105</v>
      </c>
      <c r="C756">
        <v>16641</v>
      </c>
      <c r="D756">
        <v>4</v>
      </c>
      <c r="E756" t="s">
        <v>692</v>
      </c>
      <c r="F756">
        <v>3</v>
      </c>
      <c r="G756">
        <v>1</v>
      </c>
      <c r="H756">
        <v>4.99</v>
      </c>
      <c r="I756">
        <v>4.99</v>
      </c>
      <c r="J756">
        <v>0</v>
      </c>
      <c r="K756">
        <v>0</v>
      </c>
      <c r="L756">
        <v>1.8663000000000001</v>
      </c>
      <c r="M756">
        <v>1.8663000000000001</v>
      </c>
      <c r="N756">
        <v>4.99</v>
      </c>
      <c r="O756">
        <v>0.3992</v>
      </c>
      <c r="P756">
        <v>0.12479999999999999</v>
      </c>
      <c r="Q756" t="s">
        <v>93</v>
      </c>
    </row>
    <row r="757" spans="1:17" x14ac:dyDescent="0.25">
      <c r="A757">
        <v>477</v>
      </c>
      <c r="B757">
        <v>38105</v>
      </c>
      <c r="C757">
        <v>26633</v>
      </c>
      <c r="D757">
        <v>4</v>
      </c>
      <c r="E757" t="s">
        <v>1352</v>
      </c>
      <c r="F757">
        <v>3</v>
      </c>
      <c r="G757">
        <v>1</v>
      </c>
      <c r="H757">
        <v>4.99</v>
      </c>
      <c r="I757">
        <v>4.99</v>
      </c>
      <c r="J757">
        <v>0</v>
      </c>
      <c r="K757">
        <v>0</v>
      </c>
      <c r="L757">
        <v>1.8663000000000001</v>
      </c>
      <c r="M757">
        <v>1.8663000000000001</v>
      </c>
      <c r="N757">
        <v>4.99</v>
      </c>
      <c r="O757">
        <v>0.3992</v>
      </c>
      <c r="P757">
        <v>0.12479999999999999</v>
      </c>
      <c r="Q757" t="s">
        <v>93</v>
      </c>
    </row>
    <row r="758" spans="1:17" x14ac:dyDescent="0.25">
      <c r="A758">
        <v>477</v>
      </c>
      <c r="B758">
        <v>38107</v>
      </c>
      <c r="C758">
        <v>16833</v>
      </c>
      <c r="D758">
        <v>4</v>
      </c>
      <c r="E758" t="s">
        <v>837</v>
      </c>
      <c r="F758">
        <v>3</v>
      </c>
      <c r="G758">
        <v>1</v>
      </c>
      <c r="H758">
        <v>4.99</v>
      </c>
      <c r="I758">
        <v>4.99</v>
      </c>
      <c r="J758">
        <v>0</v>
      </c>
      <c r="K758">
        <v>0</v>
      </c>
      <c r="L758">
        <v>1.8663000000000001</v>
      </c>
      <c r="M758">
        <v>1.8663000000000001</v>
      </c>
      <c r="N758">
        <v>4.99</v>
      </c>
      <c r="O758">
        <v>0.3992</v>
      </c>
      <c r="P758">
        <v>0.12479999999999999</v>
      </c>
      <c r="Q758" t="s">
        <v>93</v>
      </c>
    </row>
    <row r="759" spans="1:17" x14ac:dyDescent="0.25">
      <c r="A759">
        <v>528</v>
      </c>
      <c r="B759">
        <v>38085</v>
      </c>
      <c r="C759">
        <v>16122</v>
      </c>
      <c r="D759">
        <v>4</v>
      </c>
      <c r="E759" t="s">
        <v>493</v>
      </c>
      <c r="F759">
        <v>3</v>
      </c>
      <c r="G759">
        <v>1</v>
      </c>
      <c r="H759">
        <v>4.99</v>
      </c>
      <c r="I759">
        <v>4.99</v>
      </c>
      <c r="J759">
        <v>0</v>
      </c>
      <c r="K759">
        <v>0</v>
      </c>
      <c r="L759">
        <v>1.8663000000000001</v>
      </c>
      <c r="M759">
        <v>1.8663000000000001</v>
      </c>
      <c r="N759">
        <v>4.99</v>
      </c>
      <c r="O759">
        <v>0.3992</v>
      </c>
      <c r="P759">
        <v>0.12479999999999999</v>
      </c>
      <c r="Q759" t="s">
        <v>93</v>
      </c>
    </row>
    <row r="760" spans="1:17" x14ac:dyDescent="0.25">
      <c r="A760">
        <v>528</v>
      </c>
      <c r="B760">
        <v>38092</v>
      </c>
      <c r="C760">
        <v>16866</v>
      </c>
      <c r="D760">
        <v>4</v>
      </c>
      <c r="E760" t="s">
        <v>689</v>
      </c>
      <c r="F760">
        <v>3</v>
      </c>
      <c r="G760">
        <v>1</v>
      </c>
      <c r="H760">
        <v>4.99</v>
      </c>
      <c r="I760">
        <v>4.99</v>
      </c>
      <c r="J760">
        <v>0</v>
      </c>
      <c r="K760">
        <v>0</v>
      </c>
      <c r="L760">
        <v>1.8663000000000001</v>
      </c>
      <c r="M760">
        <v>1.8663000000000001</v>
      </c>
      <c r="N760">
        <v>4.99</v>
      </c>
      <c r="O760">
        <v>0.3992</v>
      </c>
      <c r="P760">
        <v>0.12479999999999999</v>
      </c>
      <c r="Q760" t="s">
        <v>93</v>
      </c>
    </row>
    <row r="761" spans="1:17" x14ac:dyDescent="0.25">
      <c r="A761">
        <v>528</v>
      </c>
      <c r="B761">
        <v>38093</v>
      </c>
      <c r="C761">
        <v>16244</v>
      </c>
      <c r="D761">
        <v>4</v>
      </c>
      <c r="E761" t="s">
        <v>690</v>
      </c>
      <c r="F761">
        <v>3</v>
      </c>
      <c r="G761">
        <v>1</v>
      </c>
      <c r="H761">
        <v>4.99</v>
      </c>
      <c r="I761">
        <v>4.99</v>
      </c>
      <c r="J761">
        <v>0</v>
      </c>
      <c r="K761">
        <v>0</v>
      </c>
      <c r="L761">
        <v>1.8663000000000001</v>
      </c>
      <c r="M761">
        <v>1.8663000000000001</v>
      </c>
      <c r="N761">
        <v>4.99</v>
      </c>
      <c r="O761">
        <v>0.3992</v>
      </c>
      <c r="P761">
        <v>0.12479999999999999</v>
      </c>
      <c r="Q761" t="s">
        <v>93</v>
      </c>
    </row>
    <row r="762" spans="1:17" x14ac:dyDescent="0.25">
      <c r="A762">
        <v>528</v>
      </c>
      <c r="B762">
        <v>38093</v>
      </c>
      <c r="C762">
        <v>16087</v>
      </c>
      <c r="D762">
        <v>4</v>
      </c>
      <c r="E762" t="s">
        <v>736</v>
      </c>
      <c r="F762">
        <v>3</v>
      </c>
      <c r="G762">
        <v>1</v>
      </c>
      <c r="H762">
        <v>4.99</v>
      </c>
      <c r="I762">
        <v>4.99</v>
      </c>
      <c r="J762">
        <v>0</v>
      </c>
      <c r="K762">
        <v>0</v>
      </c>
      <c r="L762">
        <v>1.8663000000000001</v>
      </c>
      <c r="M762">
        <v>1.8663000000000001</v>
      </c>
      <c r="N762">
        <v>4.99</v>
      </c>
      <c r="O762">
        <v>0.3992</v>
      </c>
      <c r="P762">
        <v>0.12479999999999999</v>
      </c>
      <c r="Q762" t="s">
        <v>93</v>
      </c>
    </row>
    <row r="763" spans="1:17" x14ac:dyDescent="0.25">
      <c r="A763">
        <v>528</v>
      </c>
      <c r="B763">
        <v>38099</v>
      </c>
      <c r="C763">
        <v>12921</v>
      </c>
      <c r="D763">
        <v>4</v>
      </c>
      <c r="E763" t="s">
        <v>778</v>
      </c>
      <c r="F763">
        <v>3</v>
      </c>
      <c r="G763">
        <v>1</v>
      </c>
      <c r="H763">
        <v>4.99</v>
      </c>
      <c r="I763">
        <v>4.99</v>
      </c>
      <c r="J763">
        <v>0</v>
      </c>
      <c r="K763">
        <v>0</v>
      </c>
      <c r="L763">
        <v>1.8663000000000001</v>
      </c>
      <c r="M763">
        <v>1.8663000000000001</v>
      </c>
      <c r="N763">
        <v>4.99</v>
      </c>
      <c r="O763">
        <v>0.3992</v>
      </c>
      <c r="P763">
        <v>0.12479999999999999</v>
      </c>
      <c r="Q763" t="s">
        <v>93</v>
      </c>
    </row>
    <row r="764" spans="1:17" x14ac:dyDescent="0.25">
      <c r="A764">
        <v>528</v>
      </c>
      <c r="B764">
        <v>38101</v>
      </c>
      <c r="C764">
        <v>16844</v>
      </c>
      <c r="D764">
        <v>4</v>
      </c>
      <c r="E764" t="s">
        <v>691</v>
      </c>
      <c r="F764">
        <v>3</v>
      </c>
      <c r="G764">
        <v>1</v>
      </c>
      <c r="H764">
        <v>4.99</v>
      </c>
      <c r="I764">
        <v>4.99</v>
      </c>
      <c r="J764">
        <v>0</v>
      </c>
      <c r="K764">
        <v>0</v>
      </c>
      <c r="L764">
        <v>1.8663000000000001</v>
      </c>
      <c r="M764">
        <v>1.8663000000000001</v>
      </c>
      <c r="N764">
        <v>4.99</v>
      </c>
      <c r="O764">
        <v>0.3992</v>
      </c>
      <c r="P764">
        <v>0.12479999999999999</v>
      </c>
      <c r="Q764" t="s">
        <v>93</v>
      </c>
    </row>
    <row r="765" spans="1:17" x14ac:dyDescent="0.25">
      <c r="A765">
        <v>528</v>
      </c>
      <c r="B765">
        <v>38105</v>
      </c>
      <c r="C765">
        <v>16147</v>
      </c>
      <c r="D765">
        <v>4</v>
      </c>
      <c r="E765" t="s">
        <v>740</v>
      </c>
      <c r="F765">
        <v>3</v>
      </c>
      <c r="G765">
        <v>1</v>
      </c>
      <c r="H765">
        <v>4.99</v>
      </c>
      <c r="I765">
        <v>4.99</v>
      </c>
      <c r="J765">
        <v>0</v>
      </c>
      <c r="K765">
        <v>0</v>
      </c>
      <c r="L765">
        <v>1.8663000000000001</v>
      </c>
      <c r="M765">
        <v>1.8663000000000001</v>
      </c>
      <c r="N765">
        <v>4.99</v>
      </c>
      <c r="O765">
        <v>0.3992</v>
      </c>
      <c r="P765">
        <v>0.12479999999999999</v>
      </c>
      <c r="Q765" t="s">
        <v>93</v>
      </c>
    </row>
    <row r="766" spans="1:17" x14ac:dyDescent="0.25">
      <c r="A766">
        <v>530</v>
      </c>
      <c r="B766">
        <v>38098</v>
      </c>
      <c r="C766">
        <v>27459</v>
      </c>
      <c r="D766">
        <v>4</v>
      </c>
      <c r="E766" t="s">
        <v>606</v>
      </c>
      <c r="F766">
        <v>3</v>
      </c>
      <c r="G766">
        <v>1</v>
      </c>
      <c r="H766">
        <v>4.99</v>
      </c>
      <c r="I766">
        <v>4.99</v>
      </c>
      <c r="J766">
        <v>0</v>
      </c>
      <c r="K766">
        <v>0</v>
      </c>
      <c r="L766">
        <v>1.8663000000000001</v>
      </c>
      <c r="M766">
        <v>1.8663000000000001</v>
      </c>
      <c r="N766">
        <v>4.99</v>
      </c>
      <c r="O766">
        <v>0.3992</v>
      </c>
      <c r="P766">
        <v>0.12479999999999999</v>
      </c>
      <c r="Q766" t="s">
        <v>93</v>
      </c>
    </row>
    <row r="767" spans="1:17" x14ac:dyDescent="0.25">
      <c r="A767">
        <v>530</v>
      </c>
      <c r="B767">
        <v>38103</v>
      </c>
      <c r="C767">
        <v>25985</v>
      </c>
      <c r="D767">
        <v>4</v>
      </c>
      <c r="E767" t="s">
        <v>1090</v>
      </c>
      <c r="F767">
        <v>3</v>
      </c>
      <c r="G767">
        <v>1</v>
      </c>
      <c r="H767">
        <v>4.99</v>
      </c>
      <c r="I767">
        <v>4.99</v>
      </c>
      <c r="J767">
        <v>0</v>
      </c>
      <c r="K767">
        <v>0</v>
      </c>
      <c r="L767">
        <v>1.8663000000000001</v>
      </c>
      <c r="M767">
        <v>1.8663000000000001</v>
      </c>
      <c r="N767">
        <v>4.99</v>
      </c>
      <c r="O767">
        <v>0.3992</v>
      </c>
      <c r="P767">
        <v>0.12479999999999999</v>
      </c>
      <c r="Q767" t="s">
        <v>93</v>
      </c>
    </row>
    <row r="768" spans="1:17" x14ac:dyDescent="0.25">
      <c r="A768">
        <v>214</v>
      </c>
      <c r="B768">
        <v>38078</v>
      </c>
      <c r="C768">
        <v>22723</v>
      </c>
      <c r="D768">
        <v>4</v>
      </c>
      <c r="E768" t="s">
        <v>92</v>
      </c>
      <c r="F768">
        <v>3</v>
      </c>
      <c r="G768">
        <v>1</v>
      </c>
      <c r="H768">
        <v>34.99</v>
      </c>
      <c r="I768">
        <v>34.99</v>
      </c>
      <c r="J768">
        <v>0</v>
      </c>
      <c r="K768">
        <v>0</v>
      </c>
      <c r="L768">
        <v>13.0863</v>
      </c>
      <c r="M768">
        <v>13.0863</v>
      </c>
      <c r="N768">
        <v>34.99</v>
      </c>
      <c r="O768">
        <v>2.7991999999999999</v>
      </c>
      <c r="P768">
        <v>0.87480000000000002</v>
      </c>
      <c r="Q768" t="s">
        <v>93</v>
      </c>
    </row>
    <row r="769" spans="1:17" x14ac:dyDescent="0.25">
      <c r="A769">
        <v>214</v>
      </c>
      <c r="B769">
        <v>38085</v>
      </c>
      <c r="C769">
        <v>23800</v>
      </c>
      <c r="D769">
        <v>4</v>
      </c>
      <c r="E769" t="s">
        <v>1655</v>
      </c>
      <c r="F769">
        <v>3</v>
      </c>
      <c r="G769">
        <v>1</v>
      </c>
      <c r="H769">
        <v>34.99</v>
      </c>
      <c r="I769">
        <v>34.99</v>
      </c>
      <c r="J769">
        <v>0</v>
      </c>
      <c r="K769">
        <v>0</v>
      </c>
      <c r="L769">
        <v>13.0863</v>
      </c>
      <c r="M769">
        <v>13.0863</v>
      </c>
      <c r="N769">
        <v>34.99</v>
      </c>
      <c r="O769">
        <v>2.7991999999999999</v>
      </c>
      <c r="P769">
        <v>0.87480000000000002</v>
      </c>
      <c r="Q769" t="s">
        <v>93</v>
      </c>
    </row>
    <row r="770" spans="1:17" x14ac:dyDescent="0.25">
      <c r="A770">
        <v>214</v>
      </c>
      <c r="B770">
        <v>38087</v>
      </c>
      <c r="C770">
        <v>22084</v>
      </c>
      <c r="D770">
        <v>4</v>
      </c>
      <c r="E770" t="s">
        <v>1717</v>
      </c>
      <c r="F770">
        <v>3</v>
      </c>
      <c r="G770">
        <v>1</v>
      </c>
      <c r="H770">
        <v>34.99</v>
      </c>
      <c r="I770">
        <v>34.99</v>
      </c>
      <c r="J770">
        <v>0</v>
      </c>
      <c r="K770">
        <v>0</v>
      </c>
      <c r="L770">
        <v>13.0863</v>
      </c>
      <c r="M770">
        <v>13.0863</v>
      </c>
      <c r="N770">
        <v>34.99</v>
      </c>
      <c r="O770">
        <v>2.7991999999999999</v>
      </c>
      <c r="P770">
        <v>0.87480000000000002</v>
      </c>
      <c r="Q770" t="s">
        <v>93</v>
      </c>
    </row>
    <row r="771" spans="1:17" x14ac:dyDescent="0.25">
      <c r="A771">
        <v>214</v>
      </c>
      <c r="B771">
        <v>38092</v>
      </c>
      <c r="C771">
        <v>24264</v>
      </c>
      <c r="D771">
        <v>4</v>
      </c>
      <c r="E771" t="s">
        <v>1660</v>
      </c>
      <c r="F771">
        <v>3</v>
      </c>
      <c r="G771">
        <v>1</v>
      </c>
      <c r="H771">
        <v>34.99</v>
      </c>
      <c r="I771">
        <v>34.99</v>
      </c>
      <c r="J771">
        <v>0</v>
      </c>
      <c r="K771">
        <v>0</v>
      </c>
      <c r="L771">
        <v>13.0863</v>
      </c>
      <c r="M771">
        <v>13.0863</v>
      </c>
      <c r="N771">
        <v>34.99</v>
      </c>
      <c r="O771">
        <v>2.7991999999999999</v>
      </c>
      <c r="P771">
        <v>0.87480000000000002</v>
      </c>
      <c r="Q771" t="s">
        <v>93</v>
      </c>
    </row>
    <row r="772" spans="1:17" x14ac:dyDescent="0.25">
      <c r="A772">
        <v>214</v>
      </c>
      <c r="B772">
        <v>38093</v>
      </c>
      <c r="C772">
        <v>21502</v>
      </c>
      <c r="D772">
        <v>4</v>
      </c>
      <c r="E772" t="s">
        <v>1869</v>
      </c>
      <c r="F772">
        <v>3</v>
      </c>
      <c r="G772">
        <v>1</v>
      </c>
      <c r="H772">
        <v>34.99</v>
      </c>
      <c r="I772">
        <v>34.99</v>
      </c>
      <c r="J772">
        <v>0</v>
      </c>
      <c r="K772">
        <v>0</v>
      </c>
      <c r="L772">
        <v>13.0863</v>
      </c>
      <c r="M772">
        <v>13.0863</v>
      </c>
      <c r="N772">
        <v>34.99</v>
      </c>
      <c r="O772">
        <v>2.7991999999999999</v>
      </c>
      <c r="P772">
        <v>0.87480000000000002</v>
      </c>
      <c r="Q772" t="s">
        <v>93</v>
      </c>
    </row>
    <row r="773" spans="1:17" x14ac:dyDescent="0.25">
      <c r="A773">
        <v>214</v>
      </c>
      <c r="B773">
        <v>38093</v>
      </c>
      <c r="C773">
        <v>11177</v>
      </c>
      <c r="D773">
        <v>4</v>
      </c>
      <c r="E773" t="s">
        <v>1787</v>
      </c>
      <c r="F773">
        <v>3</v>
      </c>
      <c r="G773">
        <v>1</v>
      </c>
      <c r="H773">
        <v>34.99</v>
      </c>
      <c r="I773">
        <v>34.99</v>
      </c>
      <c r="J773">
        <v>0</v>
      </c>
      <c r="K773">
        <v>0</v>
      </c>
      <c r="L773">
        <v>13.0863</v>
      </c>
      <c r="M773">
        <v>13.0863</v>
      </c>
      <c r="N773">
        <v>34.99</v>
      </c>
      <c r="O773">
        <v>2.7991999999999999</v>
      </c>
      <c r="P773">
        <v>0.87480000000000002</v>
      </c>
      <c r="Q773" t="s">
        <v>93</v>
      </c>
    </row>
    <row r="774" spans="1:17" x14ac:dyDescent="0.25">
      <c r="A774">
        <v>214</v>
      </c>
      <c r="B774">
        <v>38095</v>
      </c>
      <c r="C774">
        <v>22738</v>
      </c>
      <c r="D774">
        <v>4</v>
      </c>
      <c r="E774" t="s">
        <v>110</v>
      </c>
      <c r="F774">
        <v>3</v>
      </c>
      <c r="G774">
        <v>1</v>
      </c>
      <c r="H774">
        <v>34.99</v>
      </c>
      <c r="I774">
        <v>34.99</v>
      </c>
      <c r="J774">
        <v>0</v>
      </c>
      <c r="K774">
        <v>0</v>
      </c>
      <c r="L774">
        <v>13.0863</v>
      </c>
      <c r="M774">
        <v>13.0863</v>
      </c>
      <c r="N774">
        <v>34.99</v>
      </c>
      <c r="O774">
        <v>2.7991999999999999</v>
      </c>
      <c r="P774">
        <v>0.87480000000000002</v>
      </c>
      <c r="Q774" t="s">
        <v>93</v>
      </c>
    </row>
    <row r="775" spans="1:17" x14ac:dyDescent="0.25">
      <c r="A775">
        <v>214</v>
      </c>
      <c r="B775">
        <v>38101</v>
      </c>
      <c r="C775">
        <v>26109</v>
      </c>
      <c r="D775">
        <v>4</v>
      </c>
      <c r="E775" t="s">
        <v>1261</v>
      </c>
      <c r="F775">
        <v>3</v>
      </c>
      <c r="G775">
        <v>1</v>
      </c>
      <c r="H775">
        <v>34.99</v>
      </c>
      <c r="I775">
        <v>34.99</v>
      </c>
      <c r="J775">
        <v>0</v>
      </c>
      <c r="K775">
        <v>0</v>
      </c>
      <c r="L775">
        <v>13.0863</v>
      </c>
      <c r="M775">
        <v>13.0863</v>
      </c>
      <c r="N775">
        <v>34.99</v>
      </c>
      <c r="O775">
        <v>2.7991999999999999</v>
      </c>
      <c r="P775">
        <v>0.87480000000000002</v>
      </c>
      <c r="Q775" t="s">
        <v>93</v>
      </c>
    </row>
    <row r="776" spans="1:17" x14ac:dyDescent="0.25">
      <c r="A776">
        <v>214</v>
      </c>
      <c r="B776">
        <v>38105</v>
      </c>
      <c r="C776">
        <v>12432</v>
      </c>
      <c r="D776">
        <v>4</v>
      </c>
      <c r="E776" t="s">
        <v>1792</v>
      </c>
      <c r="F776">
        <v>3</v>
      </c>
      <c r="G776">
        <v>1</v>
      </c>
      <c r="H776">
        <v>34.99</v>
      </c>
      <c r="I776">
        <v>34.99</v>
      </c>
      <c r="J776">
        <v>0</v>
      </c>
      <c r="K776">
        <v>0</v>
      </c>
      <c r="L776">
        <v>13.0863</v>
      </c>
      <c r="M776">
        <v>13.0863</v>
      </c>
      <c r="N776">
        <v>34.99</v>
      </c>
      <c r="O776">
        <v>2.7991999999999999</v>
      </c>
      <c r="P776">
        <v>0.87480000000000002</v>
      </c>
      <c r="Q776" t="s">
        <v>93</v>
      </c>
    </row>
    <row r="777" spans="1:17" x14ac:dyDescent="0.25">
      <c r="A777">
        <v>214</v>
      </c>
      <c r="B777">
        <v>38106</v>
      </c>
      <c r="C777">
        <v>22296</v>
      </c>
      <c r="D777">
        <v>4</v>
      </c>
      <c r="E777" t="s">
        <v>1723</v>
      </c>
      <c r="F777">
        <v>3</v>
      </c>
      <c r="G777">
        <v>1</v>
      </c>
      <c r="H777">
        <v>34.99</v>
      </c>
      <c r="I777">
        <v>34.99</v>
      </c>
      <c r="J777">
        <v>0</v>
      </c>
      <c r="K777">
        <v>0</v>
      </c>
      <c r="L777">
        <v>13.0863</v>
      </c>
      <c r="M777">
        <v>13.0863</v>
      </c>
      <c r="N777">
        <v>34.99</v>
      </c>
      <c r="O777">
        <v>2.7991999999999999</v>
      </c>
      <c r="P777">
        <v>0.87480000000000002</v>
      </c>
      <c r="Q777" t="s">
        <v>93</v>
      </c>
    </row>
    <row r="778" spans="1:17" x14ac:dyDescent="0.25">
      <c r="A778">
        <v>214</v>
      </c>
      <c r="B778">
        <v>38106</v>
      </c>
      <c r="C778">
        <v>16909</v>
      </c>
      <c r="D778">
        <v>4</v>
      </c>
      <c r="E778" t="s">
        <v>836</v>
      </c>
      <c r="F778">
        <v>3</v>
      </c>
      <c r="G778">
        <v>1</v>
      </c>
      <c r="H778">
        <v>34.99</v>
      </c>
      <c r="I778">
        <v>34.99</v>
      </c>
      <c r="J778">
        <v>0</v>
      </c>
      <c r="K778">
        <v>0</v>
      </c>
      <c r="L778">
        <v>13.0863</v>
      </c>
      <c r="M778">
        <v>13.0863</v>
      </c>
      <c r="N778">
        <v>34.99</v>
      </c>
      <c r="O778">
        <v>2.7991999999999999</v>
      </c>
      <c r="P778">
        <v>0.87480000000000002</v>
      </c>
      <c r="Q778" t="s">
        <v>93</v>
      </c>
    </row>
    <row r="779" spans="1:17" x14ac:dyDescent="0.25">
      <c r="A779">
        <v>222</v>
      </c>
      <c r="B779">
        <v>38081</v>
      </c>
      <c r="C779">
        <v>23812</v>
      </c>
      <c r="D779">
        <v>4</v>
      </c>
      <c r="E779" t="s">
        <v>1716</v>
      </c>
      <c r="F779">
        <v>3</v>
      </c>
      <c r="G779">
        <v>1</v>
      </c>
      <c r="H779">
        <v>34.99</v>
      </c>
      <c r="I779">
        <v>34.99</v>
      </c>
      <c r="J779">
        <v>0</v>
      </c>
      <c r="K779">
        <v>0</v>
      </c>
      <c r="L779">
        <v>13.0863</v>
      </c>
      <c r="M779">
        <v>13.0863</v>
      </c>
      <c r="N779">
        <v>34.99</v>
      </c>
      <c r="O779">
        <v>2.7991999999999999</v>
      </c>
      <c r="P779">
        <v>0.87480000000000002</v>
      </c>
      <c r="Q779" t="s">
        <v>93</v>
      </c>
    </row>
    <row r="780" spans="1:17" x14ac:dyDescent="0.25">
      <c r="A780">
        <v>222</v>
      </c>
      <c r="B780">
        <v>38088</v>
      </c>
      <c r="C780">
        <v>26715</v>
      </c>
      <c r="D780">
        <v>4</v>
      </c>
      <c r="E780" t="s">
        <v>1613</v>
      </c>
      <c r="F780">
        <v>3</v>
      </c>
      <c r="G780">
        <v>1</v>
      </c>
      <c r="H780">
        <v>34.99</v>
      </c>
      <c r="I780">
        <v>34.99</v>
      </c>
      <c r="J780">
        <v>0</v>
      </c>
      <c r="K780">
        <v>0</v>
      </c>
      <c r="L780">
        <v>13.0863</v>
      </c>
      <c r="M780">
        <v>13.0863</v>
      </c>
      <c r="N780">
        <v>34.99</v>
      </c>
      <c r="O780">
        <v>2.7991999999999999</v>
      </c>
      <c r="P780">
        <v>0.87480000000000002</v>
      </c>
      <c r="Q780" t="s">
        <v>93</v>
      </c>
    </row>
    <row r="781" spans="1:17" x14ac:dyDescent="0.25">
      <c r="A781">
        <v>222</v>
      </c>
      <c r="B781">
        <v>38089</v>
      </c>
      <c r="C781">
        <v>26709</v>
      </c>
      <c r="D781">
        <v>4</v>
      </c>
      <c r="E781" t="s">
        <v>1614</v>
      </c>
      <c r="F781">
        <v>3</v>
      </c>
      <c r="G781">
        <v>1</v>
      </c>
      <c r="H781">
        <v>34.99</v>
      </c>
      <c r="I781">
        <v>34.99</v>
      </c>
      <c r="J781">
        <v>0</v>
      </c>
      <c r="K781">
        <v>0</v>
      </c>
      <c r="L781">
        <v>13.0863</v>
      </c>
      <c r="M781">
        <v>13.0863</v>
      </c>
      <c r="N781">
        <v>34.99</v>
      </c>
      <c r="O781">
        <v>2.7991999999999999</v>
      </c>
      <c r="P781">
        <v>0.87480000000000002</v>
      </c>
      <c r="Q781" t="s">
        <v>93</v>
      </c>
    </row>
    <row r="782" spans="1:17" x14ac:dyDescent="0.25">
      <c r="A782">
        <v>222</v>
      </c>
      <c r="B782">
        <v>38090</v>
      </c>
      <c r="C782">
        <v>21809</v>
      </c>
      <c r="D782">
        <v>4</v>
      </c>
      <c r="E782" t="s">
        <v>1865</v>
      </c>
      <c r="F782">
        <v>3</v>
      </c>
      <c r="G782">
        <v>1</v>
      </c>
      <c r="H782">
        <v>34.99</v>
      </c>
      <c r="I782">
        <v>34.99</v>
      </c>
      <c r="J782">
        <v>0</v>
      </c>
      <c r="K782">
        <v>0</v>
      </c>
      <c r="L782">
        <v>13.0863</v>
      </c>
      <c r="M782">
        <v>13.0863</v>
      </c>
      <c r="N782">
        <v>34.99</v>
      </c>
      <c r="O782">
        <v>2.7991999999999999</v>
      </c>
      <c r="P782">
        <v>0.87480000000000002</v>
      </c>
      <c r="Q782" t="s">
        <v>93</v>
      </c>
    </row>
    <row r="783" spans="1:17" x14ac:dyDescent="0.25">
      <c r="A783">
        <v>222</v>
      </c>
      <c r="B783">
        <v>38094</v>
      </c>
      <c r="C783">
        <v>25277</v>
      </c>
      <c r="D783">
        <v>4</v>
      </c>
      <c r="E783" t="s">
        <v>1662</v>
      </c>
      <c r="F783">
        <v>3</v>
      </c>
      <c r="G783">
        <v>1</v>
      </c>
      <c r="H783">
        <v>34.99</v>
      </c>
      <c r="I783">
        <v>34.99</v>
      </c>
      <c r="J783">
        <v>0</v>
      </c>
      <c r="K783">
        <v>0</v>
      </c>
      <c r="L783">
        <v>13.0863</v>
      </c>
      <c r="M783">
        <v>13.0863</v>
      </c>
      <c r="N783">
        <v>34.99</v>
      </c>
      <c r="O783">
        <v>2.7991999999999999</v>
      </c>
      <c r="P783">
        <v>0.87480000000000002</v>
      </c>
      <c r="Q783" t="s">
        <v>93</v>
      </c>
    </row>
    <row r="784" spans="1:17" x14ac:dyDescent="0.25">
      <c r="A784">
        <v>222</v>
      </c>
      <c r="B784">
        <v>38097</v>
      </c>
      <c r="C784">
        <v>27579</v>
      </c>
      <c r="D784">
        <v>4</v>
      </c>
      <c r="E784" t="s">
        <v>1615</v>
      </c>
      <c r="F784">
        <v>3</v>
      </c>
      <c r="G784">
        <v>1</v>
      </c>
      <c r="H784">
        <v>34.99</v>
      </c>
      <c r="I784">
        <v>34.99</v>
      </c>
      <c r="J784">
        <v>0</v>
      </c>
      <c r="K784">
        <v>0</v>
      </c>
      <c r="L784">
        <v>13.0863</v>
      </c>
      <c r="M784">
        <v>13.0863</v>
      </c>
      <c r="N784">
        <v>34.99</v>
      </c>
      <c r="O784">
        <v>2.7991999999999999</v>
      </c>
      <c r="P784">
        <v>0.87480000000000002</v>
      </c>
      <c r="Q784" t="s">
        <v>93</v>
      </c>
    </row>
    <row r="785" spans="1:17" x14ac:dyDescent="0.25">
      <c r="A785">
        <v>222</v>
      </c>
      <c r="B785">
        <v>38098</v>
      </c>
      <c r="C785">
        <v>11638</v>
      </c>
      <c r="D785">
        <v>4</v>
      </c>
      <c r="E785" t="s">
        <v>113</v>
      </c>
      <c r="F785">
        <v>3</v>
      </c>
      <c r="G785">
        <v>1</v>
      </c>
      <c r="H785">
        <v>34.99</v>
      </c>
      <c r="I785">
        <v>34.99</v>
      </c>
      <c r="J785">
        <v>0</v>
      </c>
      <c r="K785">
        <v>0</v>
      </c>
      <c r="L785">
        <v>13.0863</v>
      </c>
      <c r="M785">
        <v>13.0863</v>
      </c>
      <c r="N785">
        <v>34.99</v>
      </c>
      <c r="O785">
        <v>2.7991999999999999</v>
      </c>
      <c r="P785">
        <v>0.87480000000000002</v>
      </c>
      <c r="Q785" t="s">
        <v>93</v>
      </c>
    </row>
    <row r="786" spans="1:17" x14ac:dyDescent="0.25">
      <c r="A786">
        <v>222</v>
      </c>
      <c r="B786">
        <v>38101</v>
      </c>
      <c r="C786">
        <v>25264</v>
      </c>
      <c r="D786">
        <v>4</v>
      </c>
      <c r="E786" t="s">
        <v>1665</v>
      </c>
      <c r="F786">
        <v>3</v>
      </c>
      <c r="G786">
        <v>1</v>
      </c>
      <c r="H786">
        <v>34.99</v>
      </c>
      <c r="I786">
        <v>34.99</v>
      </c>
      <c r="J786">
        <v>0</v>
      </c>
      <c r="K786">
        <v>0</v>
      </c>
      <c r="L786">
        <v>13.0863</v>
      </c>
      <c r="M786">
        <v>13.0863</v>
      </c>
      <c r="N786">
        <v>34.99</v>
      </c>
      <c r="O786">
        <v>2.7991999999999999</v>
      </c>
      <c r="P786">
        <v>0.87480000000000002</v>
      </c>
      <c r="Q786" t="s">
        <v>93</v>
      </c>
    </row>
    <row r="787" spans="1:17" x14ac:dyDescent="0.25">
      <c r="A787">
        <v>222</v>
      </c>
      <c r="B787">
        <v>38103</v>
      </c>
      <c r="C787">
        <v>27301</v>
      </c>
      <c r="D787">
        <v>4</v>
      </c>
      <c r="E787" t="s">
        <v>1617</v>
      </c>
      <c r="F787">
        <v>3</v>
      </c>
      <c r="G787">
        <v>1</v>
      </c>
      <c r="H787">
        <v>34.99</v>
      </c>
      <c r="I787">
        <v>34.99</v>
      </c>
      <c r="J787">
        <v>0</v>
      </c>
      <c r="K787">
        <v>0</v>
      </c>
      <c r="L787">
        <v>13.0863</v>
      </c>
      <c r="M787">
        <v>13.0863</v>
      </c>
      <c r="N787">
        <v>34.99</v>
      </c>
      <c r="O787">
        <v>2.7991999999999999</v>
      </c>
      <c r="P787">
        <v>0.87480000000000002</v>
      </c>
      <c r="Q787" t="s">
        <v>93</v>
      </c>
    </row>
    <row r="788" spans="1:17" x14ac:dyDescent="0.25">
      <c r="A788">
        <v>222</v>
      </c>
      <c r="B788">
        <v>38104</v>
      </c>
      <c r="C788">
        <v>27412</v>
      </c>
      <c r="D788">
        <v>4</v>
      </c>
      <c r="E788" t="s">
        <v>299</v>
      </c>
      <c r="F788">
        <v>3</v>
      </c>
      <c r="G788">
        <v>1</v>
      </c>
      <c r="H788">
        <v>34.99</v>
      </c>
      <c r="I788">
        <v>34.99</v>
      </c>
      <c r="J788">
        <v>0</v>
      </c>
      <c r="K788">
        <v>0</v>
      </c>
      <c r="L788">
        <v>13.0863</v>
      </c>
      <c r="M788">
        <v>13.0863</v>
      </c>
      <c r="N788">
        <v>34.99</v>
      </c>
      <c r="O788">
        <v>2.7991999999999999</v>
      </c>
      <c r="P788">
        <v>0.87480000000000002</v>
      </c>
      <c r="Q788" t="s">
        <v>93</v>
      </c>
    </row>
    <row r="789" spans="1:17" x14ac:dyDescent="0.25">
      <c r="A789">
        <v>217</v>
      </c>
      <c r="B789">
        <v>38078</v>
      </c>
      <c r="C789">
        <v>21744</v>
      </c>
      <c r="D789">
        <v>4</v>
      </c>
      <c r="E789" t="s">
        <v>1859</v>
      </c>
      <c r="F789">
        <v>3</v>
      </c>
      <c r="G789">
        <v>1</v>
      </c>
      <c r="H789">
        <v>34.99</v>
      </c>
      <c r="I789">
        <v>34.99</v>
      </c>
      <c r="J789">
        <v>0</v>
      </c>
      <c r="K789">
        <v>0</v>
      </c>
      <c r="L789">
        <v>13.0863</v>
      </c>
      <c r="M789">
        <v>13.0863</v>
      </c>
      <c r="N789">
        <v>34.99</v>
      </c>
      <c r="O789">
        <v>2.7991999999999999</v>
      </c>
      <c r="P789">
        <v>0.87480000000000002</v>
      </c>
      <c r="Q789" t="s">
        <v>93</v>
      </c>
    </row>
    <row r="790" spans="1:17" x14ac:dyDescent="0.25">
      <c r="A790">
        <v>217</v>
      </c>
      <c r="B790">
        <v>38079</v>
      </c>
      <c r="C790">
        <v>29246</v>
      </c>
      <c r="D790">
        <v>4</v>
      </c>
      <c r="E790" t="s">
        <v>1213</v>
      </c>
      <c r="F790">
        <v>3</v>
      </c>
      <c r="G790">
        <v>1</v>
      </c>
      <c r="H790">
        <v>34.99</v>
      </c>
      <c r="I790">
        <v>34.99</v>
      </c>
      <c r="J790">
        <v>0</v>
      </c>
      <c r="K790">
        <v>0</v>
      </c>
      <c r="L790">
        <v>13.0863</v>
      </c>
      <c r="M790">
        <v>13.0863</v>
      </c>
      <c r="N790">
        <v>34.99</v>
      </c>
      <c r="O790">
        <v>2.7991999999999999</v>
      </c>
      <c r="P790">
        <v>0.87480000000000002</v>
      </c>
      <c r="Q790" t="s">
        <v>93</v>
      </c>
    </row>
    <row r="791" spans="1:17" x14ac:dyDescent="0.25">
      <c r="A791">
        <v>217</v>
      </c>
      <c r="B791">
        <v>38083</v>
      </c>
      <c r="C791">
        <v>20692</v>
      </c>
      <c r="D791">
        <v>4</v>
      </c>
      <c r="E791" t="s">
        <v>1861</v>
      </c>
      <c r="F791">
        <v>3</v>
      </c>
      <c r="G791">
        <v>1</v>
      </c>
      <c r="H791">
        <v>34.99</v>
      </c>
      <c r="I791">
        <v>34.99</v>
      </c>
      <c r="J791">
        <v>0</v>
      </c>
      <c r="K791">
        <v>0</v>
      </c>
      <c r="L791">
        <v>13.0863</v>
      </c>
      <c r="M791">
        <v>13.0863</v>
      </c>
      <c r="N791">
        <v>34.99</v>
      </c>
      <c r="O791">
        <v>2.7991999999999999</v>
      </c>
      <c r="P791">
        <v>0.87480000000000002</v>
      </c>
      <c r="Q791" t="s">
        <v>93</v>
      </c>
    </row>
    <row r="792" spans="1:17" x14ac:dyDescent="0.25">
      <c r="A792">
        <v>217</v>
      </c>
      <c r="B792">
        <v>38083</v>
      </c>
      <c r="C792">
        <v>16869</v>
      </c>
      <c r="D792">
        <v>4</v>
      </c>
      <c r="E792" t="s">
        <v>773</v>
      </c>
      <c r="F792">
        <v>3</v>
      </c>
      <c r="G792">
        <v>1</v>
      </c>
      <c r="H792">
        <v>34.99</v>
      </c>
      <c r="I792">
        <v>34.99</v>
      </c>
      <c r="J792">
        <v>0</v>
      </c>
      <c r="K792">
        <v>0</v>
      </c>
      <c r="L792">
        <v>13.0863</v>
      </c>
      <c r="M792">
        <v>13.0863</v>
      </c>
      <c r="N792">
        <v>34.99</v>
      </c>
      <c r="O792">
        <v>2.7991999999999999</v>
      </c>
      <c r="P792">
        <v>0.87480000000000002</v>
      </c>
      <c r="Q792" t="s">
        <v>93</v>
      </c>
    </row>
    <row r="793" spans="1:17" x14ac:dyDescent="0.25">
      <c r="A793">
        <v>217</v>
      </c>
      <c r="B793">
        <v>38084</v>
      </c>
      <c r="C793">
        <v>21760</v>
      </c>
      <c r="D793">
        <v>4</v>
      </c>
      <c r="E793" t="s">
        <v>1863</v>
      </c>
      <c r="F793">
        <v>3</v>
      </c>
      <c r="G793">
        <v>1</v>
      </c>
      <c r="H793">
        <v>34.99</v>
      </c>
      <c r="I793">
        <v>34.99</v>
      </c>
      <c r="J793">
        <v>0</v>
      </c>
      <c r="K793">
        <v>0</v>
      </c>
      <c r="L793">
        <v>13.0863</v>
      </c>
      <c r="M793">
        <v>13.0863</v>
      </c>
      <c r="N793">
        <v>34.99</v>
      </c>
      <c r="O793">
        <v>2.7991999999999999</v>
      </c>
      <c r="P793">
        <v>0.87480000000000002</v>
      </c>
      <c r="Q793" t="s">
        <v>93</v>
      </c>
    </row>
    <row r="794" spans="1:17" x14ac:dyDescent="0.25">
      <c r="A794">
        <v>217</v>
      </c>
      <c r="B794">
        <v>38085</v>
      </c>
      <c r="C794">
        <v>24288</v>
      </c>
      <c r="D794">
        <v>4</v>
      </c>
      <c r="E794" t="s">
        <v>1944</v>
      </c>
      <c r="F794">
        <v>3</v>
      </c>
      <c r="G794">
        <v>1</v>
      </c>
      <c r="H794">
        <v>34.99</v>
      </c>
      <c r="I794">
        <v>34.99</v>
      </c>
      <c r="J794">
        <v>0</v>
      </c>
      <c r="K794">
        <v>0</v>
      </c>
      <c r="L794">
        <v>13.0863</v>
      </c>
      <c r="M794">
        <v>13.0863</v>
      </c>
      <c r="N794">
        <v>34.99</v>
      </c>
      <c r="O794">
        <v>2.7991999999999999</v>
      </c>
      <c r="P794">
        <v>0.87480000000000002</v>
      </c>
      <c r="Q794" t="s">
        <v>93</v>
      </c>
    </row>
    <row r="795" spans="1:17" x14ac:dyDescent="0.25">
      <c r="A795">
        <v>217</v>
      </c>
      <c r="B795">
        <v>38086</v>
      </c>
      <c r="C795">
        <v>24954</v>
      </c>
      <c r="D795">
        <v>4</v>
      </c>
      <c r="E795" t="s">
        <v>1656</v>
      </c>
      <c r="F795">
        <v>3</v>
      </c>
      <c r="G795">
        <v>1</v>
      </c>
      <c r="H795">
        <v>34.99</v>
      </c>
      <c r="I795">
        <v>34.99</v>
      </c>
      <c r="J795">
        <v>0</v>
      </c>
      <c r="K795">
        <v>0</v>
      </c>
      <c r="L795">
        <v>13.0863</v>
      </c>
      <c r="M795">
        <v>13.0863</v>
      </c>
      <c r="N795">
        <v>34.99</v>
      </c>
      <c r="O795">
        <v>2.7991999999999999</v>
      </c>
      <c r="P795">
        <v>0.87480000000000002</v>
      </c>
      <c r="Q795" t="s">
        <v>93</v>
      </c>
    </row>
    <row r="796" spans="1:17" x14ac:dyDescent="0.25">
      <c r="A796">
        <v>217</v>
      </c>
      <c r="B796">
        <v>38091</v>
      </c>
      <c r="C796">
        <v>23495</v>
      </c>
      <c r="D796">
        <v>4</v>
      </c>
      <c r="E796" t="s">
        <v>105</v>
      </c>
      <c r="F796">
        <v>3</v>
      </c>
      <c r="G796">
        <v>1</v>
      </c>
      <c r="H796">
        <v>34.99</v>
      </c>
      <c r="I796">
        <v>34.99</v>
      </c>
      <c r="J796">
        <v>0</v>
      </c>
      <c r="K796">
        <v>0</v>
      </c>
      <c r="L796">
        <v>13.0863</v>
      </c>
      <c r="M796">
        <v>13.0863</v>
      </c>
      <c r="N796">
        <v>34.99</v>
      </c>
      <c r="O796">
        <v>2.7991999999999999</v>
      </c>
      <c r="P796">
        <v>0.87480000000000002</v>
      </c>
      <c r="Q796" t="s">
        <v>93</v>
      </c>
    </row>
    <row r="797" spans="1:17" x14ac:dyDescent="0.25">
      <c r="A797">
        <v>217</v>
      </c>
      <c r="B797">
        <v>38093</v>
      </c>
      <c r="C797">
        <v>11975</v>
      </c>
      <c r="D797">
        <v>4</v>
      </c>
      <c r="E797" t="s">
        <v>1079</v>
      </c>
      <c r="F797">
        <v>3</v>
      </c>
      <c r="G797">
        <v>1</v>
      </c>
      <c r="H797">
        <v>34.99</v>
      </c>
      <c r="I797">
        <v>34.99</v>
      </c>
      <c r="J797">
        <v>0</v>
      </c>
      <c r="K797">
        <v>0</v>
      </c>
      <c r="L797">
        <v>13.0863</v>
      </c>
      <c r="M797">
        <v>13.0863</v>
      </c>
      <c r="N797">
        <v>34.99</v>
      </c>
      <c r="O797">
        <v>2.7991999999999999</v>
      </c>
      <c r="P797">
        <v>0.87480000000000002</v>
      </c>
      <c r="Q797" t="s">
        <v>93</v>
      </c>
    </row>
    <row r="798" spans="1:17" x14ac:dyDescent="0.25">
      <c r="A798">
        <v>217</v>
      </c>
      <c r="B798">
        <v>38093</v>
      </c>
      <c r="C798">
        <v>22337</v>
      </c>
      <c r="D798">
        <v>4</v>
      </c>
      <c r="E798" t="s">
        <v>1870</v>
      </c>
      <c r="F798">
        <v>3</v>
      </c>
      <c r="G798">
        <v>1</v>
      </c>
      <c r="H798">
        <v>34.99</v>
      </c>
      <c r="I798">
        <v>34.99</v>
      </c>
      <c r="J798">
        <v>0</v>
      </c>
      <c r="K798">
        <v>0</v>
      </c>
      <c r="L798">
        <v>13.0863</v>
      </c>
      <c r="M798">
        <v>13.0863</v>
      </c>
      <c r="N798">
        <v>34.99</v>
      </c>
      <c r="O798">
        <v>2.7991999999999999</v>
      </c>
      <c r="P798">
        <v>0.87480000000000002</v>
      </c>
      <c r="Q798" t="s">
        <v>93</v>
      </c>
    </row>
    <row r="799" spans="1:17" x14ac:dyDescent="0.25">
      <c r="A799">
        <v>217</v>
      </c>
      <c r="B799">
        <v>38100</v>
      </c>
      <c r="C799">
        <v>24426</v>
      </c>
      <c r="D799">
        <v>4</v>
      </c>
      <c r="E799" t="s">
        <v>1664</v>
      </c>
      <c r="F799">
        <v>3</v>
      </c>
      <c r="G799">
        <v>1</v>
      </c>
      <c r="H799">
        <v>34.99</v>
      </c>
      <c r="I799">
        <v>34.99</v>
      </c>
      <c r="J799">
        <v>0</v>
      </c>
      <c r="K799">
        <v>0</v>
      </c>
      <c r="L799">
        <v>13.0863</v>
      </c>
      <c r="M799">
        <v>13.0863</v>
      </c>
      <c r="N799">
        <v>34.99</v>
      </c>
      <c r="O799">
        <v>2.7991999999999999</v>
      </c>
      <c r="P799">
        <v>0.87480000000000002</v>
      </c>
      <c r="Q799" t="s">
        <v>93</v>
      </c>
    </row>
    <row r="800" spans="1:17" x14ac:dyDescent="0.25">
      <c r="A800">
        <v>217</v>
      </c>
      <c r="B800">
        <v>38104</v>
      </c>
      <c r="C800">
        <v>29243</v>
      </c>
      <c r="D800">
        <v>4</v>
      </c>
      <c r="E800" t="s">
        <v>1949</v>
      </c>
      <c r="F800">
        <v>3</v>
      </c>
      <c r="G800">
        <v>1</v>
      </c>
      <c r="H800">
        <v>34.99</v>
      </c>
      <c r="I800">
        <v>34.99</v>
      </c>
      <c r="J800">
        <v>0</v>
      </c>
      <c r="K800">
        <v>0</v>
      </c>
      <c r="L800">
        <v>13.0863</v>
      </c>
      <c r="M800">
        <v>13.0863</v>
      </c>
      <c r="N800">
        <v>34.99</v>
      </c>
      <c r="O800">
        <v>2.7991999999999999</v>
      </c>
      <c r="P800">
        <v>0.87480000000000002</v>
      </c>
      <c r="Q800" t="s">
        <v>93</v>
      </c>
    </row>
    <row r="801" spans="1:17" x14ac:dyDescent="0.25">
      <c r="A801">
        <v>217</v>
      </c>
      <c r="B801">
        <v>38105</v>
      </c>
      <c r="C801">
        <v>12428</v>
      </c>
      <c r="D801">
        <v>4</v>
      </c>
      <c r="E801" t="s">
        <v>1791</v>
      </c>
      <c r="F801">
        <v>3</v>
      </c>
      <c r="G801">
        <v>1</v>
      </c>
      <c r="H801">
        <v>34.99</v>
      </c>
      <c r="I801">
        <v>34.99</v>
      </c>
      <c r="J801">
        <v>0</v>
      </c>
      <c r="K801">
        <v>0</v>
      </c>
      <c r="L801">
        <v>13.0863</v>
      </c>
      <c r="M801">
        <v>13.0863</v>
      </c>
      <c r="N801">
        <v>34.99</v>
      </c>
      <c r="O801">
        <v>2.7991999999999999</v>
      </c>
      <c r="P801">
        <v>0.87480000000000002</v>
      </c>
      <c r="Q801" t="s">
        <v>93</v>
      </c>
    </row>
    <row r="802" spans="1:17" x14ac:dyDescent="0.25">
      <c r="A802">
        <v>217</v>
      </c>
      <c r="B802">
        <v>38107</v>
      </c>
      <c r="C802">
        <v>22010</v>
      </c>
      <c r="D802">
        <v>4</v>
      </c>
      <c r="E802" t="s">
        <v>239</v>
      </c>
      <c r="F802">
        <v>3</v>
      </c>
      <c r="G802">
        <v>1</v>
      </c>
      <c r="H802">
        <v>34.99</v>
      </c>
      <c r="I802">
        <v>34.99</v>
      </c>
      <c r="J802">
        <v>0</v>
      </c>
      <c r="K802">
        <v>0</v>
      </c>
      <c r="L802">
        <v>13.0863</v>
      </c>
      <c r="M802">
        <v>13.0863</v>
      </c>
      <c r="N802">
        <v>34.99</v>
      </c>
      <c r="O802">
        <v>2.7991999999999999</v>
      </c>
      <c r="P802">
        <v>0.87480000000000002</v>
      </c>
      <c r="Q802" t="s">
        <v>93</v>
      </c>
    </row>
    <row r="803" spans="1:17" x14ac:dyDescent="0.25">
      <c r="A803">
        <v>479</v>
      </c>
      <c r="B803">
        <v>38082</v>
      </c>
      <c r="C803">
        <v>24796</v>
      </c>
      <c r="D803">
        <v>4</v>
      </c>
      <c r="E803" t="s">
        <v>591</v>
      </c>
      <c r="F803">
        <v>3</v>
      </c>
      <c r="G803">
        <v>1</v>
      </c>
      <c r="H803">
        <v>8.99</v>
      </c>
      <c r="I803">
        <v>8.99</v>
      </c>
      <c r="J803">
        <v>0</v>
      </c>
      <c r="K803">
        <v>0</v>
      </c>
      <c r="L803">
        <v>3.3622999999999998</v>
      </c>
      <c r="M803">
        <v>3.3622999999999998</v>
      </c>
      <c r="N803">
        <v>8.99</v>
      </c>
      <c r="O803">
        <v>0.71919999999999995</v>
      </c>
      <c r="P803">
        <v>0.2248</v>
      </c>
      <c r="Q803" t="s">
        <v>93</v>
      </c>
    </row>
    <row r="804" spans="1:17" x14ac:dyDescent="0.25">
      <c r="A804">
        <v>479</v>
      </c>
      <c r="B804">
        <v>38084</v>
      </c>
      <c r="C804">
        <v>29264</v>
      </c>
      <c r="D804">
        <v>4</v>
      </c>
      <c r="E804" t="s">
        <v>1347</v>
      </c>
      <c r="F804">
        <v>3</v>
      </c>
      <c r="G804">
        <v>1</v>
      </c>
      <c r="H804">
        <v>8.99</v>
      </c>
      <c r="I804">
        <v>8.99</v>
      </c>
      <c r="J804">
        <v>0</v>
      </c>
      <c r="K804">
        <v>0</v>
      </c>
      <c r="L804">
        <v>3.3622999999999998</v>
      </c>
      <c r="M804">
        <v>3.3622999999999998</v>
      </c>
      <c r="N804">
        <v>8.99</v>
      </c>
      <c r="O804">
        <v>0.71919999999999995</v>
      </c>
      <c r="P804">
        <v>0.2248</v>
      </c>
      <c r="Q804" t="s">
        <v>93</v>
      </c>
    </row>
    <row r="805" spans="1:17" x14ac:dyDescent="0.25">
      <c r="A805">
        <v>479</v>
      </c>
      <c r="B805">
        <v>38091</v>
      </c>
      <c r="C805">
        <v>23374</v>
      </c>
      <c r="D805">
        <v>4</v>
      </c>
      <c r="E805" t="s">
        <v>453</v>
      </c>
      <c r="F805">
        <v>3</v>
      </c>
      <c r="G805">
        <v>1</v>
      </c>
      <c r="H805">
        <v>8.99</v>
      </c>
      <c r="I805">
        <v>8.99</v>
      </c>
      <c r="J805">
        <v>0</v>
      </c>
      <c r="K805">
        <v>0</v>
      </c>
      <c r="L805">
        <v>3.3622999999999998</v>
      </c>
      <c r="M805">
        <v>3.3622999999999998</v>
      </c>
      <c r="N805">
        <v>8.99</v>
      </c>
      <c r="O805">
        <v>0.71919999999999995</v>
      </c>
      <c r="P805">
        <v>0.2248</v>
      </c>
      <c r="Q805" t="s">
        <v>93</v>
      </c>
    </row>
    <row r="806" spans="1:17" x14ac:dyDescent="0.25">
      <c r="A806">
        <v>479</v>
      </c>
      <c r="B806">
        <v>38094</v>
      </c>
      <c r="C806">
        <v>27105</v>
      </c>
      <c r="D806">
        <v>4</v>
      </c>
      <c r="E806" t="s">
        <v>602</v>
      </c>
      <c r="F806">
        <v>3</v>
      </c>
      <c r="G806">
        <v>1</v>
      </c>
      <c r="H806">
        <v>8.99</v>
      </c>
      <c r="I806">
        <v>8.99</v>
      </c>
      <c r="J806">
        <v>0</v>
      </c>
      <c r="K806">
        <v>0</v>
      </c>
      <c r="L806">
        <v>3.3622999999999998</v>
      </c>
      <c r="M806">
        <v>3.3622999999999998</v>
      </c>
      <c r="N806">
        <v>8.99</v>
      </c>
      <c r="O806">
        <v>0.71919999999999995</v>
      </c>
      <c r="P806">
        <v>0.2248</v>
      </c>
      <c r="Q806" t="s">
        <v>93</v>
      </c>
    </row>
    <row r="807" spans="1:17" x14ac:dyDescent="0.25">
      <c r="A807">
        <v>479</v>
      </c>
      <c r="B807">
        <v>38095</v>
      </c>
      <c r="C807">
        <v>20074</v>
      </c>
      <c r="D807">
        <v>4</v>
      </c>
      <c r="E807" t="s">
        <v>423</v>
      </c>
      <c r="F807">
        <v>3</v>
      </c>
      <c r="G807">
        <v>1</v>
      </c>
      <c r="H807">
        <v>8.99</v>
      </c>
      <c r="I807">
        <v>8.99</v>
      </c>
      <c r="J807">
        <v>0</v>
      </c>
      <c r="K807">
        <v>0</v>
      </c>
      <c r="L807">
        <v>3.3622999999999998</v>
      </c>
      <c r="M807">
        <v>3.3622999999999998</v>
      </c>
      <c r="N807">
        <v>8.99</v>
      </c>
      <c r="O807">
        <v>0.71919999999999995</v>
      </c>
      <c r="P807">
        <v>0.2248</v>
      </c>
      <c r="Q807" t="s">
        <v>93</v>
      </c>
    </row>
    <row r="808" spans="1:17" x14ac:dyDescent="0.25">
      <c r="A808">
        <v>479</v>
      </c>
      <c r="B808">
        <v>38096</v>
      </c>
      <c r="C808">
        <v>23721</v>
      </c>
      <c r="D808">
        <v>4</v>
      </c>
      <c r="E808" t="s">
        <v>454</v>
      </c>
      <c r="F808">
        <v>3</v>
      </c>
      <c r="G808">
        <v>1</v>
      </c>
      <c r="H808">
        <v>8.99</v>
      </c>
      <c r="I808">
        <v>8.99</v>
      </c>
      <c r="J808">
        <v>0</v>
      </c>
      <c r="K808">
        <v>0</v>
      </c>
      <c r="L808">
        <v>3.3622999999999998</v>
      </c>
      <c r="M808">
        <v>3.3622999999999998</v>
      </c>
      <c r="N808">
        <v>8.99</v>
      </c>
      <c r="O808">
        <v>0.71919999999999995</v>
      </c>
      <c r="P808">
        <v>0.2248</v>
      </c>
      <c r="Q808" t="s">
        <v>93</v>
      </c>
    </row>
    <row r="809" spans="1:17" x14ac:dyDescent="0.25">
      <c r="A809">
        <v>479</v>
      </c>
      <c r="B809">
        <v>38101</v>
      </c>
      <c r="C809">
        <v>23560</v>
      </c>
      <c r="D809">
        <v>4</v>
      </c>
      <c r="E809" t="s">
        <v>384</v>
      </c>
      <c r="F809">
        <v>3</v>
      </c>
      <c r="G809">
        <v>1</v>
      </c>
      <c r="H809">
        <v>8.99</v>
      </c>
      <c r="I809">
        <v>8.99</v>
      </c>
      <c r="J809">
        <v>0</v>
      </c>
      <c r="K809">
        <v>0</v>
      </c>
      <c r="L809">
        <v>3.3622999999999998</v>
      </c>
      <c r="M809">
        <v>3.3622999999999998</v>
      </c>
      <c r="N809">
        <v>8.99</v>
      </c>
      <c r="O809">
        <v>0.71919999999999995</v>
      </c>
      <c r="P809">
        <v>0.2248</v>
      </c>
      <c r="Q809" t="s">
        <v>93</v>
      </c>
    </row>
    <row r="810" spans="1:17" x14ac:dyDescent="0.25">
      <c r="A810">
        <v>479</v>
      </c>
      <c r="B810">
        <v>38102</v>
      </c>
      <c r="C810">
        <v>21476</v>
      </c>
      <c r="D810">
        <v>4</v>
      </c>
      <c r="E810" t="s">
        <v>1001</v>
      </c>
      <c r="F810">
        <v>3</v>
      </c>
      <c r="G810">
        <v>1</v>
      </c>
      <c r="H810">
        <v>8.99</v>
      </c>
      <c r="I810">
        <v>8.99</v>
      </c>
      <c r="J810">
        <v>0</v>
      </c>
      <c r="K810">
        <v>0</v>
      </c>
      <c r="L810">
        <v>3.3622999999999998</v>
      </c>
      <c r="M810">
        <v>3.3622999999999998</v>
      </c>
      <c r="N810">
        <v>8.99</v>
      </c>
      <c r="O810">
        <v>0.71919999999999995</v>
      </c>
      <c r="P810">
        <v>0.2248</v>
      </c>
      <c r="Q810" t="s">
        <v>93</v>
      </c>
    </row>
    <row r="811" spans="1:17" x14ac:dyDescent="0.25">
      <c r="A811">
        <v>479</v>
      </c>
      <c r="B811">
        <v>38105</v>
      </c>
      <c r="C811">
        <v>23807</v>
      </c>
      <c r="D811">
        <v>4</v>
      </c>
      <c r="E811" t="s">
        <v>426</v>
      </c>
      <c r="F811">
        <v>3</v>
      </c>
      <c r="G811">
        <v>1</v>
      </c>
      <c r="H811">
        <v>8.99</v>
      </c>
      <c r="I811">
        <v>8.99</v>
      </c>
      <c r="J811">
        <v>0</v>
      </c>
      <c r="K811">
        <v>0</v>
      </c>
      <c r="L811">
        <v>3.3622999999999998</v>
      </c>
      <c r="M811">
        <v>3.3622999999999998</v>
      </c>
      <c r="N811">
        <v>8.99</v>
      </c>
      <c r="O811">
        <v>0.71919999999999995</v>
      </c>
      <c r="P811">
        <v>0.2248</v>
      </c>
      <c r="Q811" t="s">
        <v>93</v>
      </c>
    </row>
    <row r="812" spans="1:17" x14ac:dyDescent="0.25">
      <c r="A812">
        <v>225</v>
      </c>
      <c r="B812">
        <v>38090</v>
      </c>
      <c r="C812">
        <v>21329</v>
      </c>
      <c r="D812">
        <v>4</v>
      </c>
      <c r="E812" t="s">
        <v>993</v>
      </c>
      <c r="F812">
        <v>3</v>
      </c>
      <c r="G812">
        <v>1</v>
      </c>
      <c r="H812">
        <v>8.99</v>
      </c>
      <c r="I812">
        <v>8.99</v>
      </c>
      <c r="J812">
        <v>0</v>
      </c>
      <c r="K812">
        <v>0</v>
      </c>
      <c r="L812">
        <v>6.9222999999999999</v>
      </c>
      <c r="M812">
        <v>6.9222999999999999</v>
      </c>
      <c r="N812">
        <v>8.99</v>
      </c>
      <c r="O812">
        <v>0.71919999999999995</v>
      </c>
      <c r="P812">
        <v>0.2248</v>
      </c>
      <c r="Q812" t="s">
        <v>93</v>
      </c>
    </row>
    <row r="813" spans="1:17" x14ac:dyDescent="0.25">
      <c r="A813">
        <v>225</v>
      </c>
      <c r="B813">
        <v>38094</v>
      </c>
      <c r="C813">
        <v>18784</v>
      </c>
      <c r="D813">
        <v>4</v>
      </c>
      <c r="E813" t="s">
        <v>936</v>
      </c>
      <c r="F813">
        <v>3</v>
      </c>
      <c r="G813">
        <v>1</v>
      </c>
      <c r="H813">
        <v>8.99</v>
      </c>
      <c r="I813">
        <v>8.99</v>
      </c>
      <c r="J813">
        <v>0</v>
      </c>
      <c r="K813">
        <v>0</v>
      </c>
      <c r="L813">
        <v>6.9222999999999999</v>
      </c>
      <c r="M813">
        <v>6.9222999999999999</v>
      </c>
      <c r="N813">
        <v>8.99</v>
      </c>
      <c r="O813">
        <v>0.71919999999999995</v>
      </c>
      <c r="P813">
        <v>0.2248</v>
      </c>
      <c r="Q813" t="s">
        <v>93</v>
      </c>
    </row>
    <row r="814" spans="1:17" x14ac:dyDescent="0.25">
      <c r="A814">
        <v>225</v>
      </c>
      <c r="B814">
        <v>38098</v>
      </c>
      <c r="C814">
        <v>21687</v>
      </c>
      <c r="D814">
        <v>4</v>
      </c>
      <c r="E814" t="s">
        <v>1874</v>
      </c>
      <c r="F814">
        <v>3</v>
      </c>
      <c r="G814">
        <v>1</v>
      </c>
      <c r="H814">
        <v>8.99</v>
      </c>
      <c r="I814">
        <v>8.99</v>
      </c>
      <c r="J814">
        <v>0</v>
      </c>
      <c r="K814">
        <v>0</v>
      </c>
      <c r="L814">
        <v>6.9222999999999999</v>
      </c>
      <c r="M814">
        <v>6.9222999999999999</v>
      </c>
      <c r="N814">
        <v>8.99</v>
      </c>
      <c r="O814">
        <v>0.71919999999999995</v>
      </c>
      <c r="P814">
        <v>0.2248</v>
      </c>
      <c r="Q814" t="s">
        <v>93</v>
      </c>
    </row>
    <row r="815" spans="1:17" x14ac:dyDescent="0.25">
      <c r="A815">
        <v>225</v>
      </c>
      <c r="B815">
        <v>38098</v>
      </c>
      <c r="C815">
        <v>18344</v>
      </c>
      <c r="D815">
        <v>4</v>
      </c>
      <c r="E815" t="s">
        <v>1175</v>
      </c>
      <c r="F815">
        <v>3</v>
      </c>
      <c r="G815">
        <v>1</v>
      </c>
      <c r="H815">
        <v>8.99</v>
      </c>
      <c r="I815">
        <v>8.99</v>
      </c>
      <c r="J815">
        <v>0</v>
      </c>
      <c r="K815">
        <v>0</v>
      </c>
      <c r="L815">
        <v>6.9222999999999999</v>
      </c>
      <c r="M815">
        <v>6.9222999999999999</v>
      </c>
      <c r="N815">
        <v>8.99</v>
      </c>
      <c r="O815">
        <v>0.71919999999999995</v>
      </c>
      <c r="P815">
        <v>0.2248</v>
      </c>
      <c r="Q815" t="s">
        <v>93</v>
      </c>
    </row>
    <row r="816" spans="1:17" x14ac:dyDescent="0.25">
      <c r="A816">
        <v>225</v>
      </c>
      <c r="B816">
        <v>38099</v>
      </c>
      <c r="C816">
        <v>20536</v>
      </c>
      <c r="D816">
        <v>4</v>
      </c>
      <c r="E816" t="s">
        <v>1875</v>
      </c>
      <c r="F816">
        <v>3</v>
      </c>
      <c r="G816">
        <v>1</v>
      </c>
      <c r="H816">
        <v>8.99</v>
      </c>
      <c r="I816">
        <v>8.99</v>
      </c>
      <c r="J816">
        <v>0</v>
      </c>
      <c r="K816">
        <v>0</v>
      </c>
      <c r="L816">
        <v>6.9222999999999999</v>
      </c>
      <c r="M816">
        <v>6.9222999999999999</v>
      </c>
      <c r="N816">
        <v>8.99</v>
      </c>
      <c r="O816">
        <v>0.71919999999999995</v>
      </c>
      <c r="P816">
        <v>0.2248</v>
      </c>
      <c r="Q816" t="s">
        <v>93</v>
      </c>
    </row>
    <row r="817" spans="1:17" x14ac:dyDescent="0.25">
      <c r="A817">
        <v>225</v>
      </c>
      <c r="B817">
        <v>38102</v>
      </c>
      <c r="C817">
        <v>23519</v>
      </c>
      <c r="D817">
        <v>4</v>
      </c>
      <c r="E817" t="s">
        <v>1877</v>
      </c>
      <c r="F817">
        <v>3</v>
      </c>
      <c r="G817">
        <v>1</v>
      </c>
      <c r="H817">
        <v>8.99</v>
      </c>
      <c r="I817">
        <v>8.99</v>
      </c>
      <c r="J817">
        <v>0</v>
      </c>
      <c r="K817">
        <v>0</v>
      </c>
      <c r="L817">
        <v>6.9222999999999999</v>
      </c>
      <c r="M817">
        <v>6.9222999999999999</v>
      </c>
      <c r="N817">
        <v>8.99</v>
      </c>
      <c r="O817">
        <v>0.71919999999999995</v>
      </c>
      <c r="P817">
        <v>0.2248</v>
      </c>
      <c r="Q817" t="s">
        <v>93</v>
      </c>
    </row>
    <row r="818" spans="1:17" x14ac:dyDescent="0.25">
      <c r="A818">
        <v>225</v>
      </c>
      <c r="B818">
        <v>38103</v>
      </c>
      <c r="C818">
        <v>16880</v>
      </c>
      <c r="D818">
        <v>4</v>
      </c>
      <c r="E818" t="s">
        <v>835</v>
      </c>
      <c r="F818">
        <v>3</v>
      </c>
      <c r="G818">
        <v>1</v>
      </c>
      <c r="H818">
        <v>8.99</v>
      </c>
      <c r="I818">
        <v>8.99</v>
      </c>
      <c r="J818">
        <v>0</v>
      </c>
      <c r="K818">
        <v>0</v>
      </c>
      <c r="L818">
        <v>6.9222999999999999</v>
      </c>
      <c r="M818">
        <v>6.9222999999999999</v>
      </c>
      <c r="N818">
        <v>8.99</v>
      </c>
      <c r="O818">
        <v>0.71919999999999995</v>
      </c>
      <c r="P818">
        <v>0.2248</v>
      </c>
      <c r="Q818" t="s">
        <v>93</v>
      </c>
    </row>
    <row r="819" spans="1:17" x14ac:dyDescent="0.25">
      <c r="A819">
        <v>481</v>
      </c>
      <c r="B819">
        <v>38082</v>
      </c>
      <c r="C819">
        <v>12982</v>
      </c>
      <c r="D819">
        <v>4</v>
      </c>
      <c r="E819" t="s">
        <v>1784</v>
      </c>
      <c r="F819">
        <v>3</v>
      </c>
      <c r="G819">
        <v>1</v>
      </c>
      <c r="H819">
        <v>8.99</v>
      </c>
      <c r="I819">
        <v>8.99</v>
      </c>
      <c r="J819">
        <v>0</v>
      </c>
      <c r="K819">
        <v>0</v>
      </c>
      <c r="L819">
        <v>3.3622999999999998</v>
      </c>
      <c r="M819">
        <v>3.3622999999999998</v>
      </c>
      <c r="N819">
        <v>8.99</v>
      </c>
      <c r="O819">
        <v>0.71919999999999995</v>
      </c>
      <c r="P819">
        <v>0.2248</v>
      </c>
      <c r="Q819" t="s">
        <v>93</v>
      </c>
    </row>
    <row r="820" spans="1:17" x14ac:dyDescent="0.25">
      <c r="A820">
        <v>467</v>
      </c>
      <c r="B820">
        <v>38080</v>
      </c>
      <c r="C820">
        <v>16336</v>
      </c>
      <c r="D820">
        <v>4</v>
      </c>
      <c r="E820" t="s">
        <v>97</v>
      </c>
      <c r="F820">
        <v>3</v>
      </c>
      <c r="G820">
        <v>1</v>
      </c>
      <c r="H820">
        <v>24.49</v>
      </c>
      <c r="I820">
        <v>24.49</v>
      </c>
      <c r="J820">
        <v>0</v>
      </c>
      <c r="K820">
        <v>0</v>
      </c>
      <c r="L820">
        <v>9.1593</v>
      </c>
      <c r="M820">
        <v>9.1593</v>
      </c>
      <c r="N820">
        <v>24.49</v>
      </c>
      <c r="O820">
        <v>1.9592000000000001</v>
      </c>
      <c r="P820">
        <v>0.61229999999999996</v>
      </c>
      <c r="Q820" t="s">
        <v>93</v>
      </c>
    </row>
    <row r="821" spans="1:17" x14ac:dyDescent="0.25">
      <c r="A821">
        <v>463</v>
      </c>
      <c r="B821">
        <v>38083</v>
      </c>
      <c r="C821">
        <v>20443</v>
      </c>
      <c r="D821">
        <v>4</v>
      </c>
      <c r="E821" t="s">
        <v>1862</v>
      </c>
      <c r="F821">
        <v>3</v>
      </c>
      <c r="G821">
        <v>1</v>
      </c>
      <c r="H821">
        <v>24.49</v>
      </c>
      <c r="I821">
        <v>24.49</v>
      </c>
      <c r="J821">
        <v>0</v>
      </c>
      <c r="K821">
        <v>0</v>
      </c>
      <c r="L821">
        <v>9.1593</v>
      </c>
      <c r="M821">
        <v>9.1593</v>
      </c>
      <c r="N821">
        <v>24.49</v>
      </c>
      <c r="O821">
        <v>1.9592000000000001</v>
      </c>
      <c r="P821">
        <v>0.61229999999999996</v>
      </c>
      <c r="Q821" t="s">
        <v>93</v>
      </c>
    </row>
    <row r="822" spans="1:17" x14ac:dyDescent="0.25">
      <c r="A822">
        <v>463</v>
      </c>
      <c r="B822">
        <v>38083</v>
      </c>
      <c r="C822">
        <v>18502</v>
      </c>
      <c r="D822">
        <v>4</v>
      </c>
      <c r="E822" t="s">
        <v>1162</v>
      </c>
      <c r="F822">
        <v>3</v>
      </c>
      <c r="G822">
        <v>1</v>
      </c>
      <c r="H822">
        <v>24.49</v>
      </c>
      <c r="I822">
        <v>24.49</v>
      </c>
      <c r="J822">
        <v>0</v>
      </c>
      <c r="K822">
        <v>0</v>
      </c>
      <c r="L822">
        <v>9.1593</v>
      </c>
      <c r="M822">
        <v>9.1593</v>
      </c>
      <c r="N822">
        <v>24.49</v>
      </c>
      <c r="O822">
        <v>1.9592000000000001</v>
      </c>
      <c r="P822">
        <v>0.61229999999999996</v>
      </c>
      <c r="Q822" t="s">
        <v>93</v>
      </c>
    </row>
    <row r="823" spans="1:17" x14ac:dyDescent="0.25">
      <c r="A823">
        <v>463</v>
      </c>
      <c r="B823">
        <v>38092</v>
      </c>
      <c r="C823">
        <v>15539</v>
      </c>
      <c r="D823">
        <v>4</v>
      </c>
      <c r="E823" t="s">
        <v>108</v>
      </c>
      <c r="F823">
        <v>3</v>
      </c>
      <c r="G823">
        <v>1</v>
      </c>
      <c r="H823">
        <v>24.49</v>
      </c>
      <c r="I823">
        <v>24.49</v>
      </c>
      <c r="J823">
        <v>0</v>
      </c>
      <c r="K823">
        <v>0</v>
      </c>
      <c r="L823">
        <v>9.1593</v>
      </c>
      <c r="M823">
        <v>9.1593</v>
      </c>
      <c r="N823">
        <v>24.49</v>
      </c>
      <c r="O823">
        <v>1.9592000000000001</v>
      </c>
      <c r="P823">
        <v>0.61229999999999996</v>
      </c>
      <c r="Q823" t="s">
        <v>93</v>
      </c>
    </row>
    <row r="824" spans="1:17" x14ac:dyDescent="0.25">
      <c r="A824">
        <v>463</v>
      </c>
      <c r="B824">
        <v>38093</v>
      </c>
      <c r="C824">
        <v>18440</v>
      </c>
      <c r="D824">
        <v>4</v>
      </c>
      <c r="E824" t="s">
        <v>1172</v>
      </c>
      <c r="F824">
        <v>3</v>
      </c>
      <c r="G824">
        <v>1</v>
      </c>
      <c r="H824">
        <v>24.49</v>
      </c>
      <c r="I824">
        <v>24.49</v>
      </c>
      <c r="J824">
        <v>0</v>
      </c>
      <c r="K824">
        <v>0</v>
      </c>
      <c r="L824">
        <v>9.1593</v>
      </c>
      <c r="M824">
        <v>9.1593</v>
      </c>
      <c r="N824">
        <v>24.49</v>
      </c>
      <c r="O824">
        <v>1.9592000000000001</v>
      </c>
      <c r="P824">
        <v>0.61229999999999996</v>
      </c>
      <c r="Q824" t="s">
        <v>93</v>
      </c>
    </row>
    <row r="825" spans="1:17" x14ac:dyDescent="0.25">
      <c r="A825">
        <v>467</v>
      </c>
      <c r="B825">
        <v>38094</v>
      </c>
      <c r="C825">
        <v>18366</v>
      </c>
      <c r="D825">
        <v>4</v>
      </c>
      <c r="E825" t="s">
        <v>1173</v>
      </c>
      <c r="F825">
        <v>3</v>
      </c>
      <c r="G825">
        <v>1</v>
      </c>
      <c r="H825">
        <v>24.49</v>
      </c>
      <c r="I825">
        <v>24.49</v>
      </c>
      <c r="J825">
        <v>0</v>
      </c>
      <c r="K825">
        <v>0</v>
      </c>
      <c r="L825">
        <v>9.1593</v>
      </c>
      <c r="M825">
        <v>9.1593</v>
      </c>
      <c r="N825">
        <v>24.49</v>
      </c>
      <c r="O825">
        <v>1.9592000000000001</v>
      </c>
      <c r="P825">
        <v>0.61229999999999996</v>
      </c>
      <c r="Q825" t="s">
        <v>93</v>
      </c>
    </row>
    <row r="826" spans="1:17" x14ac:dyDescent="0.25">
      <c r="A826">
        <v>465</v>
      </c>
      <c r="B826">
        <v>38096</v>
      </c>
      <c r="C826">
        <v>14395</v>
      </c>
      <c r="D826">
        <v>4</v>
      </c>
      <c r="E826" t="s">
        <v>1559</v>
      </c>
      <c r="F826">
        <v>3</v>
      </c>
      <c r="G826">
        <v>1</v>
      </c>
      <c r="H826">
        <v>24.49</v>
      </c>
      <c r="I826">
        <v>24.49</v>
      </c>
      <c r="J826">
        <v>0</v>
      </c>
      <c r="K826">
        <v>0</v>
      </c>
      <c r="L826">
        <v>9.1593</v>
      </c>
      <c r="M826">
        <v>9.1593</v>
      </c>
      <c r="N826">
        <v>24.49</v>
      </c>
      <c r="O826">
        <v>1.9592000000000001</v>
      </c>
      <c r="P826">
        <v>0.61229999999999996</v>
      </c>
      <c r="Q826" t="s">
        <v>93</v>
      </c>
    </row>
    <row r="827" spans="1:17" x14ac:dyDescent="0.25">
      <c r="A827">
        <v>463</v>
      </c>
      <c r="B827">
        <v>38099</v>
      </c>
      <c r="C827">
        <v>26612</v>
      </c>
      <c r="D827">
        <v>4</v>
      </c>
      <c r="E827" t="s">
        <v>1616</v>
      </c>
      <c r="F827">
        <v>3</v>
      </c>
      <c r="G827">
        <v>1</v>
      </c>
      <c r="H827">
        <v>24.49</v>
      </c>
      <c r="I827">
        <v>24.49</v>
      </c>
      <c r="J827">
        <v>0</v>
      </c>
      <c r="K827">
        <v>0</v>
      </c>
      <c r="L827">
        <v>9.1593</v>
      </c>
      <c r="M827">
        <v>9.1593</v>
      </c>
      <c r="N827">
        <v>24.49</v>
      </c>
      <c r="O827">
        <v>1.9592000000000001</v>
      </c>
      <c r="P827">
        <v>0.61229999999999996</v>
      </c>
      <c r="Q827" t="s">
        <v>93</v>
      </c>
    </row>
    <row r="828" spans="1:17" x14ac:dyDescent="0.25">
      <c r="A828">
        <v>463</v>
      </c>
      <c r="B828">
        <v>38099</v>
      </c>
      <c r="C828">
        <v>16152</v>
      </c>
      <c r="D828">
        <v>4</v>
      </c>
      <c r="E828" t="s">
        <v>114</v>
      </c>
      <c r="F828">
        <v>3</v>
      </c>
      <c r="G828">
        <v>1</v>
      </c>
      <c r="H828">
        <v>24.49</v>
      </c>
      <c r="I828">
        <v>24.49</v>
      </c>
      <c r="J828">
        <v>0</v>
      </c>
      <c r="K828">
        <v>0</v>
      </c>
      <c r="L828">
        <v>9.1593</v>
      </c>
      <c r="M828">
        <v>9.1593</v>
      </c>
      <c r="N828">
        <v>24.49</v>
      </c>
      <c r="O828">
        <v>1.9592000000000001</v>
      </c>
      <c r="P828">
        <v>0.61229999999999996</v>
      </c>
      <c r="Q828" t="s">
        <v>93</v>
      </c>
    </row>
    <row r="829" spans="1:17" x14ac:dyDescent="0.25">
      <c r="A829">
        <v>465</v>
      </c>
      <c r="B829">
        <v>38100</v>
      </c>
      <c r="C829">
        <v>25201</v>
      </c>
      <c r="D829">
        <v>4</v>
      </c>
      <c r="E829" t="s">
        <v>1948</v>
      </c>
      <c r="F829">
        <v>3</v>
      </c>
      <c r="G829">
        <v>1</v>
      </c>
      <c r="H829">
        <v>24.49</v>
      </c>
      <c r="I829">
        <v>24.49</v>
      </c>
      <c r="J829">
        <v>0</v>
      </c>
      <c r="K829">
        <v>0</v>
      </c>
      <c r="L829">
        <v>9.1593</v>
      </c>
      <c r="M829">
        <v>9.1593</v>
      </c>
      <c r="N829">
        <v>24.49</v>
      </c>
      <c r="O829">
        <v>1.9592000000000001</v>
      </c>
      <c r="P829">
        <v>0.61229999999999996</v>
      </c>
      <c r="Q829" t="s">
        <v>93</v>
      </c>
    </row>
    <row r="830" spans="1:17" x14ac:dyDescent="0.25">
      <c r="A830">
        <v>463</v>
      </c>
      <c r="B830">
        <v>38107</v>
      </c>
      <c r="C830">
        <v>26578</v>
      </c>
      <c r="D830">
        <v>4</v>
      </c>
      <c r="E830" t="s">
        <v>300</v>
      </c>
      <c r="F830">
        <v>3</v>
      </c>
      <c r="G830">
        <v>1</v>
      </c>
      <c r="H830">
        <v>24.49</v>
      </c>
      <c r="I830">
        <v>24.49</v>
      </c>
      <c r="J830">
        <v>0</v>
      </c>
      <c r="K830">
        <v>0</v>
      </c>
      <c r="L830">
        <v>9.1593</v>
      </c>
      <c r="M830">
        <v>9.1593</v>
      </c>
      <c r="N830">
        <v>24.49</v>
      </c>
      <c r="O830">
        <v>1.9592000000000001</v>
      </c>
      <c r="P830">
        <v>0.61229999999999996</v>
      </c>
      <c r="Q830" t="s">
        <v>93</v>
      </c>
    </row>
    <row r="831" spans="1:17" x14ac:dyDescent="0.25">
      <c r="A831">
        <v>231</v>
      </c>
      <c r="B831">
        <v>38082</v>
      </c>
      <c r="C831">
        <v>23327</v>
      </c>
      <c r="D831">
        <v>4</v>
      </c>
      <c r="E831" t="s">
        <v>1860</v>
      </c>
      <c r="F831">
        <v>3</v>
      </c>
      <c r="G831">
        <v>1</v>
      </c>
      <c r="H831">
        <v>49.99</v>
      </c>
      <c r="I831">
        <v>49.99</v>
      </c>
      <c r="J831">
        <v>0</v>
      </c>
      <c r="K831">
        <v>0</v>
      </c>
      <c r="L831">
        <v>38.4923</v>
      </c>
      <c r="M831">
        <v>38.4923</v>
      </c>
      <c r="N831">
        <v>49.99</v>
      </c>
      <c r="O831">
        <v>3.9992000000000001</v>
      </c>
      <c r="P831">
        <v>1.2498</v>
      </c>
      <c r="Q831" t="s">
        <v>93</v>
      </c>
    </row>
    <row r="832" spans="1:17" x14ac:dyDescent="0.25">
      <c r="A832">
        <v>231</v>
      </c>
      <c r="B832">
        <v>38083</v>
      </c>
      <c r="C832">
        <v>27294</v>
      </c>
      <c r="D832">
        <v>4</v>
      </c>
      <c r="E832" t="s">
        <v>594</v>
      </c>
      <c r="F832">
        <v>3</v>
      </c>
      <c r="G832">
        <v>1</v>
      </c>
      <c r="H832">
        <v>49.99</v>
      </c>
      <c r="I832">
        <v>49.99</v>
      </c>
      <c r="J832">
        <v>0</v>
      </c>
      <c r="K832">
        <v>0</v>
      </c>
      <c r="L832">
        <v>38.4923</v>
      </c>
      <c r="M832">
        <v>38.4923</v>
      </c>
      <c r="N832">
        <v>49.99</v>
      </c>
      <c r="O832">
        <v>3.9992000000000001</v>
      </c>
      <c r="P832">
        <v>1.2498</v>
      </c>
      <c r="Q832" t="s">
        <v>93</v>
      </c>
    </row>
    <row r="833" spans="1:17" x14ac:dyDescent="0.25">
      <c r="A833">
        <v>237</v>
      </c>
      <c r="B833">
        <v>38097</v>
      </c>
      <c r="C833">
        <v>14896</v>
      </c>
      <c r="D833">
        <v>4</v>
      </c>
      <c r="E833" t="s">
        <v>1305</v>
      </c>
      <c r="F833">
        <v>3</v>
      </c>
      <c r="G833">
        <v>1</v>
      </c>
      <c r="H833">
        <v>49.99</v>
      </c>
      <c r="I833">
        <v>49.99</v>
      </c>
      <c r="J833">
        <v>0</v>
      </c>
      <c r="K833">
        <v>0</v>
      </c>
      <c r="L833">
        <v>38.4923</v>
      </c>
      <c r="M833">
        <v>38.4923</v>
      </c>
      <c r="N833">
        <v>49.99</v>
      </c>
      <c r="O833">
        <v>3.9992000000000001</v>
      </c>
      <c r="P833">
        <v>1.2498</v>
      </c>
      <c r="Q833" t="s">
        <v>93</v>
      </c>
    </row>
    <row r="834" spans="1:17" x14ac:dyDescent="0.25">
      <c r="A834">
        <v>234</v>
      </c>
      <c r="B834">
        <v>38099</v>
      </c>
      <c r="C834">
        <v>15741</v>
      </c>
      <c r="D834">
        <v>4</v>
      </c>
      <c r="E834" t="s">
        <v>116</v>
      </c>
      <c r="F834">
        <v>3</v>
      </c>
      <c r="G834">
        <v>1</v>
      </c>
      <c r="H834">
        <v>49.99</v>
      </c>
      <c r="I834">
        <v>49.99</v>
      </c>
      <c r="J834">
        <v>0</v>
      </c>
      <c r="K834">
        <v>0</v>
      </c>
      <c r="L834">
        <v>38.4923</v>
      </c>
      <c r="M834">
        <v>38.4923</v>
      </c>
      <c r="N834">
        <v>49.99</v>
      </c>
      <c r="O834">
        <v>3.9992000000000001</v>
      </c>
      <c r="P834">
        <v>1.2498</v>
      </c>
      <c r="Q834" t="s">
        <v>93</v>
      </c>
    </row>
    <row r="835" spans="1:17" x14ac:dyDescent="0.25">
      <c r="A835">
        <v>228</v>
      </c>
      <c r="B835">
        <v>38100</v>
      </c>
      <c r="C835">
        <v>14879</v>
      </c>
      <c r="D835">
        <v>4</v>
      </c>
      <c r="E835" t="s">
        <v>1307</v>
      </c>
      <c r="F835">
        <v>3</v>
      </c>
      <c r="G835">
        <v>1</v>
      </c>
      <c r="H835">
        <v>49.99</v>
      </c>
      <c r="I835">
        <v>49.99</v>
      </c>
      <c r="J835">
        <v>0</v>
      </c>
      <c r="K835">
        <v>0</v>
      </c>
      <c r="L835">
        <v>38.4923</v>
      </c>
      <c r="M835">
        <v>38.4923</v>
      </c>
      <c r="N835">
        <v>49.99</v>
      </c>
      <c r="O835">
        <v>3.9992000000000001</v>
      </c>
      <c r="P835">
        <v>1.2498</v>
      </c>
      <c r="Q835" t="s">
        <v>93</v>
      </c>
    </row>
    <row r="836" spans="1:17" x14ac:dyDescent="0.25">
      <c r="A836">
        <v>228</v>
      </c>
      <c r="B836">
        <v>38106</v>
      </c>
      <c r="C836">
        <v>16843</v>
      </c>
      <c r="D836">
        <v>4</v>
      </c>
      <c r="E836" t="s">
        <v>238</v>
      </c>
      <c r="F836">
        <v>3</v>
      </c>
      <c r="G836">
        <v>1</v>
      </c>
      <c r="H836">
        <v>49.99</v>
      </c>
      <c r="I836">
        <v>49.99</v>
      </c>
      <c r="J836">
        <v>0</v>
      </c>
      <c r="K836">
        <v>0</v>
      </c>
      <c r="L836">
        <v>38.4923</v>
      </c>
      <c r="M836">
        <v>38.4923</v>
      </c>
      <c r="N836">
        <v>49.99</v>
      </c>
      <c r="O836">
        <v>3.9992000000000001</v>
      </c>
      <c r="P836">
        <v>1.2498</v>
      </c>
      <c r="Q836" t="s">
        <v>93</v>
      </c>
    </row>
    <row r="837" spans="1:17" x14ac:dyDescent="0.25">
      <c r="A837">
        <v>234</v>
      </c>
      <c r="B837">
        <v>38106</v>
      </c>
      <c r="C837">
        <v>14868</v>
      </c>
      <c r="D837">
        <v>4</v>
      </c>
      <c r="E837" t="s">
        <v>1309</v>
      </c>
      <c r="F837">
        <v>3</v>
      </c>
      <c r="G837">
        <v>1</v>
      </c>
      <c r="H837">
        <v>49.99</v>
      </c>
      <c r="I837">
        <v>49.99</v>
      </c>
      <c r="J837">
        <v>0</v>
      </c>
      <c r="K837">
        <v>0</v>
      </c>
      <c r="L837">
        <v>38.4923</v>
      </c>
      <c r="M837">
        <v>38.4923</v>
      </c>
      <c r="N837">
        <v>49.99</v>
      </c>
      <c r="O837">
        <v>3.9992000000000001</v>
      </c>
      <c r="P837">
        <v>1.2498</v>
      </c>
      <c r="Q837" t="s">
        <v>93</v>
      </c>
    </row>
    <row r="838" spans="1:17" x14ac:dyDescent="0.25">
      <c r="A838">
        <v>538</v>
      </c>
      <c r="B838">
        <v>38079</v>
      </c>
      <c r="C838">
        <v>23582</v>
      </c>
      <c r="D838">
        <v>4</v>
      </c>
      <c r="E838" t="s">
        <v>449</v>
      </c>
      <c r="F838">
        <v>3</v>
      </c>
      <c r="G838">
        <v>1</v>
      </c>
      <c r="H838">
        <v>21.49</v>
      </c>
      <c r="I838">
        <v>21.49</v>
      </c>
      <c r="J838">
        <v>0</v>
      </c>
      <c r="K838">
        <v>0</v>
      </c>
      <c r="L838">
        <v>8.0373000000000001</v>
      </c>
      <c r="M838">
        <v>8.0373000000000001</v>
      </c>
      <c r="N838">
        <v>21.49</v>
      </c>
      <c r="O838">
        <v>1.7192000000000001</v>
      </c>
      <c r="P838">
        <v>0.5373</v>
      </c>
      <c r="Q838" t="s">
        <v>93</v>
      </c>
    </row>
    <row r="839" spans="1:17" x14ac:dyDescent="0.25">
      <c r="A839">
        <v>538</v>
      </c>
      <c r="B839">
        <v>38080</v>
      </c>
      <c r="C839">
        <v>23704</v>
      </c>
      <c r="D839">
        <v>4</v>
      </c>
      <c r="E839" t="s">
        <v>418</v>
      </c>
      <c r="F839">
        <v>3</v>
      </c>
      <c r="G839">
        <v>1</v>
      </c>
      <c r="H839">
        <v>21.49</v>
      </c>
      <c r="I839">
        <v>21.49</v>
      </c>
      <c r="J839">
        <v>0</v>
      </c>
      <c r="K839">
        <v>0</v>
      </c>
      <c r="L839">
        <v>8.0373000000000001</v>
      </c>
      <c r="M839">
        <v>8.0373000000000001</v>
      </c>
      <c r="N839">
        <v>21.49</v>
      </c>
      <c r="O839">
        <v>1.7192000000000001</v>
      </c>
      <c r="P839">
        <v>0.5373</v>
      </c>
      <c r="Q839" t="s">
        <v>93</v>
      </c>
    </row>
    <row r="840" spans="1:17" x14ac:dyDescent="0.25">
      <c r="A840">
        <v>490</v>
      </c>
      <c r="B840">
        <v>38081</v>
      </c>
      <c r="C840">
        <v>26780</v>
      </c>
      <c r="D840">
        <v>4</v>
      </c>
      <c r="E840" t="s">
        <v>1065</v>
      </c>
      <c r="F840">
        <v>3</v>
      </c>
      <c r="G840">
        <v>1</v>
      </c>
      <c r="H840">
        <v>53.99</v>
      </c>
      <c r="I840">
        <v>53.99</v>
      </c>
      <c r="J840">
        <v>0</v>
      </c>
      <c r="K840">
        <v>0</v>
      </c>
      <c r="L840">
        <v>41.572299999999998</v>
      </c>
      <c r="M840">
        <v>41.572299999999998</v>
      </c>
      <c r="N840">
        <v>53.99</v>
      </c>
      <c r="O840">
        <v>4.3192000000000004</v>
      </c>
      <c r="P840">
        <v>1.3498000000000001</v>
      </c>
      <c r="Q840" t="s">
        <v>93</v>
      </c>
    </row>
    <row r="841" spans="1:17" x14ac:dyDescent="0.25">
      <c r="A841">
        <v>471</v>
      </c>
      <c r="B841">
        <v>38083</v>
      </c>
      <c r="C841">
        <v>26046</v>
      </c>
      <c r="D841">
        <v>4</v>
      </c>
      <c r="E841" t="s">
        <v>1248</v>
      </c>
      <c r="F841">
        <v>3</v>
      </c>
      <c r="G841">
        <v>1</v>
      </c>
      <c r="H841">
        <v>63.5</v>
      </c>
      <c r="I841">
        <v>63.5</v>
      </c>
      <c r="J841">
        <v>0</v>
      </c>
      <c r="K841">
        <v>0</v>
      </c>
      <c r="L841">
        <v>23.748999999999999</v>
      </c>
      <c r="M841">
        <v>23.748999999999999</v>
      </c>
      <c r="N841">
        <v>63.5</v>
      </c>
      <c r="O841">
        <v>5.08</v>
      </c>
      <c r="P841">
        <v>1.5874999999999999</v>
      </c>
      <c r="Q841" t="s">
        <v>93</v>
      </c>
    </row>
    <row r="842" spans="1:17" x14ac:dyDescent="0.25">
      <c r="A842">
        <v>537</v>
      </c>
      <c r="B842">
        <v>38083</v>
      </c>
      <c r="C842">
        <v>16854</v>
      </c>
      <c r="D842">
        <v>4</v>
      </c>
      <c r="E842" t="s">
        <v>732</v>
      </c>
      <c r="F842">
        <v>3</v>
      </c>
      <c r="G842">
        <v>1</v>
      </c>
      <c r="H842">
        <v>35</v>
      </c>
      <c r="I842">
        <v>35</v>
      </c>
      <c r="J842">
        <v>0</v>
      </c>
      <c r="K842">
        <v>0</v>
      </c>
      <c r="L842">
        <v>13.09</v>
      </c>
      <c r="M842">
        <v>13.09</v>
      </c>
      <c r="N842">
        <v>35</v>
      </c>
      <c r="O842">
        <v>2.8</v>
      </c>
      <c r="P842">
        <v>0.875</v>
      </c>
      <c r="Q842" t="s">
        <v>93</v>
      </c>
    </row>
    <row r="843" spans="1:17" x14ac:dyDescent="0.25">
      <c r="A843">
        <v>490</v>
      </c>
      <c r="B843">
        <v>38083</v>
      </c>
      <c r="C843">
        <v>27296</v>
      </c>
      <c r="D843">
        <v>4</v>
      </c>
      <c r="E843" t="s">
        <v>593</v>
      </c>
      <c r="F843">
        <v>3</v>
      </c>
      <c r="G843">
        <v>1</v>
      </c>
      <c r="H843">
        <v>53.99</v>
      </c>
      <c r="I843">
        <v>53.99</v>
      </c>
      <c r="J843">
        <v>0</v>
      </c>
      <c r="K843">
        <v>0</v>
      </c>
      <c r="L843">
        <v>41.572299999999998</v>
      </c>
      <c r="M843">
        <v>41.572299999999998</v>
      </c>
      <c r="N843">
        <v>53.99</v>
      </c>
      <c r="O843">
        <v>4.3192000000000004</v>
      </c>
      <c r="P843">
        <v>1.3498000000000001</v>
      </c>
      <c r="Q843" t="s">
        <v>93</v>
      </c>
    </row>
    <row r="844" spans="1:17" x14ac:dyDescent="0.25">
      <c r="A844">
        <v>538</v>
      </c>
      <c r="B844">
        <v>38083</v>
      </c>
      <c r="C844">
        <v>23815</v>
      </c>
      <c r="D844">
        <v>4</v>
      </c>
      <c r="E844" t="s">
        <v>419</v>
      </c>
      <c r="F844">
        <v>3</v>
      </c>
      <c r="G844">
        <v>1</v>
      </c>
      <c r="H844">
        <v>21.49</v>
      </c>
      <c r="I844">
        <v>21.49</v>
      </c>
      <c r="J844">
        <v>0</v>
      </c>
      <c r="K844">
        <v>0</v>
      </c>
      <c r="L844">
        <v>8.0373000000000001</v>
      </c>
      <c r="M844">
        <v>8.0373000000000001</v>
      </c>
      <c r="N844">
        <v>21.49</v>
      </c>
      <c r="O844">
        <v>1.7192000000000001</v>
      </c>
      <c r="P844">
        <v>0.5373</v>
      </c>
      <c r="Q844" t="s">
        <v>93</v>
      </c>
    </row>
    <row r="845" spans="1:17" x14ac:dyDescent="0.25">
      <c r="A845">
        <v>529</v>
      </c>
      <c r="B845">
        <v>38083</v>
      </c>
      <c r="C845">
        <v>23454</v>
      </c>
      <c r="D845">
        <v>4</v>
      </c>
      <c r="E845" t="s">
        <v>378</v>
      </c>
      <c r="F845">
        <v>3</v>
      </c>
      <c r="G845">
        <v>1</v>
      </c>
      <c r="H845">
        <v>3.99</v>
      </c>
      <c r="I845">
        <v>3.99</v>
      </c>
      <c r="J845">
        <v>0</v>
      </c>
      <c r="K845">
        <v>0</v>
      </c>
      <c r="L845">
        <v>1.4923</v>
      </c>
      <c r="M845">
        <v>1.4923</v>
      </c>
      <c r="N845">
        <v>3.99</v>
      </c>
      <c r="O845">
        <v>0.31919999999999998</v>
      </c>
      <c r="P845">
        <v>9.98E-2</v>
      </c>
      <c r="Q845" t="s">
        <v>93</v>
      </c>
    </row>
    <row r="846" spans="1:17" x14ac:dyDescent="0.25">
      <c r="A846">
        <v>472</v>
      </c>
      <c r="B846">
        <v>38084</v>
      </c>
      <c r="C846">
        <v>16845</v>
      </c>
      <c r="D846">
        <v>4</v>
      </c>
      <c r="E846" t="s">
        <v>337</v>
      </c>
      <c r="F846">
        <v>3</v>
      </c>
      <c r="G846">
        <v>1</v>
      </c>
      <c r="H846">
        <v>63.5</v>
      </c>
      <c r="I846">
        <v>63.5</v>
      </c>
      <c r="J846">
        <v>0</v>
      </c>
      <c r="K846">
        <v>0</v>
      </c>
      <c r="L846">
        <v>23.748999999999999</v>
      </c>
      <c r="M846">
        <v>23.748999999999999</v>
      </c>
      <c r="N846">
        <v>63.5</v>
      </c>
      <c r="O846">
        <v>5.08</v>
      </c>
      <c r="P846">
        <v>1.5874999999999999</v>
      </c>
      <c r="Q846" t="s">
        <v>93</v>
      </c>
    </row>
    <row r="847" spans="1:17" x14ac:dyDescent="0.25">
      <c r="A847">
        <v>488</v>
      </c>
      <c r="B847">
        <v>38086</v>
      </c>
      <c r="C847">
        <v>17435</v>
      </c>
      <c r="D847">
        <v>4</v>
      </c>
      <c r="E847" t="s">
        <v>219</v>
      </c>
      <c r="F847">
        <v>3</v>
      </c>
      <c r="G847">
        <v>1</v>
      </c>
      <c r="H847">
        <v>53.99</v>
      </c>
      <c r="I847">
        <v>53.99</v>
      </c>
      <c r="J847">
        <v>0</v>
      </c>
      <c r="K847">
        <v>0</v>
      </c>
      <c r="L847">
        <v>41.572299999999998</v>
      </c>
      <c r="M847">
        <v>41.572299999999998</v>
      </c>
      <c r="N847">
        <v>53.99</v>
      </c>
      <c r="O847">
        <v>4.3192000000000004</v>
      </c>
      <c r="P847">
        <v>1.3498000000000001</v>
      </c>
      <c r="Q847" t="s">
        <v>93</v>
      </c>
    </row>
    <row r="848" spans="1:17" x14ac:dyDescent="0.25">
      <c r="A848">
        <v>490</v>
      </c>
      <c r="B848">
        <v>38086</v>
      </c>
      <c r="C848">
        <v>23742</v>
      </c>
      <c r="D848">
        <v>4</v>
      </c>
      <c r="E848" t="s">
        <v>1988</v>
      </c>
      <c r="F848">
        <v>3</v>
      </c>
      <c r="G848">
        <v>1</v>
      </c>
      <c r="H848">
        <v>53.99</v>
      </c>
      <c r="I848">
        <v>53.99</v>
      </c>
      <c r="J848">
        <v>0</v>
      </c>
      <c r="K848">
        <v>0</v>
      </c>
      <c r="L848">
        <v>41.572299999999998</v>
      </c>
      <c r="M848">
        <v>41.572299999999998</v>
      </c>
      <c r="N848">
        <v>53.99</v>
      </c>
      <c r="O848">
        <v>4.3192000000000004</v>
      </c>
      <c r="P848">
        <v>1.3498000000000001</v>
      </c>
      <c r="Q848" t="s">
        <v>93</v>
      </c>
    </row>
    <row r="849" spans="1:17" x14ac:dyDescent="0.25">
      <c r="A849">
        <v>483</v>
      </c>
      <c r="B849">
        <v>38087</v>
      </c>
      <c r="C849">
        <v>25357</v>
      </c>
      <c r="D849">
        <v>4</v>
      </c>
      <c r="E849" t="s">
        <v>1254</v>
      </c>
      <c r="F849">
        <v>3</v>
      </c>
      <c r="G849">
        <v>1</v>
      </c>
      <c r="H849">
        <v>120</v>
      </c>
      <c r="I849">
        <v>120</v>
      </c>
      <c r="J849">
        <v>0</v>
      </c>
      <c r="K849">
        <v>0</v>
      </c>
      <c r="L849">
        <v>44.88</v>
      </c>
      <c r="M849">
        <v>44.88</v>
      </c>
      <c r="N849">
        <v>120</v>
      </c>
      <c r="O849">
        <v>9.6</v>
      </c>
      <c r="P849">
        <v>3</v>
      </c>
      <c r="Q849" t="s">
        <v>93</v>
      </c>
    </row>
    <row r="850" spans="1:17" x14ac:dyDescent="0.25">
      <c r="A850">
        <v>488</v>
      </c>
      <c r="B850">
        <v>38089</v>
      </c>
      <c r="C850">
        <v>20123</v>
      </c>
      <c r="D850">
        <v>4</v>
      </c>
      <c r="E850" t="s">
        <v>933</v>
      </c>
      <c r="F850">
        <v>3</v>
      </c>
      <c r="G850">
        <v>1</v>
      </c>
      <c r="H850">
        <v>53.99</v>
      </c>
      <c r="I850">
        <v>53.99</v>
      </c>
      <c r="J850">
        <v>0</v>
      </c>
      <c r="K850">
        <v>0</v>
      </c>
      <c r="L850">
        <v>41.572299999999998</v>
      </c>
      <c r="M850">
        <v>41.572299999999998</v>
      </c>
      <c r="N850">
        <v>53.99</v>
      </c>
      <c r="O850">
        <v>4.3192000000000004</v>
      </c>
      <c r="P850">
        <v>1.3498000000000001</v>
      </c>
      <c r="Q850" t="s">
        <v>93</v>
      </c>
    </row>
    <row r="851" spans="1:17" x14ac:dyDescent="0.25">
      <c r="A851">
        <v>489</v>
      </c>
      <c r="B851">
        <v>38089</v>
      </c>
      <c r="C851">
        <v>15814</v>
      </c>
      <c r="D851">
        <v>4</v>
      </c>
      <c r="E851" t="s">
        <v>103</v>
      </c>
      <c r="F851">
        <v>3</v>
      </c>
      <c r="G851">
        <v>1</v>
      </c>
      <c r="H851">
        <v>53.99</v>
      </c>
      <c r="I851">
        <v>53.99</v>
      </c>
      <c r="J851">
        <v>0</v>
      </c>
      <c r="K851">
        <v>0</v>
      </c>
      <c r="L851">
        <v>41.572299999999998</v>
      </c>
      <c r="M851">
        <v>41.572299999999998</v>
      </c>
      <c r="N851">
        <v>53.99</v>
      </c>
      <c r="O851">
        <v>4.3192000000000004</v>
      </c>
      <c r="P851">
        <v>1.3498000000000001</v>
      </c>
      <c r="Q851" t="s">
        <v>93</v>
      </c>
    </row>
    <row r="852" spans="1:17" x14ac:dyDescent="0.25">
      <c r="A852">
        <v>529</v>
      </c>
      <c r="B852">
        <v>38089</v>
      </c>
      <c r="C852">
        <v>18562</v>
      </c>
      <c r="D852">
        <v>4</v>
      </c>
      <c r="E852" t="s">
        <v>1168</v>
      </c>
      <c r="F852">
        <v>3</v>
      </c>
      <c r="G852">
        <v>1</v>
      </c>
      <c r="H852">
        <v>3.99</v>
      </c>
      <c r="I852">
        <v>3.99</v>
      </c>
      <c r="J852">
        <v>0</v>
      </c>
      <c r="K852">
        <v>0</v>
      </c>
      <c r="L852">
        <v>1.4923</v>
      </c>
      <c r="M852">
        <v>1.4923</v>
      </c>
      <c r="N852">
        <v>3.99</v>
      </c>
      <c r="O852">
        <v>0.31919999999999998</v>
      </c>
      <c r="P852">
        <v>9.98E-2</v>
      </c>
      <c r="Q852" t="s">
        <v>93</v>
      </c>
    </row>
    <row r="853" spans="1:17" x14ac:dyDescent="0.25">
      <c r="A853">
        <v>483</v>
      </c>
      <c r="B853">
        <v>38091</v>
      </c>
      <c r="C853">
        <v>12975</v>
      </c>
      <c r="D853">
        <v>4</v>
      </c>
      <c r="E853" t="s">
        <v>734</v>
      </c>
      <c r="F853">
        <v>3</v>
      </c>
      <c r="G853">
        <v>1</v>
      </c>
      <c r="H853">
        <v>120</v>
      </c>
      <c r="I853">
        <v>120</v>
      </c>
      <c r="J853">
        <v>0</v>
      </c>
      <c r="K853">
        <v>0</v>
      </c>
      <c r="L853">
        <v>44.88</v>
      </c>
      <c r="M853">
        <v>44.88</v>
      </c>
      <c r="N853">
        <v>120</v>
      </c>
      <c r="O853">
        <v>9.6</v>
      </c>
      <c r="P853">
        <v>3</v>
      </c>
      <c r="Q853" t="s">
        <v>93</v>
      </c>
    </row>
    <row r="854" spans="1:17" x14ac:dyDescent="0.25">
      <c r="A854">
        <v>537</v>
      </c>
      <c r="B854">
        <v>38091</v>
      </c>
      <c r="C854">
        <v>16113</v>
      </c>
      <c r="D854">
        <v>4</v>
      </c>
      <c r="E854" t="s">
        <v>688</v>
      </c>
      <c r="F854">
        <v>3</v>
      </c>
      <c r="G854">
        <v>1</v>
      </c>
      <c r="H854">
        <v>35</v>
      </c>
      <c r="I854">
        <v>35</v>
      </c>
      <c r="J854">
        <v>0</v>
      </c>
      <c r="K854">
        <v>0</v>
      </c>
      <c r="L854">
        <v>13.09</v>
      </c>
      <c r="M854">
        <v>13.09</v>
      </c>
      <c r="N854">
        <v>35</v>
      </c>
      <c r="O854">
        <v>2.8</v>
      </c>
      <c r="P854">
        <v>0.875</v>
      </c>
      <c r="Q854" t="s">
        <v>93</v>
      </c>
    </row>
    <row r="855" spans="1:17" x14ac:dyDescent="0.25">
      <c r="A855">
        <v>489</v>
      </c>
      <c r="B855">
        <v>38092</v>
      </c>
      <c r="C855">
        <v>21316</v>
      </c>
      <c r="D855">
        <v>4</v>
      </c>
      <c r="E855" t="s">
        <v>1868</v>
      </c>
      <c r="F855">
        <v>3</v>
      </c>
      <c r="G855">
        <v>1</v>
      </c>
      <c r="H855">
        <v>53.99</v>
      </c>
      <c r="I855">
        <v>53.99</v>
      </c>
      <c r="J855">
        <v>0</v>
      </c>
      <c r="K855">
        <v>0</v>
      </c>
      <c r="L855">
        <v>41.572299999999998</v>
      </c>
      <c r="M855">
        <v>41.572299999999998</v>
      </c>
      <c r="N855">
        <v>53.99</v>
      </c>
      <c r="O855">
        <v>4.3192000000000004</v>
      </c>
      <c r="P855">
        <v>1.3498000000000001</v>
      </c>
      <c r="Q855" t="s">
        <v>93</v>
      </c>
    </row>
    <row r="856" spans="1:17" x14ac:dyDescent="0.25">
      <c r="A856">
        <v>475</v>
      </c>
      <c r="B856">
        <v>38092</v>
      </c>
      <c r="C856">
        <v>14912</v>
      </c>
      <c r="D856">
        <v>4</v>
      </c>
      <c r="E856" t="s">
        <v>1302</v>
      </c>
      <c r="F856">
        <v>3</v>
      </c>
      <c r="G856">
        <v>1</v>
      </c>
      <c r="H856">
        <v>69.989999999999995</v>
      </c>
      <c r="I856">
        <v>69.989999999999995</v>
      </c>
      <c r="J856">
        <v>0</v>
      </c>
      <c r="K856">
        <v>0</v>
      </c>
      <c r="L856">
        <v>26.176300000000001</v>
      </c>
      <c r="M856">
        <v>26.176300000000001</v>
      </c>
      <c r="N856">
        <v>69.989999999999995</v>
      </c>
      <c r="O856">
        <v>5.5991999999999997</v>
      </c>
      <c r="P856">
        <v>1.7498</v>
      </c>
      <c r="Q856" t="s">
        <v>93</v>
      </c>
    </row>
    <row r="857" spans="1:17" x14ac:dyDescent="0.25">
      <c r="A857">
        <v>473</v>
      </c>
      <c r="B857">
        <v>38094</v>
      </c>
      <c r="C857">
        <v>16852</v>
      </c>
      <c r="D857">
        <v>4</v>
      </c>
      <c r="E857" t="s">
        <v>827</v>
      </c>
      <c r="F857">
        <v>3</v>
      </c>
      <c r="G857">
        <v>1</v>
      </c>
      <c r="H857">
        <v>63.5</v>
      </c>
      <c r="I857">
        <v>63.5</v>
      </c>
      <c r="J857">
        <v>0</v>
      </c>
      <c r="K857">
        <v>0</v>
      </c>
      <c r="L857">
        <v>23.748999999999999</v>
      </c>
      <c r="M857">
        <v>23.748999999999999</v>
      </c>
      <c r="N857">
        <v>63.5</v>
      </c>
      <c r="O857">
        <v>5.08</v>
      </c>
      <c r="P857">
        <v>1.5874999999999999</v>
      </c>
      <c r="Q857" t="s">
        <v>93</v>
      </c>
    </row>
    <row r="858" spans="1:17" x14ac:dyDescent="0.25">
      <c r="A858">
        <v>529</v>
      </c>
      <c r="B858">
        <v>38094</v>
      </c>
      <c r="C858">
        <v>23781</v>
      </c>
      <c r="D858">
        <v>4</v>
      </c>
      <c r="E858" t="s">
        <v>422</v>
      </c>
      <c r="F858">
        <v>3</v>
      </c>
      <c r="G858">
        <v>1</v>
      </c>
      <c r="H858">
        <v>3.99</v>
      </c>
      <c r="I858">
        <v>3.99</v>
      </c>
      <c r="J858">
        <v>0</v>
      </c>
      <c r="K858">
        <v>0</v>
      </c>
      <c r="L858">
        <v>1.4923</v>
      </c>
      <c r="M858">
        <v>1.4923</v>
      </c>
      <c r="N858">
        <v>3.99</v>
      </c>
      <c r="O858">
        <v>0.31919999999999998</v>
      </c>
      <c r="P858">
        <v>9.98E-2</v>
      </c>
      <c r="Q858" t="s">
        <v>93</v>
      </c>
    </row>
    <row r="859" spans="1:17" x14ac:dyDescent="0.25">
      <c r="A859">
        <v>529</v>
      </c>
      <c r="B859">
        <v>38095</v>
      </c>
      <c r="C859">
        <v>21275</v>
      </c>
      <c r="D859">
        <v>4</v>
      </c>
      <c r="E859" t="s">
        <v>995</v>
      </c>
      <c r="F859">
        <v>3</v>
      </c>
      <c r="G859">
        <v>1</v>
      </c>
      <c r="H859">
        <v>3.99</v>
      </c>
      <c r="I859">
        <v>3.99</v>
      </c>
      <c r="J859">
        <v>0</v>
      </c>
      <c r="K859">
        <v>0</v>
      </c>
      <c r="L859">
        <v>1.4923</v>
      </c>
      <c r="M859">
        <v>1.4923</v>
      </c>
      <c r="N859">
        <v>3.99</v>
      </c>
      <c r="O859">
        <v>0.31919999999999998</v>
      </c>
      <c r="P859">
        <v>9.98E-2</v>
      </c>
      <c r="Q859" t="s">
        <v>93</v>
      </c>
    </row>
    <row r="860" spans="1:17" x14ac:dyDescent="0.25">
      <c r="A860">
        <v>485</v>
      </c>
      <c r="B860">
        <v>38096</v>
      </c>
      <c r="C860">
        <v>11199</v>
      </c>
      <c r="D860">
        <v>4</v>
      </c>
      <c r="E860" t="s">
        <v>1789</v>
      </c>
      <c r="F860">
        <v>3</v>
      </c>
      <c r="G860">
        <v>1</v>
      </c>
      <c r="H860">
        <v>21.98</v>
      </c>
      <c r="I860">
        <v>21.98</v>
      </c>
      <c r="J860">
        <v>0</v>
      </c>
      <c r="K860">
        <v>0</v>
      </c>
      <c r="L860">
        <v>8.2204999999999995</v>
      </c>
      <c r="M860">
        <v>8.2204999999999995</v>
      </c>
      <c r="N860">
        <v>21.98</v>
      </c>
      <c r="O860">
        <v>1.7584</v>
      </c>
      <c r="P860">
        <v>0.54949999999999999</v>
      </c>
      <c r="Q860" t="s">
        <v>93</v>
      </c>
    </row>
    <row r="861" spans="1:17" x14ac:dyDescent="0.25">
      <c r="A861">
        <v>539</v>
      </c>
      <c r="B861">
        <v>38096</v>
      </c>
      <c r="C861">
        <v>21426</v>
      </c>
      <c r="D861">
        <v>4</v>
      </c>
      <c r="E861" t="s">
        <v>997</v>
      </c>
      <c r="F861">
        <v>3</v>
      </c>
      <c r="G861">
        <v>1</v>
      </c>
      <c r="H861">
        <v>24.99</v>
      </c>
      <c r="I861">
        <v>24.99</v>
      </c>
      <c r="J861">
        <v>0</v>
      </c>
      <c r="K861">
        <v>0</v>
      </c>
      <c r="L861">
        <v>9.3462999999999994</v>
      </c>
      <c r="M861">
        <v>9.3462999999999994</v>
      </c>
      <c r="N861">
        <v>24.99</v>
      </c>
      <c r="O861">
        <v>1.9992000000000001</v>
      </c>
      <c r="P861">
        <v>0.62480000000000002</v>
      </c>
      <c r="Q861" t="s">
        <v>93</v>
      </c>
    </row>
    <row r="862" spans="1:17" x14ac:dyDescent="0.25">
      <c r="A862">
        <v>485</v>
      </c>
      <c r="B862">
        <v>38097</v>
      </c>
      <c r="C862">
        <v>26376</v>
      </c>
      <c r="D862">
        <v>4</v>
      </c>
      <c r="E862" t="s">
        <v>111</v>
      </c>
      <c r="F862">
        <v>3</v>
      </c>
      <c r="G862">
        <v>1</v>
      </c>
      <c r="H862">
        <v>21.98</v>
      </c>
      <c r="I862">
        <v>21.98</v>
      </c>
      <c r="J862">
        <v>0</v>
      </c>
      <c r="K862">
        <v>0</v>
      </c>
      <c r="L862">
        <v>8.2204999999999995</v>
      </c>
      <c r="M862">
        <v>8.2204999999999995</v>
      </c>
      <c r="N862">
        <v>21.98</v>
      </c>
      <c r="O862">
        <v>1.7584</v>
      </c>
      <c r="P862">
        <v>0.54949999999999999</v>
      </c>
      <c r="Q862" t="s">
        <v>93</v>
      </c>
    </row>
    <row r="863" spans="1:17" x14ac:dyDescent="0.25">
      <c r="A863">
        <v>529</v>
      </c>
      <c r="B863">
        <v>38097</v>
      </c>
      <c r="C863">
        <v>23471</v>
      </c>
      <c r="D863">
        <v>4</v>
      </c>
      <c r="E863" t="s">
        <v>424</v>
      </c>
      <c r="F863">
        <v>3</v>
      </c>
      <c r="G863">
        <v>1</v>
      </c>
      <c r="H863">
        <v>3.99</v>
      </c>
      <c r="I863">
        <v>3.99</v>
      </c>
      <c r="J863">
        <v>0</v>
      </c>
      <c r="K863">
        <v>0</v>
      </c>
      <c r="L863">
        <v>1.4923</v>
      </c>
      <c r="M863">
        <v>1.4923</v>
      </c>
      <c r="N863">
        <v>3.99</v>
      </c>
      <c r="O863">
        <v>0.31919999999999998</v>
      </c>
      <c r="P863">
        <v>9.98E-2</v>
      </c>
      <c r="Q863" t="s">
        <v>93</v>
      </c>
    </row>
    <row r="864" spans="1:17" x14ac:dyDescent="0.25">
      <c r="A864">
        <v>538</v>
      </c>
      <c r="B864">
        <v>38097</v>
      </c>
      <c r="C864">
        <v>23718</v>
      </c>
      <c r="D864">
        <v>4</v>
      </c>
      <c r="E864" t="s">
        <v>455</v>
      </c>
      <c r="F864">
        <v>3</v>
      </c>
      <c r="G864">
        <v>1</v>
      </c>
      <c r="H864">
        <v>21.49</v>
      </c>
      <c r="I864">
        <v>21.49</v>
      </c>
      <c r="J864">
        <v>0</v>
      </c>
      <c r="K864">
        <v>0</v>
      </c>
      <c r="L864">
        <v>8.0373000000000001</v>
      </c>
      <c r="M864">
        <v>8.0373000000000001</v>
      </c>
      <c r="N864">
        <v>21.49</v>
      </c>
      <c r="O864">
        <v>1.7192000000000001</v>
      </c>
      <c r="P864">
        <v>0.5373</v>
      </c>
      <c r="Q864" t="s">
        <v>93</v>
      </c>
    </row>
    <row r="865" spans="1:17" x14ac:dyDescent="0.25">
      <c r="A865">
        <v>486</v>
      </c>
      <c r="B865">
        <v>38098</v>
      </c>
      <c r="C865">
        <v>29257</v>
      </c>
      <c r="D865">
        <v>4</v>
      </c>
      <c r="E865" t="s">
        <v>1947</v>
      </c>
      <c r="F865">
        <v>3</v>
      </c>
      <c r="G865">
        <v>1</v>
      </c>
      <c r="H865">
        <v>159</v>
      </c>
      <c r="I865">
        <v>159</v>
      </c>
      <c r="J865">
        <v>0</v>
      </c>
      <c r="K865">
        <v>0</v>
      </c>
      <c r="L865">
        <v>59.466000000000001</v>
      </c>
      <c r="M865">
        <v>59.466000000000001</v>
      </c>
      <c r="N865">
        <v>159</v>
      </c>
      <c r="O865">
        <v>12.72</v>
      </c>
      <c r="P865">
        <v>3.9750000000000001</v>
      </c>
      <c r="Q865" t="s">
        <v>93</v>
      </c>
    </row>
    <row r="866" spans="1:17" x14ac:dyDescent="0.25">
      <c r="A866">
        <v>490</v>
      </c>
      <c r="B866">
        <v>38098</v>
      </c>
      <c r="C866">
        <v>23214</v>
      </c>
      <c r="D866">
        <v>4</v>
      </c>
      <c r="E866" t="s">
        <v>383</v>
      </c>
      <c r="F866">
        <v>3</v>
      </c>
      <c r="G866">
        <v>1</v>
      </c>
      <c r="H866">
        <v>53.99</v>
      </c>
      <c r="I866">
        <v>53.99</v>
      </c>
      <c r="J866">
        <v>0</v>
      </c>
      <c r="K866">
        <v>0</v>
      </c>
      <c r="L866">
        <v>41.572299999999998</v>
      </c>
      <c r="M866">
        <v>41.572299999999998</v>
      </c>
      <c r="N866">
        <v>53.99</v>
      </c>
      <c r="O866">
        <v>4.3192000000000004</v>
      </c>
      <c r="P866">
        <v>1.3498000000000001</v>
      </c>
      <c r="Q866" t="s">
        <v>93</v>
      </c>
    </row>
    <row r="867" spans="1:17" x14ac:dyDescent="0.25">
      <c r="A867">
        <v>486</v>
      </c>
      <c r="B867">
        <v>38100</v>
      </c>
      <c r="C867">
        <v>26203</v>
      </c>
      <c r="D867">
        <v>4</v>
      </c>
      <c r="E867" t="s">
        <v>1260</v>
      </c>
      <c r="F867">
        <v>3</v>
      </c>
      <c r="G867">
        <v>1</v>
      </c>
      <c r="H867">
        <v>159</v>
      </c>
      <c r="I867">
        <v>159</v>
      </c>
      <c r="J867">
        <v>0</v>
      </c>
      <c r="K867">
        <v>0</v>
      </c>
      <c r="L867">
        <v>59.466000000000001</v>
      </c>
      <c r="M867">
        <v>59.466000000000001</v>
      </c>
      <c r="N867">
        <v>159</v>
      </c>
      <c r="O867">
        <v>12.72</v>
      </c>
      <c r="P867">
        <v>3.9750000000000001</v>
      </c>
      <c r="Q867" t="s">
        <v>93</v>
      </c>
    </row>
    <row r="868" spans="1:17" x14ac:dyDescent="0.25">
      <c r="A868">
        <v>487</v>
      </c>
      <c r="B868">
        <v>38100</v>
      </c>
      <c r="C868">
        <v>16118</v>
      </c>
      <c r="D868">
        <v>4</v>
      </c>
      <c r="E868" t="s">
        <v>831</v>
      </c>
      <c r="F868">
        <v>3</v>
      </c>
      <c r="G868">
        <v>1</v>
      </c>
      <c r="H868">
        <v>54.99</v>
      </c>
      <c r="I868">
        <v>54.99</v>
      </c>
      <c r="J868">
        <v>0</v>
      </c>
      <c r="K868">
        <v>0</v>
      </c>
      <c r="L868">
        <v>20.566299999999998</v>
      </c>
      <c r="M868">
        <v>20.566299999999998</v>
      </c>
      <c r="N868">
        <v>54.99</v>
      </c>
      <c r="O868">
        <v>4.3992000000000004</v>
      </c>
      <c r="P868">
        <v>1.3748</v>
      </c>
      <c r="Q868" t="s">
        <v>93</v>
      </c>
    </row>
    <row r="869" spans="1:17" x14ac:dyDescent="0.25">
      <c r="A869">
        <v>473</v>
      </c>
      <c r="B869">
        <v>38101</v>
      </c>
      <c r="C869">
        <v>23213</v>
      </c>
      <c r="D869">
        <v>4</v>
      </c>
      <c r="E869" t="s">
        <v>456</v>
      </c>
      <c r="F869">
        <v>3</v>
      </c>
      <c r="G869">
        <v>1</v>
      </c>
      <c r="H869">
        <v>63.5</v>
      </c>
      <c r="I869">
        <v>63.5</v>
      </c>
      <c r="J869">
        <v>0</v>
      </c>
      <c r="K869">
        <v>0</v>
      </c>
      <c r="L869">
        <v>23.748999999999999</v>
      </c>
      <c r="M869">
        <v>23.748999999999999</v>
      </c>
      <c r="N869">
        <v>63.5</v>
      </c>
      <c r="O869">
        <v>5.08</v>
      </c>
      <c r="P869">
        <v>1.5874999999999999</v>
      </c>
      <c r="Q869" t="s">
        <v>93</v>
      </c>
    </row>
    <row r="870" spans="1:17" x14ac:dyDescent="0.25">
      <c r="A870">
        <v>539</v>
      </c>
      <c r="B870">
        <v>38101</v>
      </c>
      <c r="C870">
        <v>21479</v>
      </c>
      <c r="D870">
        <v>4</v>
      </c>
      <c r="E870" t="s">
        <v>1000</v>
      </c>
      <c r="F870">
        <v>3</v>
      </c>
      <c r="G870">
        <v>1</v>
      </c>
      <c r="H870">
        <v>24.99</v>
      </c>
      <c r="I870">
        <v>24.99</v>
      </c>
      <c r="J870">
        <v>0</v>
      </c>
      <c r="K870">
        <v>0</v>
      </c>
      <c r="L870">
        <v>9.3462999999999994</v>
      </c>
      <c r="M870">
        <v>9.3462999999999994</v>
      </c>
      <c r="N870">
        <v>24.99</v>
      </c>
      <c r="O870">
        <v>1.9992000000000001</v>
      </c>
      <c r="P870">
        <v>0.62480000000000002</v>
      </c>
      <c r="Q870" t="s">
        <v>93</v>
      </c>
    </row>
    <row r="871" spans="1:17" x14ac:dyDescent="0.25">
      <c r="A871">
        <v>490</v>
      </c>
      <c r="B871">
        <v>38102</v>
      </c>
      <c r="C871">
        <v>27452</v>
      </c>
      <c r="D871">
        <v>4</v>
      </c>
      <c r="E871" t="s">
        <v>611</v>
      </c>
      <c r="F871">
        <v>3</v>
      </c>
      <c r="G871">
        <v>1</v>
      </c>
      <c r="H871">
        <v>53.99</v>
      </c>
      <c r="I871">
        <v>53.99</v>
      </c>
      <c r="J871">
        <v>0</v>
      </c>
      <c r="K871">
        <v>0</v>
      </c>
      <c r="L871">
        <v>41.572299999999998</v>
      </c>
      <c r="M871">
        <v>41.572299999999998</v>
      </c>
      <c r="N871">
        <v>53.99</v>
      </c>
      <c r="O871">
        <v>4.3192000000000004</v>
      </c>
      <c r="P871">
        <v>1.3498000000000001</v>
      </c>
      <c r="Q871" t="s">
        <v>93</v>
      </c>
    </row>
    <row r="872" spans="1:17" x14ac:dyDescent="0.25">
      <c r="A872">
        <v>488</v>
      </c>
      <c r="B872">
        <v>38103</v>
      </c>
      <c r="C872">
        <v>14914</v>
      </c>
      <c r="D872">
        <v>4</v>
      </c>
      <c r="E872" t="s">
        <v>1308</v>
      </c>
      <c r="F872">
        <v>3</v>
      </c>
      <c r="G872">
        <v>1</v>
      </c>
      <c r="H872">
        <v>53.99</v>
      </c>
      <c r="I872">
        <v>53.99</v>
      </c>
      <c r="J872">
        <v>0</v>
      </c>
      <c r="K872">
        <v>0</v>
      </c>
      <c r="L872">
        <v>41.572299999999998</v>
      </c>
      <c r="M872">
        <v>41.572299999999998</v>
      </c>
      <c r="N872">
        <v>53.99</v>
      </c>
      <c r="O872">
        <v>4.3192000000000004</v>
      </c>
      <c r="P872">
        <v>1.3498000000000001</v>
      </c>
      <c r="Q872" t="s">
        <v>93</v>
      </c>
    </row>
    <row r="873" spans="1:17" x14ac:dyDescent="0.25">
      <c r="A873">
        <v>485</v>
      </c>
      <c r="B873">
        <v>38105</v>
      </c>
      <c r="C873">
        <v>12947</v>
      </c>
      <c r="D873">
        <v>4</v>
      </c>
      <c r="E873" t="s">
        <v>693</v>
      </c>
      <c r="F873">
        <v>3</v>
      </c>
      <c r="G873">
        <v>1</v>
      </c>
      <c r="H873">
        <v>21.98</v>
      </c>
      <c r="I873">
        <v>21.98</v>
      </c>
      <c r="J873">
        <v>0</v>
      </c>
      <c r="K873">
        <v>0</v>
      </c>
      <c r="L873">
        <v>8.2204999999999995</v>
      </c>
      <c r="M873">
        <v>8.2204999999999995</v>
      </c>
      <c r="N873">
        <v>21.98</v>
      </c>
      <c r="O873">
        <v>1.7584</v>
      </c>
      <c r="P873">
        <v>0.54949999999999999</v>
      </c>
      <c r="Q873" t="s">
        <v>93</v>
      </c>
    </row>
    <row r="874" spans="1:17" x14ac:dyDescent="0.25">
      <c r="A874">
        <v>486</v>
      </c>
      <c r="B874">
        <v>38106</v>
      </c>
      <c r="C874">
        <v>24620</v>
      </c>
      <c r="D874">
        <v>4</v>
      </c>
      <c r="E874" t="s">
        <v>1667</v>
      </c>
      <c r="F874">
        <v>3</v>
      </c>
      <c r="G874">
        <v>1</v>
      </c>
      <c r="H874">
        <v>159</v>
      </c>
      <c r="I874">
        <v>159</v>
      </c>
      <c r="J874">
        <v>0</v>
      </c>
      <c r="K874">
        <v>0</v>
      </c>
      <c r="L874">
        <v>59.466000000000001</v>
      </c>
      <c r="M874">
        <v>59.466000000000001</v>
      </c>
      <c r="N874">
        <v>159</v>
      </c>
      <c r="O874">
        <v>12.72</v>
      </c>
      <c r="P874">
        <v>3.9750000000000001</v>
      </c>
      <c r="Q874" t="s">
        <v>93</v>
      </c>
    </row>
    <row r="875" spans="1:17" x14ac:dyDescent="0.25">
      <c r="A875">
        <v>490</v>
      </c>
      <c r="B875">
        <v>38106</v>
      </c>
      <c r="C875">
        <v>16778</v>
      </c>
      <c r="D875">
        <v>4</v>
      </c>
      <c r="E875" t="s">
        <v>1450</v>
      </c>
      <c r="F875">
        <v>3</v>
      </c>
      <c r="G875">
        <v>1</v>
      </c>
      <c r="H875">
        <v>53.99</v>
      </c>
      <c r="I875">
        <v>53.99</v>
      </c>
      <c r="J875">
        <v>0</v>
      </c>
      <c r="K875">
        <v>0</v>
      </c>
      <c r="L875">
        <v>41.572299999999998</v>
      </c>
      <c r="M875">
        <v>41.572299999999998</v>
      </c>
      <c r="N875">
        <v>53.99</v>
      </c>
      <c r="O875">
        <v>4.3192000000000004</v>
      </c>
      <c r="P875">
        <v>1.3498000000000001</v>
      </c>
      <c r="Q875" t="s">
        <v>93</v>
      </c>
    </row>
    <row r="876" spans="1:17" x14ac:dyDescent="0.25">
      <c r="A876">
        <v>487</v>
      </c>
      <c r="B876">
        <v>38107</v>
      </c>
      <c r="C876">
        <v>20392</v>
      </c>
      <c r="D876">
        <v>4</v>
      </c>
      <c r="E876" t="s">
        <v>1879</v>
      </c>
      <c r="F876">
        <v>3</v>
      </c>
      <c r="G876">
        <v>1</v>
      </c>
      <c r="H876">
        <v>54.99</v>
      </c>
      <c r="I876">
        <v>54.99</v>
      </c>
      <c r="J876">
        <v>0</v>
      </c>
      <c r="K876">
        <v>0</v>
      </c>
      <c r="L876">
        <v>20.566299999999998</v>
      </c>
      <c r="M876">
        <v>20.566299999999998</v>
      </c>
      <c r="N876">
        <v>54.99</v>
      </c>
      <c r="O876">
        <v>4.3992000000000004</v>
      </c>
      <c r="P876">
        <v>1.3748</v>
      </c>
      <c r="Q876" t="s">
        <v>93</v>
      </c>
    </row>
    <row r="877" spans="1:17" x14ac:dyDescent="0.25">
      <c r="A877">
        <v>484</v>
      </c>
      <c r="B877">
        <v>38084</v>
      </c>
      <c r="C877">
        <v>20774</v>
      </c>
      <c r="D877">
        <v>4</v>
      </c>
      <c r="E877" t="s">
        <v>218</v>
      </c>
      <c r="F877">
        <v>3</v>
      </c>
      <c r="G877">
        <v>1</v>
      </c>
      <c r="H877">
        <v>7.95</v>
      </c>
      <c r="I877">
        <v>7.95</v>
      </c>
      <c r="J877">
        <v>0</v>
      </c>
      <c r="K877">
        <v>0</v>
      </c>
      <c r="L877">
        <v>2.9733000000000001</v>
      </c>
      <c r="M877">
        <v>2.9733000000000001</v>
      </c>
      <c r="N877">
        <v>7.95</v>
      </c>
      <c r="O877">
        <v>0.63600000000000001</v>
      </c>
      <c r="P877">
        <v>0.1988</v>
      </c>
      <c r="Q877" t="s">
        <v>93</v>
      </c>
    </row>
    <row r="878" spans="1:17" x14ac:dyDescent="0.25">
      <c r="A878">
        <v>484</v>
      </c>
      <c r="B878">
        <v>38088</v>
      </c>
      <c r="C878">
        <v>14488</v>
      </c>
      <c r="D878">
        <v>4</v>
      </c>
      <c r="E878" t="s">
        <v>102</v>
      </c>
      <c r="F878">
        <v>3</v>
      </c>
      <c r="G878">
        <v>1</v>
      </c>
      <c r="H878">
        <v>7.95</v>
      </c>
      <c r="I878">
        <v>7.95</v>
      </c>
      <c r="J878">
        <v>0</v>
      </c>
      <c r="K878">
        <v>0</v>
      </c>
      <c r="L878">
        <v>2.9733000000000001</v>
      </c>
      <c r="M878">
        <v>2.9733000000000001</v>
      </c>
      <c r="N878">
        <v>7.95</v>
      </c>
      <c r="O878">
        <v>0.63600000000000001</v>
      </c>
      <c r="P878">
        <v>0.1988</v>
      </c>
      <c r="Q878" t="s">
        <v>93</v>
      </c>
    </row>
    <row r="879" spans="1:17" x14ac:dyDescent="0.25">
      <c r="A879">
        <v>484</v>
      </c>
      <c r="B879">
        <v>38103</v>
      </c>
      <c r="C879">
        <v>26526</v>
      </c>
      <c r="D879">
        <v>4</v>
      </c>
      <c r="E879" t="s">
        <v>1262</v>
      </c>
      <c r="F879">
        <v>3</v>
      </c>
      <c r="G879">
        <v>1</v>
      </c>
      <c r="H879">
        <v>7.95</v>
      </c>
      <c r="I879">
        <v>7.95</v>
      </c>
      <c r="J879">
        <v>0</v>
      </c>
      <c r="K879">
        <v>0</v>
      </c>
      <c r="L879">
        <v>2.9733000000000001</v>
      </c>
      <c r="M879">
        <v>2.9733000000000001</v>
      </c>
      <c r="N879">
        <v>7.95</v>
      </c>
      <c r="O879">
        <v>0.63600000000000001</v>
      </c>
      <c r="P879">
        <v>0.1988</v>
      </c>
      <c r="Q879" t="s">
        <v>93</v>
      </c>
    </row>
    <row r="880" spans="1:17" x14ac:dyDescent="0.25">
      <c r="A880">
        <v>484</v>
      </c>
      <c r="B880">
        <v>38106</v>
      </c>
      <c r="C880">
        <v>27510</v>
      </c>
      <c r="D880">
        <v>4</v>
      </c>
      <c r="E880" t="s">
        <v>1449</v>
      </c>
      <c r="F880">
        <v>3</v>
      </c>
      <c r="G880">
        <v>1</v>
      </c>
      <c r="H880">
        <v>7.95</v>
      </c>
      <c r="I880">
        <v>7.95</v>
      </c>
      <c r="J880">
        <v>0</v>
      </c>
      <c r="K880">
        <v>0</v>
      </c>
      <c r="L880">
        <v>2.9733000000000001</v>
      </c>
      <c r="M880">
        <v>2.9733000000000001</v>
      </c>
      <c r="N880">
        <v>7.95</v>
      </c>
      <c r="O880">
        <v>0.63600000000000001</v>
      </c>
      <c r="P880">
        <v>0.1988</v>
      </c>
      <c r="Q880" t="s">
        <v>93</v>
      </c>
    </row>
    <row r="881" spans="1:17" x14ac:dyDescent="0.25">
      <c r="A881">
        <v>478</v>
      </c>
      <c r="B881">
        <v>38083</v>
      </c>
      <c r="C881">
        <v>16867</v>
      </c>
      <c r="D881">
        <v>4</v>
      </c>
      <c r="E881" t="s">
        <v>1971</v>
      </c>
      <c r="F881">
        <v>3</v>
      </c>
      <c r="G881">
        <v>1</v>
      </c>
      <c r="H881">
        <v>9.99</v>
      </c>
      <c r="I881">
        <v>9.99</v>
      </c>
      <c r="J881">
        <v>0</v>
      </c>
      <c r="K881">
        <v>0</v>
      </c>
      <c r="L881">
        <v>3.7363</v>
      </c>
      <c r="M881">
        <v>3.7363</v>
      </c>
      <c r="N881">
        <v>9.99</v>
      </c>
      <c r="O881">
        <v>0.79920000000000002</v>
      </c>
      <c r="P881">
        <v>0.24979999999999999</v>
      </c>
      <c r="Q881" t="s">
        <v>93</v>
      </c>
    </row>
    <row r="882" spans="1:17" x14ac:dyDescent="0.25">
      <c r="A882">
        <v>478</v>
      </c>
      <c r="B882">
        <v>38091</v>
      </c>
      <c r="C882">
        <v>16478</v>
      </c>
      <c r="D882">
        <v>4</v>
      </c>
      <c r="E882" t="s">
        <v>735</v>
      </c>
      <c r="F882">
        <v>3</v>
      </c>
      <c r="G882">
        <v>1</v>
      </c>
      <c r="H882">
        <v>9.99</v>
      </c>
      <c r="I882">
        <v>9.99</v>
      </c>
      <c r="J882">
        <v>0</v>
      </c>
      <c r="K882">
        <v>0</v>
      </c>
      <c r="L882">
        <v>3.7363</v>
      </c>
      <c r="M882">
        <v>3.7363</v>
      </c>
      <c r="N882">
        <v>9.99</v>
      </c>
      <c r="O882">
        <v>0.79920000000000002</v>
      </c>
      <c r="P882">
        <v>0.24979999999999999</v>
      </c>
      <c r="Q882" t="s">
        <v>93</v>
      </c>
    </row>
    <row r="883" spans="1:17" x14ac:dyDescent="0.25">
      <c r="A883">
        <v>478</v>
      </c>
      <c r="B883">
        <v>38096</v>
      </c>
      <c r="C883">
        <v>13019</v>
      </c>
      <c r="D883">
        <v>4</v>
      </c>
      <c r="E883" t="s">
        <v>830</v>
      </c>
      <c r="F883">
        <v>3</v>
      </c>
      <c r="G883">
        <v>1</v>
      </c>
      <c r="H883">
        <v>9.99</v>
      </c>
      <c r="I883">
        <v>9.99</v>
      </c>
      <c r="J883">
        <v>0</v>
      </c>
      <c r="K883">
        <v>0</v>
      </c>
      <c r="L883">
        <v>3.7363</v>
      </c>
      <c r="M883">
        <v>3.7363</v>
      </c>
      <c r="N883">
        <v>9.99</v>
      </c>
      <c r="O883">
        <v>0.79920000000000002</v>
      </c>
      <c r="P883">
        <v>0.24979999999999999</v>
      </c>
      <c r="Q883" t="s">
        <v>93</v>
      </c>
    </row>
    <row r="884" spans="1:17" x14ac:dyDescent="0.25">
      <c r="A884">
        <v>478</v>
      </c>
      <c r="B884">
        <v>38106</v>
      </c>
      <c r="C884">
        <v>12922</v>
      </c>
      <c r="D884">
        <v>4</v>
      </c>
      <c r="E884" t="s">
        <v>694</v>
      </c>
      <c r="F884">
        <v>3</v>
      </c>
      <c r="G884">
        <v>1</v>
      </c>
      <c r="H884">
        <v>9.99</v>
      </c>
      <c r="I884">
        <v>9.99</v>
      </c>
      <c r="J884">
        <v>0</v>
      </c>
      <c r="K884">
        <v>0</v>
      </c>
      <c r="L884">
        <v>3.7363</v>
      </c>
      <c r="M884">
        <v>3.7363</v>
      </c>
      <c r="N884">
        <v>9.99</v>
      </c>
      <c r="O884">
        <v>0.79920000000000002</v>
      </c>
      <c r="P884">
        <v>0.24979999999999999</v>
      </c>
      <c r="Q884" t="s">
        <v>93</v>
      </c>
    </row>
    <row r="885" spans="1:17" x14ac:dyDescent="0.25">
      <c r="A885">
        <v>478</v>
      </c>
      <c r="B885">
        <v>38107</v>
      </c>
      <c r="C885">
        <v>16086</v>
      </c>
      <c r="D885">
        <v>4</v>
      </c>
      <c r="E885" t="s">
        <v>1976</v>
      </c>
      <c r="F885">
        <v>3</v>
      </c>
      <c r="G885">
        <v>1</v>
      </c>
      <c r="H885">
        <v>9.99</v>
      </c>
      <c r="I885">
        <v>9.99</v>
      </c>
      <c r="J885">
        <v>0</v>
      </c>
      <c r="K885">
        <v>0</v>
      </c>
      <c r="L885">
        <v>3.7363</v>
      </c>
      <c r="M885">
        <v>3.7363</v>
      </c>
      <c r="N885">
        <v>9.99</v>
      </c>
      <c r="O885">
        <v>0.79920000000000002</v>
      </c>
      <c r="P885">
        <v>0.24979999999999999</v>
      </c>
      <c r="Q885" t="s">
        <v>93</v>
      </c>
    </row>
    <row r="886" spans="1:17" x14ac:dyDescent="0.25">
      <c r="A886">
        <v>480</v>
      </c>
      <c r="B886">
        <v>38078</v>
      </c>
      <c r="C886">
        <v>27398</v>
      </c>
      <c r="D886">
        <v>4</v>
      </c>
      <c r="E886" t="s">
        <v>1062</v>
      </c>
      <c r="F886">
        <v>3</v>
      </c>
      <c r="G886">
        <v>1</v>
      </c>
      <c r="H886">
        <v>2.29</v>
      </c>
      <c r="I886">
        <v>2.29</v>
      </c>
      <c r="J886">
        <v>0</v>
      </c>
      <c r="K886">
        <v>0</v>
      </c>
      <c r="L886">
        <v>0.85650000000000004</v>
      </c>
      <c r="M886">
        <v>0.85650000000000004</v>
      </c>
      <c r="N886">
        <v>2.29</v>
      </c>
      <c r="O886">
        <v>0.1832</v>
      </c>
      <c r="P886">
        <v>5.7299999999999997E-2</v>
      </c>
      <c r="Q886" t="s">
        <v>93</v>
      </c>
    </row>
    <row r="887" spans="1:17" x14ac:dyDescent="0.25">
      <c r="A887">
        <v>480</v>
      </c>
      <c r="B887">
        <v>38078</v>
      </c>
      <c r="C887">
        <v>23304</v>
      </c>
      <c r="D887">
        <v>4</v>
      </c>
      <c r="E887" t="s">
        <v>94</v>
      </c>
      <c r="F887">
        <v>3</v>
      </c>
      <c r="G887">
        <v>1</v>
      </c>
      <c r="H887">
        <v>2.29</v>
      </c>
      <c r="I887">
        <v>2.29</v>
      </c>
      <c r="J887">
        <v>0</v>
      </c>
      <c r="K887">
        <v>0</v>
      </c>
      <c r="L887">
        <v>0.85650000000000004</v>
      </c>
      <c r="M887">
        <v>0.85650000000000004</v>
      </c>
      <c r="N887">
        <v>2.29</v>
      </c>
      <c r="O887">
        <v>0.1832</v>
      </c>
      <c r="P887">
        <v>5.7299999999999997E-2</v>
      </c>
      <c r="Q887" t="s">
        <v>93</v>
      </c>
    </row>
    <row r="888" spans="1:17" x14ac:dyDescent="0.25">
      <c r="A888">
        <v>480</v>
      </c>
      <c r="B888">
        <v>38078</v>
      </c>
      <c r="C888">
        <v>18409</v>
      </c>
      <c r="D888">
        <v>4</v>
      </c>
      <c r="E888" t="s">
        <v>1161</v>
      </c>
      <c r="F888">
        <v>3</v>
      </c>
      <c r="G888">
        <v>1</v>
      </c>
      <c r="H888">
        <v>2.29</v>
      </c>
      <c r="I888">
        <v>2.29</v>
      </c>
      <c r="J888">
        <v>0</v>
      </c>
      <c r="K888">
        <v>0</v>
      </c>
      <c r="L888">
        <v>0.85650000000000004</v>
      </c>
      <c r="M888">
        <v>0.85650000000000004</v>
      </c>
      <c r="N888">
        <v>2.29</v>
      </c>
      <c r="O888">
        <v>0.1832</v>
      </c>
      <c r="P888">
        <v>5.7299999999999997E-2</v>
      </c>
      <c r="Q888" t="s">
        <v>93</v>
      </c>
    </row>
    <row r="889" spans="1:17" x14ac:dyDescent="0.25">
      <c r="A889">
        <v>480</v>
      </c>
      <c r="B889">
        <v>38080</v>
      </c>
      <c r="C889">
        <v>23816</v>
      </c>
      <c r="D889">
        <v>4</v>
      </c>
      <c r="E889" t="s">
        <v>377</v>
      </c>
      <c r="F889">
        <v>3</v>
      </c>
      <c r="G889">
        <v>1</v>
      </c>
      <c r="H889">
        <v>2.29</v>
      </c>
      <c r="I889">
        <v>2.29</v>
      </c>
      <c r="J889">
        <v>0</v>
      </c>
      <c r="K889">
        <v>0</v>
      </c>
      <c r="L889">
        <v>0.85650000000000004</v>
      </c>
      <c r="M889">
        <v>0.85650000000000004</v>
      </c>
      <c r="N889">
        <v>2.29</v>
      </c>
      <c r="O889">
        <v>0.1832</v>
      </c>
      <c r="P889">
        <v>5.7299999999999997E-2</v>
      </c>
      <c r="Q889" t="s">
        <v>93</v>
      </c>
    </row>
    <row r="890" spans="1:17" x14ac:dyDescent="0.25">
      <c r="A890">
        <v>480</v>
      </c>
      <c r="B890">
        <v>38081</v>
      </c>
      <c r="C890">
        <v>22865</v>
      </c>
      <c r="D890">
        <v>4</v>
      </c>
      <c r="E890" t="s">
        <v>99</v>
      </c>
      <c r="F890">
        <v>3</v>
      </c>
      <c r="G890">
        <v>1</v>
      </c>
      <c r="H890">
        <v>2.29</v>
      </c>
      <c r="I890">
        <v>2.29</v>
      </c>
      <c r="J890">
        <v>0</v>
      </c>
      <c r="K890">
        <v>0</v>
      </c>
      <c r="L890">
        <v>0.85650000000000004</v>
      </c>
      <c r="M890">
        <v>0.85650000000000004</v>
      </c>
      <c r="N890">
        <v>2.29</v>
      </c>
      <c r="O890">
        <v>0.1832</v>
      </c>
      <c r="P890">
        <v>5.7299999999999997E-2</v>
      </c>
      <c r="Q890" t="s">
        <v>93</v>
      </c>
    </row>
    <row r="891" spans="1:17" x14ac:dyDescent="0.25">
      <c r="A891">
        <v>480</v>
      </c>
      <c r="B891">
        <v>38085</v>
      </c>
      <c r="C891">
        <v>24519</v>
      </c>
      <c r="D891">
        <v>4</v>
      </c>
      <c r="E891" t="s">
        <v>1654</v>
      </c>
      <c r="F891">
        <v>3</v>
      </c>
      <c r="G891">
        <v>1</v>
      </c>
      <c r="H891">
        <v>2.29</v>
      </c>
      <c r="I891">
        <v>2.29</v>
      </c>
      <c r="J891">
        <v>0</v>
      </c>
      <c r="K891">
        <v>0</v>
      </c>
      <c r="L891">
        <v>0.85650000000000004</v>
      </c>
      <c r="M891">
        <v>0.85650000000000004</v>
      </c>
      <c r="N891">
        <v>2.29</v>
      </c>
      <c r="O891">
        <v>0.1832</v>
      </c>
      <c r="P891">
        <v>5.7299999999999997E-2</v>
      </c>
      <c r="Q891" t="s">
        <v>93</v>
      </c>
    </row>
    <row r="892" spans="1:17" x14ac:dyDescent="0.25">
      <c r="A892">
        <v>480</v>
      </c>
      <c r="B892">
        <v>38089</v>
      </c>
      <c r="C892">
        <v>16645</v>
      </c>
      <c r="D892">
        <v>4</v>
      </c>
      <c r="E892" t="s">
        <v>776</v>
      </c>
      <c r="F892">
        <v>3</v>
      </c>
      <c r="G892">
        <v>1</v>
      </c>
      <c r="H892">
        <v>2.29</v>
      </c>
      <c r="I892">
        <v>2.29</v>
      </c>
      <c r="J892">
        <v>0</v>
      </c>
      <c r="K892">
        <v>0</v>
      </c>
      <c r="L892">
        <v>0.85650000000000004</v>
      </c>
      <c r="M892">
        <v>0.85650000000000004</v>
      </c>
      <c r="N892">
        <v>2.29</v>
      </c>
      <c r="O892">
        <v>0.1832</v>
      </c>
      <c r="P892">
        <v>5.7299999999999997E-2</v>
      </c>
      <c r="Q892" t="s">
        <v>93</v>
      </c>
    </row>
    <row r="893" spans="1:17" x14ac:dyDescent="0.25">
      <c r="A893">
        <v>480</v>
      </c>
      <c r="B893">
        <v>38092</v>
      </c>
      <c r="C893">
        <v>22184</v>
      </c>
      <c r="D893">
        <v>4</v>
      </c>
      <c r="E893" t="s">
        <v>107</v>
      </c>
      <c r="F893">
        <v>3</v>
      </c>
      <c r="G893">
        <v>1</v>
      </c>
      <c r="H893">
        <v>2.29</v>
      </c>
      <c r="I893">
        <v>2.29</v>
      </c>
      <c r="J893">
        <v>0</v>
      </c>
      <c r="K893">
        <v>0</v>
      </c>
      <c r="L893">
        <v>0.85650000000000004</v>
      </c>
      <c r="M893">
        <v>0.85650000000000004</v>
      </c>
      <c r="N893">
        <v>2.29</v>
      </c>
      <c r="O893">
        <v>0.1832</v>
      </c>
      <c r="P893">
        <v>5.7299999999999997E-2</v>
      </c>
      <c r="Q893" t="s">
        <v>93</v>
      </c>
    </row>
    <row r="894" spans="1:17" x14ac:dyDescent="0.25">
      <c r="A894">
        <v>480</v>
      </c>
      <c r="B894">
        <v>38096</v>
      </c>
      <c r="C894">
        <v>11221</v>
      </c>
      <c r="D894">
        <v>4</v>
      </c>
      <c r="E894" t="s">
        <v>1788</v>
      </c>
      <c r="F894">
        <v>3</v>
      </c>
      <c r="G894">
        <v>1</v>
      </c>
      <c r="H894">
        <v>2.29</v>
      </c>
      <c r="I894">
        <v>2.29</v>
      </c>
      <c r="J894">
        <v>0</v>
      </c>
      <c r="K894">
        <v>0</v>
      </c>
      <c r="L894">
        <v>0.85650000000000004</v>
      </c>
      <c r="M894">
        <v>0.85650000000000004</v>
      </c>
      <c r="N894">
        <v>2.29</v>
      </c>
      <c r="O894">
        <v>0.1832</v>
      </c>
      <c r="P894">
        <v>5.7299999999999997E-2</v>
      </c>
      <c r="Q894" t="s">
        <v>93</v>
      </c>
    </row>
    <row r="895" spans="1:17" x14ac:dyDescent="0.25">
      <c r="A895">
        <v>480</v>
      </c>
      <c r="B895">
        <v>38096</v>
      </c>
      <c r="C895">
        <v>11721</v>
      </c>
      <c r="D895">
        <v>4</v>
      </c>
      <c r="E895" t="s">
        <v>1790</v>
      </c>
      <c r="F895">
        <v>3</v>
      </c>
      <c r="G895">
        <v>1</v>
      </c>
      <c r="H895">
        <v>2.29</v>
      </c>
      <c r="I895">
        <v>2.29</v>
      </c>
      <c r="J895">
        <v>0</v>
      </c>
      <c r="K895">
        <v>0</v>
      </c>
      <c r="L895">
        <v>0.85650000000000004</v>
      </c>
      <c r="M895">
        <v>0.85650000000000004</v>
      </c>
      <c r="N895">
        <v>2.29</v>
      </c>
      <c r="O895">
        <v>0.1832</v>
      </c>
      <c r="P895">
        <v>5.7299999999999997E-2</v>
      </c>
      <c r="Q895" t="s">
        <v>93</v>
      </c>
    </row>
    <row r="896" spans="1:17" x14ac:dyDescent="0.25">
      <c r="A896">
        <v>480</v>
      </c>
      <c r="B896">
        <v>38096</v>
      </c>
      <c r="C896">
        <v>21271</v>
      </c>
      <c r="D896">
        <v>4</v>
      </c>
      <c r="E896" t="s">
        <v>1174</v>
      </c>
      <c r="F896">
        <v>3</v>
      </c>
      <c r="G896">
        <v>1</v>
      </c>
      <c r="H896">
        <v>2.29</v>
      </c>
      <c r="I896">
        <v>2.29</v>
      </c>
      <c r="J896">
        <v>0</v>
      </c>
      <c r="K896">
        <v>0</v>
      </c>
      <c r="L896">
        <v>0.85650000000000004</v>
      </c>
      <c r="M896">
        <v>0.85650000000000004</v>
      </c>
      <c r="N896">
        <v>2.29</v>
      </c>
      <c r="O896">
        <v>0.1832</v>
      </c>
      <c r="P896">
        <v>5.7299999999999997E-2</v>
      </c>
      <c r="Q896" t="s">
        <v>93</v>
      </c>
    </row>
    <row r="897" spans="1:17" x14ac:dyDescent="0.25">
      <c r="A897">
        <v>480</v>
      </c>
      <c r="B897">
        <v>38100</v>
      </c>
      <c r="C897">
        <v>26790</v>
      </c>
      <c r="D897">
        <v>4</v>
      </c>
      <c r="E897" t="s">
        <v>1087</v>
      </c>
      <c r="F897">
        <v>3</v>
      </c>
      <c r="G897">
        <v>1</v>
      </c>
      <c r="H897">
        <v>2.29</v>
      </c>
      <c r="I897">
        <v>2.29</v>
      </c>
      <c r="J897">
        <v>0</v>
      </c>
      <c r="K897">
        <v>0</v>
      </c>
      <c r="L897">
        <v>0.85650000000000004</v>
      </c>
      <c r="M897">
        <v>0.85650000000000004</v>
      </c>
      <c r="N897">
        <v>2.29</v>
      </c>
      <c r="O897">
        <v>0.1832</v>
      </c>
      <c r="P897">
        <v>5.7299999999999997E-2</v>
      </c>
      <c r="Q897" t="s">
        <v>93</v>
      </c>
    </row>
    <row r="898" spans="1:17" x14ac:dyDescent="0.25">
      <c r="A898">
        <v>480</v>
      </c>
      <c r="B898">
        <v>38101</v>
      </c>
      <c r="C898">
        <v>22190</v>
      </c>
      <c r="D898">
        <v>4</v>
      </c>
      <c r="E898" t="s">
        <v>117</v>
      </c>
      <c r="F898">
        <v>3</v>
      </c>
      <c r="G898">
        <v>1</v>
      </c>
      <c r="H898">
        <v>2.29</v>
      </c>
      <c r="I898">
        <v>2.29</v>
      </c>
      <c r="J898">
        <v>0</v>
      </c>
      <c r="K898">
        <v>0</v>
      </c>
      <c r="L898">
        <v>0.85650000000000004</v>
      </c>
      <c r="M898">
        <v>0.85650000000000004</v>
      </c>
      <c r="N898">
        <v>2.29</v>
      </c>
      <c r="O898">
        <v>0.1832</v>
      </c>
      <c r="P898">
        <v>5.7299999999999997E-2</v>
      </c>
      <c r="Q898" t="s">
        <v>93</v>
      </c>
    </row>
    <row r="899" spans="1:17" x14ac:dyDescent="0.25">
      <c r="A899">
        <v>480</v>
      </c>
      <c r="B899">
        <v>38106</v>
      </c>
      <c r="C899">
        <v>21351</v>
      </c>
      <c r="D899">
        <v>4</v>
      </c>
      <c r="E899" t="s">
        <v>1878</v>
      </c>
      <c r="F899">
        <v>3</v>
      </c>
      <c r="G899">
        <v>1</v>
      </c>
      <c r="H899">
        <v>2.29</v>
      </c>
      <c r="I899">
        <v>2.29</v>
      </c>
      <c r="J899">
        <v>0</v>
      </c>
      <c r="K899">
        <v>0</v>
      </c>
      <c r="L899">
        <v>0.85650000000000004</v>
      </c>
      <c r="M899">
        <v>0.85650000000000004</v>
      </c>
      <c r="N899">
        <v>2.29</v>
      </c>
      <c r="O899">
        <v>0.1832</v>
      </c>
      <c r="P899">
        <v>5.7299999999999997E-2</v>
      </c>
      <c r="Q899" t="s">
        <v>93</v>
      </c>
    </row>
    <row r="900" spans="1:17" x14ac:dyDescent="0.25">
      <c r="A900">
        <v>480</v>
      </c>
      <c r="B900">
        <v>38083</v>
      </c>
      <c r="C900">
        <v>23454</v>
      </c>
      <c r="D900">
        <v>4</v>
      </c>
      <c r="E900" t="s">
        <v>378</v>
      </c>
      <c r="F900">
        <v>4</v>
      </c>
      <c r="G900">
        <v>1</v>
      </c>
      <c r="H900">
        <v>2.29</v>
      </c>
      <c r="I900">
        <v>2.29</v>
      </c>
      <c r="J900">
        <v>0</v>
      </c>
      <c r="K900">
        <v>0</v>
      </c>
      <c r="L900">
        <v>0.85650000000000004</v>
      </c>
      <c r="M900">
        <v>0.85650000000000004</v>
      </c>
      <c r="N900">
        <v>2.29</v>
      </c>
      <c r="O900">
        <v>0.1832</v>
      </c>
      <c r="P900">
        <v>5.7299999999999997E-2</v>
      </c>
      <c r="Q900" t="s">
        <v>93</v>
      </c>
    </row>
    <row r="901" spans="1:17" x14ac:dyDescent="0.25">
      <c r="A901">
        <v>480</v>
      </c>
      <c r="B901">
        <v>38087</v>
      </c>
      <c r="C901">
        <v>23342</v>
      </c>
      <c r="D901">
        <v>4</v>
      </c>
      <c r="E901" t="s">
        <v>421</v>
      </c>
      <c r="F901">
        <v>4</v>
      </c>
      <c r="G901">
        <v>1</v>
      </c>
      <c r="H901">
        <v>2.29</v>
      </c>
      <c r="I901">
        <v>2.29</v>
      </c>
      <c r="J901">
        <v>0</v>
      </c>
      <c r="K901">
        <v>0</v>
      </c>
      <c r="L901">
        <v>0.85650000000000004</v>
      </c>
      <c r="M901">
        <v>0.85650000000000004</v>
      </c>
      <c r="N901">
        <v>2.29</v>
      </c>
      <c r="O901">
        <v>0.1832</v>
      </c>
      <c r="P901">
        <v>5.7299999999999997E-2</v>
      </c>
      <c r="Q901" t="s">
        <v>93</v>
      </c>
    </row>
    <row r="902" spans="1:17" x14ac:dyDescent="0.25">
      <c r="A902">
        <v>480</v>
      </c>
      <c r="B902">
        <v>38089</v>
      </c>
      <c r="C902">
        <v>18562</v>
      </c>
      <c r="D902">
        <v>4</v>
      </c>
      <c r="E902" t="s">
        <v>1168</v>
      </c>
      <c r="F902">
        <v>4</v>
      </c>
      <c r="G902">
        <v>1</v>
      </c>
      <c r="H902">
        <v>2.29</v>
      </c>
      <c r="I902">
        <v>2.29</v>
      </c>
      <c r="J902">
        <v>0</v>
      </c>
      <c r="K902">
        <v>0</v>
      </c>
      <c r="L902">
        <v>0.85650000000000004</v>
      </c>
      <c r="M902">
        <v>0.85650000000000004</v>
      </c>
      <c r="N902">
        <v>2.29</v>
      </c>
      <c r="O902">
        <v>0.1832</v>
      </c>
      <c r="P902">
        <v>5.7299999999999997E-2</v>
      </c>
      <c r="Q902" t="s">
        <v>93</v>
      </c>
    </row>
    <row r="903" spans="1:17" x14ac:dyDescent="0.25">
      <c r="A903">
        <v>480</v>
      </c>
      <c r="B903">
        <v>38094</v>
      </c>
      <c r="C903">
        <v>23781</v>
      </c>
      <c r="D903">
        <v>4</v>
      </c>
      <c r="E903" t="s">
        <v>422</v>
      </c>
      <c r="F903">
        <v>4</v>
      </c>
      <c r="G903">
        <v>1</v>
      </c>
      <c r="H903">
        <v>2.29</v>
      </c>
      <c r="I903">
        <v>2.29</v>
      </c>
      <c r="J903">
        <v>0</v>
      </c>
      <c r="K903">
        <v>0</v>
      </c>
      <c r="L903">
        <v>0.85650000000000004</v>
      </c>
      <c r="M903">
        <v>0.85650000000000004</v>
      </c>
      <c r="N903">
        <v>2.29</v>
      </c>
      <c r="O903">
        <v>0.1832</v>
      </c>
      <c r="P903">
        <v>5.7299999999999997E-2</v>
      </c>
      <c r="Q903" t="s">
        <v>93</v>
      </c>
    </row>
    <row r="904" spans="1:17" x14ac:dyDescent="0.25">
      <c r="A904">
        <v>480</v>
      </c>
      <c r="B904">
        <v>38095</v>
      </c>
      <c r="C904">
        <v>21275</v>
      </c>
      <c r="D904">
        <v>4</v>
      </c>
      <c r="E904" t="s">
        <v>995</v>
      </c>
      <c r="F904">
        <v>4</v>
      </c>
      <c r="G904">
        <v>1</v>
      </c>
      <c r="H904">
        <v>2.29</v>
      </c>
      <c r="I904">
        <v>2.29</v>
      </c>
      <c r="J904">
        <v>0</v>
      </c>
      <c r="K904">
        <v>0</v>
      </c>
      <c r="L904">
        <v>0.85650000000000004</v>
      </c>
      <c r="M904">
        <v>0.85650000000000004</v>
      </c>
      <c r="N904">
        <v>2.29</v>
      </c>
      <c r="O904">
        <v>0.1832</v>
      </c>
      <c r="P904">
        <v>5.7299999999999997E-2</v>
      </c>
      <c r="Q904" t="s">
        <v>93</v>
      </c>
    </row>
    <row r="905" spans="1:17" x14ac:dyDescent="0.25">
      <c r="A905">
        <v>480</v>
      </c>
      <c r="B905">
        <v>38097</v>
      </c>
      <c r="C905">
        <v>23718</v>
      </c>
      <c r="D905">
        <v>4</v>
      </c>
      <c r="E905" t="s">
        <v>455</v>
      </c>
      <c r="F905">
        <v>4</v>
      </c>
      <c r="G905">
        <v>1</v>
      </c>
      <c r="H905">
        <v>2.29</v>
      </c>
      <c r="I905">
        <v>2.29</v>
      </c>
      <c r="J905">
        <v>0</v>
      </c>
      <c r="K905">
        <v>0</v>
      </c>
      <c r="L905">
        <v>0.85650000000000004</v>
      </c>
      <c r="M905">
        <v>0.85650000000000004</v>
      </c>
      <c r="N905">
        <v>2.29</v>
      </c>
      <c r="O905">
        <v>0.1832</v>
      </c>
      <c r="P905">
        <v>5.7299999999999997E-2</v>
      </c>
      <c r="Q905" t="s">
        <v>93</v>
      </c>
    </row>
    <row r="906" spans="1:17" x14ac:dyDescent="0.25">
      <c r="A906">
        <v>225</v>
      </c>
      <c r="B906">
        <v>38079</v>
      </c>
      <c r="C906">
        <v>22744</v>
      </c>
      <c r="D906">
        <v>4</v>
      </c>
      <c r="E906" t="s">
        <v>95</v>
      </c>
      <c r="F906">
        <v>4</v>
      </c>
      <c r="G906">
        <v>1</v>
      </c>
      <c r="H906">
        <v>8.99</v>
      </c>
      <c r="I906">
        <v>8.99</v>
      </c>
      <c r="J906">
        <v>0</v>
      </c>
      <c r="K906">
        <v>0</v>
      </c>
      <c r="L906">
        <v>6.9222999999999999</v>
      </c>
      <c r="M906">
        <v>6.9222999999999999</v>
      </c>
      <c r="N906">
        <v>8.99</v>
      </c>
      <c r="O906">
        <v>0.71919999999999995</v>
      </c>
      <c r="P906">
        <v>0.2248</v>
      </c>
      <c r="Q906" t="s">
        <v>93</v>
      </c>
    </row>
    <row r="907" spans="1:17" x14ac:dyDescent="0.25">
      <c r="A907">
        <v>225</v>
      </c>
      <c r="B907">
        <v>38082</v>
      </c>
      <c r="C907">
        <v>23327</v>
      </c>
      <c r="D907">
        <v>4</v>
      </c>
      <c r="E907" t="s">
        <v>1860</v>
      </c>
      <c r="F907">
        <v>4</v>
      </c>
      <c r="G907">
        <v>1</v>
      </c>
      <c r="H907">
        <v>8.99</v>
      </c>
      <c r="I907">
        <v>8.99</v>
      </c>
      <c r="J907">
        <v>0</v>
      </c>
      <c r="K907">
        <v>0</v>
      </c>
      <c r="L907">
        <v>6.9222999999999999</v>
      </c>
      <c r="M907">
        <v>6.9222999999999999</v>
      </c>
      <c r="N907">
        <v>8.99</v>
      </c>
      <c r="O907">
        <v>0.71919999999999995</v>
      </c>
      <c r="P907">
        <v>0.2248</v>
      </c>
      <c r="Q907" t="s">
        <v>93</v>
      </c>
    </row>
    <row r="908" spans="1:17" x14ac:dyDescent="0.25">
      <c r="A908">
        <v>225</v>
      </c>
      <c r="B908">
        <v>38106</v>
      </c>
      <c r="C908">
        <v>22296</v>
      </c>
      <c r="D908">
        <v>4</v>
      </c>
      <c r="E908" t="s">
        <v>1723</v>
      </c>
      <c r="F908">
        <v>4</v>
      </c>
      <c r="G908">
        <v>1</v>
      </c>
      <c r="H908">
        <v>8.99</v>
      </c>
      <c r="I908">
        <v>8.99</v>
      </c>
      <c r="J908">
        <v>0</v>
      </c>
      <c r="K908">
        <v>0</v>
      </c>
      <c r="L908">
        <v>6.9222999999999999</v>
      </c>
      <c r="M908">
        <v>6.9222999999999999</v>
      </c>
      <c r="N908">
        <v>8.99</v>
      </c>
      <c r="O908">
        <v>0.71919999999999995</v>
      </c>
      <c r="P908">
        <v>0.2248</v>
      </c>
      <c r="Q908" t="s">
        <v>93</v>
      </c>
    </row>
    <row r="909" spans="1:17" x14ac:dyDescent="0.25">
      <c r="A909">
        <v>225</v>
      </c>
      <c r="B909">
        <v>38106</v>
      </c>
      <c r="C909">
        <v>16778</v>
      </c>
      <c r="D909">
        <v>4</v>
      </c>
      <c r="E909" t="s">
        <v>1450</v>
      </c>
      <c r="F909">
        <v>4</v>
      </c>
      <c r="G909">
        <v>1</v>
      </c>
      <c r="H909">
        <v>8.99</v>
      </c>
      <c r="I909">
        <v>8.99</v>
      </c>
      <c r="J909">
        <v>0</v>
      </c>
      <c r="K909">
        <v>0</v>
      </c>
      <c r="L909">
        <v>6.9222999999999999</v>
      </c>
      <c r="M909">
        <v>6.9222999999999999</v>
      </c>
      <c r="N909">
        <v>8.99</v>
      </c>
      <c r="O909">
        <v>0.71919999999999995</v>
      </c>
      <c r="P909">
        <v>0.2248</v>
      </c>
      <c r="Q909" t="s">
        <v>93</v>
      </c>
    </row>
    <row r="910" spans="1:17" x14ac:dyDescent="0.25">
      <c r="A910">
        <v>225</v>
      </c>
      <c r="B910">
        <v>38107</v>
      </c>
      <c r="C910">
        <v>16833</v>
      </c>
      <c r="D910">
        <v>4</v>
      </c>
      <c r="E910" t="s">
        <v>837</v>
      </c>
      <c r="F910">
        <v>4</v>
      </c>
      <c r="G910">
        <v>1</v>
      </c>
      <c r="H910">
        <v>8.99</v>
      </c>
      <c r="I910">
        <v>8.99</v>
      </c>
      <c r="J910">
        <v>0</v>
      </c>
      <c r="K910">
        <v>0</v>
      </c>
      <c r="L910">
        <v>6.9222999999999999</v>
      </c>
      <c r="M910">
        <v>6.9222999999999999</v>
      </c>
      <c r="N910">
        <v>8.99</v>
      </c>
      <c r="O910">
        <v>0.71919999999999995</v>
      </c>
      <c r="P910">
        <v>0.2248</v>
      </c>
      <c r="Q910" t="s">
        <v>93</v>
      </c>
    </row>
    <row r="911" spans="1:17" x14ac:dyDescent="0.25">
      <c r="A911">
        <v>472</v>
      </c>
      <c r="B911">
        <v>38079</v>
      </c>
      <c r="C911">
        <v>23582</v>
      </c>
      <c r="D911">
        <v>4</v>
      </c>
      <c r="E911" t="s">
        <v>449</v>
      </c>
      <c r="F911">
        <v>4</v>
      </c>
      <c r="G911">
        <v>1</v>
      </c>
      <c r="H911">
        <v>63.5</v>
      </c>
      <c r="I911">
        <v>63.5</v>
      </c>
      <c r="J911">
        <v>0</v>
      </c>
      <c r="K911">
        <v>0</v>
      </c>
      <c r="L911">
        <v>23.748999999999999</v>
      </c>
      <c r="M911">
        <v>23.748999999999999</v>
      </c>
      <c r="N911">
        <v>63.5</v>
      </c>
      <c r="O911">
        <v>5.08</v>
      </c>
      <c r="P911">
        <v>1.5874999999999999</v>
      </c>
      <c r="Q911" t="s">
        <v>93</v>
      </c>
    </row>
    <row r="912" spans="1:17" x14ac:dyDescent="0.25">
      <c r="A912">
        <v>471</v>
      </c>
      <c r="B912">
        <v>38080</v>
      </c>
      <c r="C912">
        <v>16112</v>
      </c>
      <c r="D912">
        <v>4</v>
      </c>
      <c r="E912" t="s">
        <v>687</v>
      </c>
      <c r="F912">
        <v>4</v>
      </c>
      <c r="G912">
        <v>1</v>
      </c>
      <c r="H912">
        <v>63.5</v>
      </c>
      <c r="I912">
        <v>63.5</v>
      </c>
      <c r="J912">
        <v>0</v>
      </c>
      <c r="K912">
        <v>0</v>
      </c>
      <c r="L912">
        <v>23.748999999999999</v>
      </c>
      <c r="M912">
        <v>23.748999999999999</v>
      </c>
      <c r="N912">
        <v>63.5</v>
      </c>
      <c r="O912">
        <v>5.08</v>
      </c>
      <c r="P912">
        <v>1.5874999999999999</v>
      </c>
      <c r="Q912" t="s">
        <v>93</v>
      </c>
    </row>
    <row r="913" spans="1:17" x14ac:dyDescent="0.25">
      <c r="A913">
        <v>484</v>
      </c>
      <c r="B913">
        <v>38083</v>
      </c>
      <c r="C913">
        <v>16854</v>
      </c>
      <c r="D913">
        <v>4</v>
      </c>
      <c r="E913" t="s">
        <v>732</v>
      </c>
      <c r="F913">
        <v>4</v>
      </c>
      <c r="G913">
        <v>1</v>
      </c>
      <c r="H913">
        <v>7.95</v>
      </c>
      <c r="I913">
        <v>7.95</v>
      </c>
      <c r="J913">
        <v>0</v>
      </c>
      <c r="K913">
        <v>0</v>
      </c>
      <c r="L913">
        <v>2.9733000000000001</v>
      </c>
      <c r="M913">
        <v>2.9733000000000001</v>
      </c>
      <c r="N913">
        <v>7.95</v>
      </c>
      <c r="O913">
        <v>0.63600000000000001</v>
      </c>
      <c r="P913">
        <v>0.1988</v>
      </c>
      <c r="Q913" t="s">
        <v>93</v>
      </c>
    </row>
    <row r="914" spans="1:17" x14ac:dyDescent="0.25">
      <c r="A914">
        <v>477</v>
      </c>
      <c r="B914">
        <v>38083</v>
      </c>
      <c r="C914">
        <v>16867</v>
      </c>
      <c r="D914">
        <v>4</v>
      </c>
      <c r="E914" t="s">
        <v>1971</v>
      </c>
      <c r="F914">
        <v>4</v>
      </c>
      <c r="G914">
        <v>1</v>
      </c>
      <c r="H914">
        <v>4.99</v>
      </c>
      <c r="I914">
        <v>4.99</v>
      </c>
      <c r="J914">
        <v>0</v>
      </c>
      <c r="K914">
        <v>0</v>
      </c>
      <c r="L914">
        <v>1.8663000000000001</v>
      </c>
      <c r="M914">
        <v>1.8663000000000001</v>
      </c>
      <c r="N914">
        <v>4.99</v>
      </c>
      <c r="O914">
        <v>0.3992</v>
      </c>
      <c r="P914">
        <v>0.12479999999999999</v>
      </c>
      <c r="Q914" t="s">
        <v>93</v>
      </c>
    </row>
    <row r="915" spans="1:17" x14ac:dyDescent="0.25">
      <c r="A915">
        <v>486</v>
      </c>
      <c r="B915">
        <v>38083</v>
      </c>
      <c r="C915">
        <v>23815</v>
      </c>
      <c r="D915">
        <v>4</v>
      </c>
      <c r="E915" t="s">
        <v>419</v>
      </c>
      <c r="F915">
        <v>4</v>
      </c>
      <c r="G915">
        <v>1</v>
      </c>
      <c r="H915">
        <v>159</v>
      </c>
      <c r="I915">
        <v>159</v>
      </c>
      <c r="J915">
        <v>0</v>
      </c>
      <c r="K915">
        <v>0</v>
      </c>
      <c r="L915">
        <v>59.466000000000001</v>
      </c>
      <c r="M915">
        <v>59.466000000000001</v>
      </c>
      <c r="N915">
        <v>159</v>
      </c>
      <c r="O915">
        <v>12.72</v>
      </c>
      <c r="P915">
        <v>3.9750000000000001</v>
      </c>
      <c r="Q915" t="s">
        <v>93</v>
      </c>
    </row>
    <row r="916" spans="1:17" x14ac:dyDescent="0.25">
      <c r="A916">
        <v>228</v>
      </c>
      <c r="B916">
        <v>38083</v>
      </c>
      <c r="C916">
        <v>23723</v>
      </c>
      <c r="D916">
        <v>4</v>
      </c>
      <c r="E916" t="s">
        <v>451</v>
      </c>
      <c r="F916">
        <v>4</v>
      </c>
      <c r="G916">
        <v>1</v>
      </c>
      <c r="H916">
        <v>49.99</v>
      </c>
      <c r="I916">
        <v>49.99</v>
      </c>
      <c r="J916">
        <v>0</v>
      </c>
      <c r="K916">
        <v>0</v>
      </c>
      <c r="L916">
        <v>38.4923</v>
      </c>
      <c r="M916">
        <v>38.4923</v>
      </c>
      <c r="N916">
        <v>49.99</v>
      </c>
      <c r="O916">
        <v>3.9992000000000001</v>
      </c>
      <c r="P916">
        <v>1.2498</v>
      </c>
      <c r="Q916" t="s">
        <v>93</v>
      </c>
    </row>
    <row r="917" spans="1:17" x14ac:dyDescent="0.25">
      <c r="A917">
        <v>234</v>
      </c>
      <c r="B917">
        <v>38084</v>
      </c>
      <c r="C917">
        <v>29264</v>
      </c>
      <c r="D917">
        <v>4</v>
      </c>
      <c r="E917" t="s">
        <v>1347</v>
      </c>
      <c r="F917">
        <v>4</v>
      </c>
      <c r="G917">
        <v>1</v>
      </c>
      <c r="H917">
        <v>49.99</v>
      </c>
      <c r="I917">
        <v>49.99</v>
      </c>
      <c r="J917">
        <v>0</v>
      </c>
      <c r="K917">
        <v>0</v>
      </c>
      <c r="L917">
        <v>38.4923</v>
      </c>
      <c r="M917">
        <v>38.4923</v>
      </c>
      <c r="N917">
        <v>49.99</v>
      </c>
      <c r="O917">
        <v>3.9992000000000001</v>
      </c>
      <c r="P917">
        <v>1.2498</v>
      </c>
      <c r="Q917" t="s">
        <v>93</v>
      </c>
    </row>
    <row r="918" spans="1:17" x14ac:dyDescent="0.25">
      <c r="A918">
        <v>478</v>
      </c>
      <c r="B918">
        <v>38086</v>
      </c>
      <c r="C918">
        <v>16818</v>
      </c>
      <c r="D918">
        <v>4</v>
      </c>
      <c r="E918" t="s">
        <v>775</v>
      </c>
      <c r="F918">
        <v>4</v>
      </c>
      <c r="G918">
        <v>1</v>
      </c>
      <c r="H918">
        <v>9.99</v>
      </c>
      <c r="I918">
        <v>9.99</v>
      </c>
      <c r="J918">
        <v>0</v>
      </c>
      <c r="K918">
        <v>0</v>
      </c>
      <c r="L918">
        <v>3.7363</v>
      </c>
      <c r="M918">
        <v>3.7363</v>
      </c>
      <c r="N918">
        <v>9.99</v>
      </c>
      <c r="O918">
        <v>0.79920000000000002</v>
      </c>
      <c r="P918">
        <v>0.24979999999999999</v>
      </c>
      <c r="Q918" t="s">
        <v>93</v>
      </c>
    </row>
    <row r="919" spans="1:17" x14ac:dyDescent="0.25">
      <c r="A919">
        <v>491</v>
      </c>
      <c r="B919">
        <v>38091</v>
      </c>
      <c r="C919">
        <v>19869</v>
      </c>
      <c r="D919">
        <v>4</v>
      </c>
      <c r="E919" t="s">
        <v>494</v>
      </c>
      <c r="F919">
        <v>4</v>
      </c>
      <c r="G919">
        <v>1</v>
      </c>
      <c r="H919">
        <v>53.99</v>
      </c>
      <c r="I919">
        <v>53.99</v>
      </c>
      <c r="J919">
        <v>0</v>
      </c>
      <c r="K919">
        <v>0</v>
      </c>
      <c r="L919">
        <v>41.572299999999998</v>
      </c>
      <c r="M919">
        <v>41.572299999999998</v>
      </c>
      <c r="N919">
        <v>53.99</v>
      </c>
      <c r="O919">
        <v>4.3192000000000004</v>
      </c>
      <c r="P919">
        <v>1.3498000000000001</v>
      </c>
      <c r="Q919" t="s">
        <v>93</v>
      </c>
    </row>
    <row r="920" spans="1:17" x14ac:dyDescent="0.25">
      <c r="A920">
        <v>477</v>
      </c>
      <c r="B920">
        <v>38091</v>
      </c>
      <c r="C920">
        <v>16478</v>
      </c>
      <c r="D920">
        <v>4</v>
      </c>
      <c r="E920" t="s">
        <v>735</v>
      </c>
      <c r="F920">
        <v>4</v>
      </c>
      <c r="G920">
        <v>1</v>
      </c>
      <c r="H920">
        <v>4.99</v>
      </c>
      <c r="I920">
        <v>4.99</v>
      </c>
      <c r="J920">
        <v>0</v>
      </c>
      <c r="K920">
        <v>0</v>
      </c>
      <c r="L920">
        <v>1.8663000000000001</v>
      </c>
      <c r="M920">
        <v>1.8663000000000001</v>
      </c>
      <c r="N920">
        <v>4.99</v>
      </c>
      <c r="O920">
        <v>0.3992</v>
      </c>
      <c r="P920">
        <v>0.12479999999999999</v>
      </c>
      <c r="Q920" t="s">
        <v>93</v>
      </c>
    </row>
    <row r="921" spans="1:17" x14ac:dyDescent="0.25">
      <c r="A921">
        <v>485</v>
      </c>
      <c r="B921">
        <v>38091</v>
      </c>
      <c r="C921">
        <v>16113</v>
      </c>
      <c r="D921">
        <v>4</v>
      </c>
      <c r="E921" t="s">
        <v>688</v>
      </c>
      <c r="F921">
        <v>4</v>
      </c>
      <c r="G921">
        <v>1</v>
      </c>
      <c r="H921">
        <v>21.98</v>
      </c>
      <c r="I921">
        <v>21.98</v>
      </c>
      <c r="J921">
        <v>0</v>
      </c>
      <c r="K921">
        <v>0</v>
      </c>
      <c r="L921">
        <v>8.2204999999999995</v>
      </c>
      <c r="M921">
        <v>8.2204999999999995</v>
      </c>
      <c r="N921">
        <v>21.98</v>
      </c>
      <c r="O921">
        <v>1.7584</v>
      </c>
      <c r="P921">
        <v>0.54949999999999999</v>
      </c>
      <c r="Q921" t="s">
        <v>93</v>
      </c>
    </row>
    <row r="922" spans="1:17" x14ac:dyDescent="0.25">
      <c r="A922">
        <v>491</v>
      </c>
      <c r="B922">
        <v>38093</v>
      </c>
      <c r="C922">
        <v>11177</v>
      </c>
      <c r="D922">
        <v>4</v>
      </c>
      <c r="E922" t="s">
        <v>1787</v>
      </c>
      <c r="F922">
        <v>4</v>
      </c>
      <c r="G922">
        <v>1</v>
      </c>
      <c r="H922">
        <v>53.99</v>
      </c>
      <c r="I922">
        <v>53.99</v>
      </c>
      <c r="J922">
        <v>0</v>
      </c>
      <c r="K922">
        <v>0</v>
      </c>
      <c r="L922">
        <v>41.572299999999998</v>
      </c>
      <c r="M922">
        <v>41.572299999999998</v>
      </c>
      <c r="N922">
        <v>53.99</v>
      </c>
      <c r="O922">
        <v>4.3192000000000004</v>
      </c>
      <c r="P922">
        <v>1.3498000000000001</v>
      </c>
      <c r="Q922" t="s">
        <v>93</v>
      </c>
    </row>
    <row r="923" spans="1:17" x14ac:dyDescent="0.25">
      <c r="A923">
        <v>473</v>
      </c>
      <c r="B923">
        <v>38093</v>
      </c>
      <c r="C923">
        <v>16127</v>
      </c>
      <c r="D923">
        <v>4</v>
      </c>
      <c r="E923" t="s">
        <v>495</v>
      </c>
      <c r="F923">
        <v>4</v>
      </c>
      <c r="G923">
        <v>1</v>
      </c>
      <c r="H923">
        <v>63.5</v>
      </c>
      <c r="I923">
        <v>63.5</v>
      </c>
      <c r="J923">
        <v>0</v>
      </c>
      <c r="K923">
        <v>0</v>
      </c>
      <c r="L923">
        <v>23.748999999999999</v>
      </c>
      <c r="M923">
        <v>23.748999999999999</v>
      </c>
      <c r="N923">
        <v>63.5</v>
      </c>
      <c r="O923">
        <v>5.08</v>
      </c>
      <c r="P923">
        <v>1.5874999999999999</v>
      </c>
      <c r="Q923" t="s">
        <v>93</v>
      </c>
    </row>
    <row r="924" spans="1:17" x14ac:dyDescent="0.25">
      <c r="A924">
        <v>488</v>
      </c>
      <c r="B924">
        <v>38093</v>
      </c>
      <c r="C924">
        <v>29279</v>
      </c>
      <c r="D924">
        <v>4</v>
      </c>
      <c r="E924" t="s">
        <v>1349</v>
      </c>
      <c r="F924">
        <v>4</v>
      </c>
      <c r="G924">
        <v>1</v>
      </c>
      <c r="H924">
        <v>53.99</v>
      </c>
      <c r="I924">
        <v>53.99</v>
      </c>
      <c r="J924">
        <v>0</v>
      </c>
      <c r="K924">
        <v>0</v>
      </c>
      <c r="L924">
        <v>41.572299999999998</v>
      </c>
      <c r="M924">
        <v>41.572299999999998</v>
      </c>
      <c r="N924">
        <v>53.99</v>
      </c>
      <c r="O924">
        <v>4.3192000000000004</v>
      </c>
      <c r="P924">
        <v>1.3498000000000001</v>
      </c>
      <c r="Q924" t="s">
        <v>93</v>
      </c>
    </row>
    <row r="925" spans="1:17" x14ac:dyDescent="0.25">
      <c r="A925">
        <v>228</v>
      </c>
      <c r="B925">
        <v>38095</v>
      </c>
      <c r="C925">
        <v>22738</v>
      </c>
      <c r="D925">
        <v>4</v>
      </c>
      <c r="E925" t="s">
        <v>110</v>
      </c>
      <c r="F925">
        <v>4</v>
      </c>
      <c r="G925">
        <v>1</v>
      </c>
      <c r="H925">
        <v>49.99</v>
      </c>
      <c r="I925">
        <v>49.99</v>
      </c>
      <c r="J925">
        <v>0</v>
      </c>
      <c r="K925">
        <v>0</v>
      </c>
      <c r="L925">
        <v>38.4923</v>
      </c>
      <c r="M925">
        <v>38.4923</v>
      </c>
      <c r="N925">
        <v>49.99</v>
      </c>
      <c r="O925">
        <v>3.9992000000000001</v>
      </c>
      <c r="P925">
        <v>1.2498</v>
      </c>
      <c r="Q925" t="s">
        <v>93</v>
      </c>
    </row>
    <row r="926" spans="1:17" x14ac:dyDescent="0.25">
      <c r="A926">
        <v>478</v>
      </c>
      <c r="B926">
        <v>38095</v>
      </c>
      <c r="C926">
        <v>16872</v>
      </c>
      <c r="D926">
        <v>4</v>
      </c>
      <c r="E926" t="s">
        <v>829</v>
      </c>
      <c r="F926">
        <v>4</v>
      </c>
      <c r="G926">
        <v>1</v>
      </c>
      <c r="H926">
        <v>9.99</v>
      </c>
      <c r="I926">
        <v>9.99</v>
      </c>
      <c r="J926">
        <v>0</v>
      </c>
      <c r="K926">
        <v>0</v>
      </c>
      <c r="L926">
        <v>3.7363</v>
      </c>
      <c r="M926">
        <v>3.7363</v>
      </c>
      <c r="N926">
        <v>9.99</v>
      </c>
      <c r="O926">
        <v>0.79920000000000002</v>
      </c>
      <c r="P926">
        <v>0.24979999999999999</v>
      </c>
      <c r="Q926" t="s">
        <v>93</v>
      </c>
    </row>
    <row r="927" spans="1:17" x14ac:dyDescent="0.25">
      <c r="A927">
        <v>473</v>
      </c>
      <c r="B927">
        <v>38096</v>
      </c>
      <c r="C927">
        <v>11199</v>
      </c>
      <c r="D927">
        <v>4</v>
      </c>
      <c r="E927" t="s">
        <v>1789</v>
      </c>
      <c r="F927">
        <v>4</v>
      </c>
      <c r="G927">
        <v>1</v>
      </c>
      <c r="H927">
        <v>63.5</v>
      </c>
      <c r="I927">
        <v>63.5</v>
      </c>
      <c r="J927">
        <v>0</v>
      </c>
      <c r="K927">
        <v>0</v>
      </c>
      <c r="L927">
        <v>23.748999999999999</v>
      </c>
      <c r="M927">
        <v>23.748999999999999</v>
      </c>
      <c r="N927">
        <v>63.5</v>
      </c>
      <c r="O927">
        <v>5.08</v>
      </c>
      <c r="P927">
        <v>1.5874999999999999</v>
      </c>
      <c r="Q927" t="s">
        <v>93</v>
      </c>
    </row>
    <row r="928" spans="1:17" x14ac:dyDescent="0.25">
      <c r="A928">
        <v>477</v>
      </c>
      <c r="B928">
        <v>38096</v>
      </c>
      <c r="C928">
        <v>13019</v>
      </c>
      <c r="D928">
        <v>4</v>
      </c>
      <c r="E928" t="s">
        <v>830</v>
      </c>
      <c r="F928">
        <v>4</v>
      </c>
      <c r="G928">
        <v>1</v>
      </c>
      <c r="H928">
        <v>4.99</v>
      </c>
      <c r="I928">
        <v>4.99</v>
      </c>
      <c r="J928">
        <v>0</v>
      </c>
      <c r="K928">
        <v>0</v>
      </c>
      <c r="L928">
        <v>1.8663000000000001</v>
      </c>
      <c r="M928">
        <v>1.8663000000000001</v>
      </c>
      <c r="N928">
        <v>4.99</v>
      </c>
      <c r="O928">
        <v>0.3992</v>
      </c>
      <c r="P928">
        <v>0.12479999999999999</v>
      </c>
      <c r="Q928" t="s">
        <v>93</v>
      </c>
    </row>
    <row r="929" spans="1:17" x14ac:dyDescent="0.25">
      <c r="A929">
        <v>478</v>
      </c>
      <c r="B929">
        <v>38097</v>
      </c>
      <c r="C929">
        <v>26376</v>
      </c>
      <c r="D929">
        <v>4</v>
      </c>
      <c r="E929" t="s">
        <v>111</v>
      </c>
      <c r="F929">
        <v>4</v>
      </c>
      <c r="G929">
        <v>1</v>
      </c>
      <c r="H929">
        <v>9.99</v>
      </c>
      <c r="I929">
        <v>9.99</v>
      </c>
      <c r="J929">
        <v>0</v>
      </c>
      <c r="K929">
        <v>0</v>
      </c>
      <c r="L929">
        <v>3.7363</v>
      </c>
      <c r="M929">
        <v>3.7363</v>
      </c>
      <c r="N929">
        <v>9.99</v>
      </c>
      <c r="O929">
        <v>0.79920000000000002</v>
      </c>
      <c r="P929">
        <v>0.24979999999999999</v>
      </c>
      <c r="Q929" t="s">
        <v>93</v>
      </c>
    </row>
    <row r="930" spans="1:17" x14ac:dyDescent="0.25">
      <c r="A930">
        <v>234</v>
      </c>
      <c r="B930">
        <v>38097</v>
      </c>
      <c r="C930">
        <v>14913</v>
      </c>
      <c r="D930">
        <v>4</v>
      </c>
      <c r="E930" t="s">
        <v>1306</v>
      </c>
      <c r="F930">
        <v>4</v>
      </c>
      <c r="G930">
        <v>1</v>
      </c>
      <c r="H930">
        <v>49.99</v>
      </c>
      <c r="I930">
        <v>49.99</v>
      </c>
      <c r="J930">
        <v>0</v>
      </c>
      <c r="K930">
        <v>0</v>
      </c>
      <c r="L930">
        <v>38.4923</v>
      </c>
      <c r="M930">
        <v>38.4923</v>
      </c>
      <c r="N930">
        <v>49.99</v>
      </c>
      <c r="O930">
        <v>3.9992000000000001</v>
      </c>
      <c r="P930">
        <v>1.2498</v>
      </c>
      <c r="Q930" t="s">
        <v>93</v>
      </c>
    </row>
    <row r="931" spans="1:17" x14ac:dyDescent="0.25">
      <c r="A931">
        <v>484</v>
      </c>
      <c r="B931">
        <v>38100</v>
      </c>
      <c r="C931">
        <v>16118</v>
      </c>
      <c r="D931">
        <v>4</v>
      </c>
      <c r="E931" t="s">
        <v>831</v>
      </c>
      <c r="F931">
        <v>4</v>
      </c>
      <c r="G931">
        <v>1</v>
      </c>
      <c r="H931">
        <v>7.95</v>
      </c>
      <c r="I931">
        <v>7.95</v>
      </c>
      <c r="J931">
        <v>0</v>
      </c>
      <c r="K931">
        <v>0</v>
      </c>
      <c r="L931">
        <v>2.9733000000000001</v>
      </c>
      <c r="M931">
        <v>2.9733000000000001</v>
      </c>
      <c r="N931">
        <v>7.95</v>
      </c>
      <c r="O931">
        <v>0.63600000000000001</v>
      </c>
      <c r="P931">
        <v>0.1988</v>
      </c>
      <c r="Q931" t="s">
        <v>93</v>
      </c>
    </row>
    <row r="932" spans="1:17" x14ac:dyDescent="0.25">
      <c r="A932">
        <v>482</v>
      </c>
      <c r="B932">
        <v>38101</v>
      </c>
      <c r="C932">
        <v>25264</v>
      </c>
      <c r="D932">
        <v>4</v>
      </c>
      <c r="E932" t="s">
        <v>1665</v>
      </c>
      <c r="F932">
        <v>4</v>
      </c>
      <c r="G932">
        <v>1</v>
      </c>
      <c r="H932">
        <v>8.99</v>
      </c>
      <c r="I932">
        <v>8.99</v>
      </c>
      <c r="J932">
        <v>0</v>
      </c>
      <c r="K932">
        <v>0</v>
      </c>
      <c r="L932">
        <v>3.3622999999999998</v>
      </c>
      <c r="M932">
        <v>3.3622999999999998</v>
      </c>
      <c r="N932">
        <v>8.99</v>
      </c>
      <c r="O932">
        <v>0.71919999999999995</v>
      </c>
      <c r="P932">
        <v>0.2248</v>
      </c>
      <c r="Q932" t="s">
        <v>93</v>
      </c>
    </row>
    <row r="933" spans="1:17" x14ac:dyDescent="0.25">
      <c r="A933">
        <v>477</v>
      </c>
      <c r="B933">
        <v>38101</v>
      </c>
      <c r="C933">
        <v>23213</v>
      </c>
      <c r="D933">
        <v>4</v>
      </c>
      <c r="E933" t="s">
        <v>456</v>
      </c>
      <c r="F933">
        <v>4</v>
      </c>
      <c r="G933">
        <v>1</v>
      </c>
      <c r="H933">
        <v>4.99</v>
      </c>
      <c r="I933">
        <v>4.99</v>
      </c>
      <c r="J933">
        <v>0</v>
      </c>
      <c r="K933">
        <v>0</v>
      </c>
      <c r="L933">
        <v>1.8663000000000001</v>
      </c>
      <c r="M933">
        <v>1.8663000000000001</v>
      </c>
      <c r="N933">
        <v>4.99</v>
      </c>
      <c r="O933">
        <v>0.3992</v>
      </c>
      <c r="P933">
        <v>0.12479999999999999</v>
      </c>
      <c r="Q933" t="s">
        <v>93</v>
      </c>
    </row>
    <row r="934" spans="1:17" x14ac:dyDescent="0.25">
      <c r="A934">
        <v>487</v>
      </c>
      <c r="B934">
        <v>38102</v>
      </c>
      <c r="C934">
        <v>21476</v>
      </c>
      <c r="D934">
        <v>4</v>
      </c>
      <c r="E934" t="s">
        <v>1001</v>
      </c>
      <c r="F934">
        <v>4</v>
      </c>
      <c r="G934">
        <v>1</v>
      </c>
      <c r="H934">
        <v>54.99</v>
      </c>
      <c r="I934">
        <v>54.99</v>
      </c>
      <c r="J934">
        <v>0</v>
      </c>
      <c r="K934">
        <v>0</v>
      </c>
      <c r="L934">
        <v>20.566299999999998</v>
      </c>
      <c r="M934">
        <v>20.566299999999998</v>
      </c>
      <c r="N934">
        <v>54.99</v>
      </c>
      <c r="O934">
        <v>4.3992000000000004</v>
      </c>
      <c r="P934">
        <v>1.3748</v>
      </c>
      <c r="Q934" t="s">
        <v>93</v>
      </c>
    </row>
    <row r="935" spans="1:17" x14ac:dyDescent="0.25">
      <c r="A935">
        <v>477</v>
      </c>
      <c r="B935">
        <v>38103</v>
      </c>
      <c r="C935">
        <v>16880</v>
      </c>
      <c r="D935">
        <v>4</v>
      </c>
      <c r="E935" t="s">
        <v>835</v>
      </c>
      <c r="F935">
        <v>4</v>
      </c>
      <c r="G935">
        <v>1</v>
      </c>
      <c r="H935">
        <v>4.99</v>
      </c>
      <c r="I935">
        <v>4.99</v>
      </c>
      <c r="J935">
        <v>0</v>
      </c>
      <c r="K935">
        <v>0</v>
      </c>
      <c r="L935">
        <v>1.8663000000000001</v>
      </c>
      <c r="M935">
        <v>1.8663000000000001</v>
      </c>
      <c r="N935">
        <v>4.99</v>
      </c>
      <c r="O935">
        <v>0.3992</v>
      </c>
      <c r="P935">
        <v>0.12479999999999999</v>
      </c>
      <c r="Q935" t="s">
        <v>93</v>
      </c>
    </row>
    <row r="936" spans="1:17" x14ac:dyDescent="0.25">
      <c r="A936">
        <v>231</v>
      </c>
      <c r="B936">
        <v>38104</v>
      </c>
      <c r="C936">
        <v>29243</v>
      </c>
      <c r="D936">
        <v>4</v>
      </c>
      <c r="E936" t="s">
        <v>1949</v>
      </c>
      <c r="F936">
        <v>4</v>
      </c>
      <c r="G936">
        <v>1</v>
      </c>
      <c r="H936">
        <v>49.99</v>
      </c>
      <c r="I936">
        <v>49.99</v>
      </c>
      <c r="J936">
        <v>0</v>
      </c>
      <c r="K936">
        <v>0</v>
      </c>
      <c r="L936">
        <v>38.4923</v>
      </c>
      <c r="M936">
        <v>38.4923</v>
      </c>
      <c r="N936">
        <v>49.99</v>
      </c>
      <c r="O936">
        <v>3.9992000000000001</v>
      </c>
      <c r="P936">
        <v>1.2498</v>
      </c>
      <c r="Q936" t="s">
        <v>93</v>
      </c>
    </row>
    <row r="937" spans="1:17" x14ac:dyDescent="0.25">
      <c r="A937">
        <v>491</v>
      </c>
      <c r="B937">
        <v>38104</v>
      </c>
      <c r="C937">
        <v>24799</v>
      </c>
      <c r="D937">
        <v>4</v>
      </c>
      <c r="E937" t="s">
        <v>614</v>
      </c>
      <c r="F937">
        <v>4</v>
      </c>
      <c r="G937">
        <v>1</v>
      </c>
      <c r="H937">
        <v>53.99</v>
      </c>
      <c r="I937">
        <v>53.99</v>
      </c>
      <c r="J937">
        <v>0</v>
      </c>
      <c r="K937">
        <v>0</v>
      </c>
      <c r="L937">
        <v>41.572299999999998</v>
      </c>
      <c r="M937">
        <v>41.572299999999998</v>
      </c>
      <c r="N937">
        <v>53.99</v>
      </c>
      <c r="O937">
        <v>4.3192000000000004</v>
      </c>
      <c r="P937">
        <v>1.3498000000000001</v>
      </c>
      <c r="Q937" t="s">
        <v>93</v>
      </c>
    </row>
    <row r="938" spans="1:17" x14ac:dyDescent="0.25">
      <c r="A938">
        <v>485</v>
      </c>
      <c r="B938">
        <v>38105</v>
      </c>
      <c r="C938">
        <v>16147</v>
      </c>
      <c r="D938">
        <v>4</v>
      </c>
      <c r="E938" t="s">
        <v>740</v>
      </c>
      <c r="F938">
        <v>4</v>
      </c>
      <c r="G938">
        <v>1</v>
      </c>
      <c r="H938">
        <v>21.98</v>
      </c>
      <c r="I938">
        <v>21.98</v>
      </c>
      <c r="J938">
        <v>0</v>
      </c>
      <c r="K938">
        <v>0</v>
      </c>
      <c r="L938">
        <v>8.2204999999999995</v>
      </c>
      <c r="M938">
        <v>8.2204999999999995</v>
      </c>
      <c r="N938">
        <v>21.98</v>
      </c>
      <c r="O938">
        <v>1.7584</v>
      </c>
      <c r="P938">
        <v>0.54949999999999999</v>
      </c>
      <c r="Q938" t="s">
        <v>93</v>
      </c>
    </row>
    <row r="939" spans="1:17" x14ac:dyDescent="0.25">
      <c r="A939">
        <v>478</v>
      </c>
      <c r="B939">
        <v>38105</v>
      </c>
      <c r="C939">
        <v>16641</v>
      </c>
      <c r="D939">
        <v>4</v>
      </c>
      <c r="E939" t="s">
        <v>692</v>
      </c>
      <c r="F939">
        <v>4</v>
      </c>
      <c r="G939">
        <v>1</v>
      </c>
      <c r="H939">
        <v>9.99</v>
      </c>
      <c r="I939">
        <v>9.99</v>
      </c>
      <c r="J939">
        <v>0</v>
      </c>
      <c r="K939">
        <v>0</v>
      </c>
      <c r="L939">
        <v>3.7363</v>
      </c>
      <c r="M939">
        <v>3.7363</v>
      </c>
      <c r="N939">
        <v>9.99</v>
      </c>
      <c r="O939">
        <v>0.79920000000000002</v>
      </c>
      <c r="P939">
        <v>0.24979999999999999</v>
      </c>
      <c r="Q939" t="s">
        <v>93</v>
      </c>
    </row>
    <row r="940" spans="1:17" x14ac:dyDescent="0.25">
      <c r="A940">
        <v>488</v>
      </c>
      <c r="B940">
        <v>38105</v>
      </c>
      <c r="C940">
        <v>26633</v>
      </c>
      <c r="D940">
        <v>4</v>
      </c>
      <c r="E940" t="s">
        <v>1352</v>
      </c>
      <c r="F940">
        <v>4</v>
      </c>
      <c r="G940">
        <v>1</v>
      </c>
      <c r="H940">
        <v>53.99</v>
      </c>
      <c r="I940">
        <v>53.99</v>
      </c>
      <c r="J940">
        <v>0</v>
      </c>
      <c r="K940">
        <v>0</v>
      </c>
      <c r="L940">
        <v>41.572299999999998</v>
      </c>
      <c r="M940">
        <v>41.572299999999998</v>
      </c>
      <c r="N940">
        <v>53.99</v>
      </c>
      <c r="O940">
        <v>4.3192000000000004</v>
      </c>
      <c r="P940">
        <v>1.3498000000000001</v>
      </c>
      <c r="Q940" t="s">
        <v>93</v>
      </c>
    </row>
    <row r="941" spans="1:17" x14ac:dyDescent="0.25">
      <c r="A941">
        <v>491</v>
      </c>
      <c r="B941">
        <v>38105</v>
      </c>
      <c r="C941">
        <v>23807</v>
      </c>
      <c r="D941">
        <v>4</v>
      </c>
      <c r="E941" t="s">
        <v>426</v>
      </c>
      <c r="F941">
        <v>4</v>
      </c>
      <c r="G941">
        <v>1</v>
      </c>
      <c r="H941">
        <v>53.99</v>
      </c>
      <c r="I941">
        <v>53.99</v>
      </c>
      <c r="J941">
        <v>0</v>
      </c>
      <c r="K941">
        <v>0</v>
      </c>
      <c r="L941">
        <v>41.572299999999998</v>
      </c>
      <c r="M941">
        <v>41.572299999999998</v>
      </c>
      <c r="N941">
        <v>53.99</v>
      </c>
      <c r="O941">
        <v>4.3192000000000004</v>
      </c>
      <c r="P941">
        <v>1.3498000000000001</v>
      </c>
      <c r="Q941" t="s">
        <v>93</v>
      </c>
    </row>
    <row r="942" spans="1:17" x14ac:dyDescent="0.25">
      <c r="A942">
        <v>482</v>
      </c>
      <c r="B942">
        <v>38106</v>
      </c>
      <c r="C942">
        <v>14868</v>
      </c>
      <c r="D942">
        <v>4</v>
      </c>
      <c r="E942" t="s">
        <v>1309</v>
      </c>
      <c r="F942">
        <v>4</v>
      </c>
      <c r="G942">
        <v>1</v>
      </c>
      <c r="H942">
        <v>8.99</v>
      </c>
      <c r="I942">
        <v>8.99</v>
      </c>
      <c r="J942">
        <v>0</v>
      </c>
      <c r="K942">
        <v>0</v>
      </c>
      <c r="L942">
        <v>3.3622999999999998</v>
      </c>
      <c r="M942">
        <v>3.3622999999999998</v>
      </c>
      <c r="N942">
        <v>8.99</v>
      </c>
      <c r="O942">
        <v>0.71919999999999995</v>
      </c>
      <c r="P942">
        <v>0.2248</v>
      </c>
      <c r="Q942" t="s">
        <v>93</v>
      </c>
    </row>
    <row r="943" spans="1:17" x14ac:dyDescent="0.25">
      <c r="A943">
        <v>477</v>
      </c>
      <c r="B943">
        <v>38106</v>
      </c>
      <c r="C943">
        <v>12922</v>
      </c>
      <c r="D943">
        <v>4</v>
      </c>
      <c r="E943" t="s">
        <v>694</v>
      </c>
      <c r="F943">
        <v>4</v>
      </c>
      <c r="G943">
        <v>1</v>
      </c>
      <c r="H943">
        <v>4.99</v>
      </c>
      <c r="I943">
        <v>4.99</v>
      </c>
      <c r="J943">
        <v>0</v>
      </c>
      <c r="K943">
        <v>0</v>
      </c>
      <c r="L943">
        <v>1.8663000000000001</v>
      </c>
      <c r="M943">
        <v>1.8663000000000001</v>
      </c>
      <c r="N943">
        <v>4.99</v>
      </c>
      <c r="O943">
        <v>0.3992</v>
      </c>
      <c r="P943">
        <v>0.12479999999999999</v>
      </c>
      <c r="Q943" t="s">
        <v>93</v>
      </c>
    </row>
    <row r="944" spans="1:17" x14ac:dyDescent="0.25">
      <c r="A944">
        <v>473</v>
      </c>
      <c r="B944">
        <v>38107</v>
      </c>
      <c r="C944">
        <v>20392</v>
      </c>
      <c r="D944">
        <v>4</v>
      </c>
      <c r="E944" t="s">
        <v>1879</v>
      </c>
      <c r="F944">
        <v>4</v>
      </c>
      <c r="G944">
        <v>1</v>
      </c>
      <c r="H944">
        <v>63.5</v>
      </c>
      <c r="I944">
        <v>63.5</v>
      </c>
      <c r="J944">
        <v>0</v>
      </c>
      <c r="K944">
        <v>0</v>
      </c>
      <c r="L944">
        <v>23.748999999999999</v>
      </c>
      <c r="M944">
        <v>23.748999999999999</v>
      </c>
      <c r="N944">
        <v>63.5</v>
      </c>
      <c r="O944">
        <v>5.08</v>
      </c>
      <c r="P944">
        <v>1.5874999999999999</v>
      </c>
      <c r="Q944" t="s">
        <v>93</v>
      </c>
    </row>
    <row r="945" spans="1:17" x14ac:dyDescent="0.25">
      <c r="A945">
        <v>487</v>
      </c>
      <c r="B945">
        <v>38107</v>
      </c>
      <c r="C945">
        <v>16086</v>
      </c>
      <c r="D945">
        <v>4</v>
      </c>
      <c r="E945" t="s">
        <v>1976</v>
      </c>
      <c r="F945">
        <v>4</v>
      </c>
      <c r="G945">
        <v>1</v>
      </c>
      <c r="H945">
        <v>54.99</v>
      </c>
      <c r="I945">
        <v>54.99</v>
      </c>
      <c r="J945">
        <v>0</v>
      </c>
      <c r="K945">
        <v>0</v>
      </c>
      <c r="L945">
        <v>20.566299999999998</v>
      </c>
      <c r="M945">
        <v>20.566299999999998</v>
      </c>
      <c r="N945">
        <v>54.99</v>
      </c>
      <c r="O945">
        <v>4.3992000000000004</v>
      </c>
      <c r="P945">
        <v>1.3748</v>
      </c>
      <c r="Q945" t="s">
        <v>93</v>
      </c>
    </row>
    <row r="946" spans="1:17" x14ac:dyDescent="0.25">
      <c r="A946">
        <v>467</v>
      </c>
      <c r="B946">
        <v>38079</v>
      </c>
      <c r="C946">
        <v>29246</v>
      </c>
      <c r="D946">
        <v>4</v>
      </c>
      <c r="E946" t="s">
        <v>1213</v>
      </c>
      <c r="F946">
        <v>4</v>
      </c>
      <c r="G946">
        <v>1</v>
      </c>
      <c r="H946">
        <v>24.49</v>
      </c>
      <c r="I946">
        <v>24.49</v>
      </c>
      <c r="J946">
        <v>0</v>
      </c>
      <c r="K946">
        <v>0</v>
      </c>
      <c r="L946">
        <v>9.1593</v>
      </c>
      <c r="M946">
        <v>9.1593</v>
      </c>
      <c r="N946">
        <v>24.49</v>
      </c>
      <c r="O946">
        <v>1.9592000000000001</v>
      </c>
      <c r="P946">
        <v>0.61229999999999996</v>
      </c>
      <c r="Q946" t="s">
        <v>93</v>
      </c>
    </row>
    <row r="947" spans="1:17" x14ac:dyDescent="0.25">
      <c r="A947">
        <v>463</v>
      </c>
      <c r="B947">
        <v>38088</v>
      </c>
      <c r="C947">
        <v>23453</v>
      </c>
      <c r="D947">
        <v>4</v>
      </c>
      <c r="E947" t="s">
        <v>379</v>
      </c>
      <c r="F947">
        <v>4</v>
      </c>
      <c r="G947">
        <v>1</v>
      </c>
      <c r="H947">
        <v>24.49</v>
      </c>
      <c r="I947">
        <v>24.49</v>
      </c>
      <c r="J947">
        <v>0</v>
      </c>
      <c r="K947">
        <v>0</v>
      </c>
      <c r="L947">
        <v>9.1593</v>
      </c>
      <c r="M947">
        <v>9.1593</v>
      </c>
      <c r="N947">
        <v>24.49</v>
      </c>
      <c r="O947">
        <v>1.9592000000000001</v>
      </c>
      <c r="P947">
        <v>0.61229999999999996</v>
      </c>
      <c r="Q947" t="s">
        <v>93</v>
      </c>
    </row>
    <row r="948" spans="1:17" x14ac:dyDescent="0.25">
      <c r="A948">
        <v>465</v>
      </c>
      <c r="B948">
        <v>38094</v>
      </c>
      <c r="C948">
        <v>25277</v>
      </c>
      <c r="D948">
        <v>4</v>
      </c>
      <c r="E948" t="s">
        <v>1662</v>
      </c>
      <c r="F948">
        <v>4</v>
      </c>
      <c r="G948">
        <v>1</v>
      </c>
      <c r="H948">
        <v>24.49</v>
      </c>
      <c r="I948">
        <v>24.49</v>
      </c>
      <c r="J948">
        <v>0</v>
      </c>
      <c r="K948">
        <v>0</v>
      </c>
      <c r="L948">
        <v>9.1593</v>
      </c>
      <c r="M948">
        <v>9.1593</v>
      </c>
      <c r="N948">
        <v>24.49</v>
      </c>
      <c r="O948">
        <v>1.9592000000000001</v>
      </c>
      <c r="P948">
        <v>0.61229999999999996</v>
      </c>
      <c r="Q948" t="s">
        <v>93</v>
      </c>
    </row>
    <row r="949" spans="1:17" x14ac:dyDescent="0.25">
      <c r="A949">
        <v>465</v>
      </c>
      <c r="B949">
        <v>38100</v>
      </c>
      <c r="C949">
        <v>14879</v>
      </c>
      <c r="D949">
        <v>4</v>
      </c>
      <c r="E949" t="s">
        <v>1307</v>
      </c>
      <c r="F949">
        <v>4</v>
      </c>
      <c r="G949">
        <v>1</v>
      </c>
      <c r="H949">
        <v>24.49</v>
      </c>
      <c r="I949">
        <v>24.49</v>
      </c>
      <c r="J949">
        <v>0</v>
      </c>
      <c r="K949">
        <v>0</v>
      </c>
      <c r="L949">
        <v>9.1593</v>
      </c>
      <c r="M949">
        <v>9.1593</v>
      </c>
      <c r="N949">
        <v>24.49</v>
      </c>
      <c r="O949">
        <v>1.9592000000000001</v>
      </c>
      <c r="P949">
        <v>0.61229999999999996</v>
      </c>
      <c r="Q949" t="s">
        <v>93</v>
      </c>
    </row>
    <row r="950" spans="1:17" x14ac:dyDescent="0.25">
      <c r="A950">
        <v>222</v>
      </c>
      <c r="B950">
        <v>38080</v>
      </c>
      <c r="C950">
        <v>23704</v>
      </c>
      <c r="D950">
        <v>4</v>
      </c>
      <c r="E950" t="s">
        <v>418</v>
      </c>
      <c r="F950">
        <v>4</v>
      </c>
      <c r="G950">
        <v>1</v>
      </c>
      <c r="H950">
        <v>34.99</v>
      </c>
      <c r="I950">
        <v>34.99</v>
      </c>
      <c r="J950">
        <v>0</v>
      </c>
      <c r="K950">
        <v>0</v>
      </c>
      <c r="L950">
        <v>13.0863</v>
      </c>
      <c r="M950">
        <v>13.0863</v>
      </c>
      <c r="N950">
        <v>34.99</v>
      </c>
      <c r="O950">
        <v>2.7991999999999999</v>
      </c>
      <c r="P950">
        <v>0.87480000000000002</v>
      </c>
      <c r="Q950" t="s">
        <v>93</v>
      </c>
    </row>
    <row r="951" spans="1:17" x14ac:dyDescent="0.25">
      <c r="A951">
        <v>222</v>
      </c>
      <c r="B951">
        <v>38085</v>
      </c>
      <c r="C951">
        <v>16100</v>
      </c>
      <c r="D951">
        <v>4</v>
      </c>
      <c r="E951" t="s">
        <v>774</v>
      </c>
      <c r="F951">
        <v>4</v>
      </c>
      <c r="G951">
        <v>1</v>
      </c>
      <c r="H951">
        <v>34.99</v>
      </c>
      <c r="I951">
        <v>34.99</v>
      </c>
      <c r="J951">
        <v>0</v>
      </c>
      <c r="K951">
        <v>0</v>
      </c>
      <c r="L951">
        <v>13.0863</v>
      </c>
      <c r="M951">
        <v>13.0863</v>
      </c>
      <c r="N951">
        <v>34.99</v>
      </c>
      <c r="O951">
        <v>2.7991999999999999</v>
      </c>
      <c r="P951">
        <v>0.87480000000000002</v>
      </c>
      <c r="Q951" t="s">
        <v>93</v>
      </c>
    </row>
    <row r="952" spans="1:17" x14ac:dyDescent="0.25">
      <c r="A952">
        <v>222</v>
      </c>
      <c r="B952">
        <v>38093</v>
      </c>
      <c r="C952">
        <v>16244</v>
      </c>
      <c r="D952">
        <v>4</v>
      </c>
      <c r="E952" t="s">
        <v>690</v>
      </c>
      <c r="F952">
        <v>4</v>
      </c>
      <c r="G952">
        <v>1</v>
      </c>
      <c r="H952">
        <v>34.99</v>
      </c>
      <c r="I952">
        <v>34.99</v>
      </c>
      <c r="J952">
        <v>0</v>
      </c>
      <c r="K952">
        <v>0</v>
      </c>
      <c r="L952">
        <v>13.0863</v>
      </c>
      <c r="M952">
        <v>13.0863</v>
      </c>
      <c r="N952">
        <v>34.99</v>
      </c>
      <c r="O952">
        <v>2.7991999999999999</v>
      </c>
      <c r="P952">
        <v>0.87480000000000002</v>
      </c>
      <c r="Q952" t="s">
        <v>93</v>
      </c>
    </row>
    <row r="953" spans="1:17" x14ac:dyDescent="0.25">
      <c r="A953">
        <v>222</v>
      </c>
      <c r="B953">
        <v>38100</v>
      </c>
      <c r="C953">
        <v>25201</v>
      </c>
      <c r="D953">
        <v>4</v>
      </c>
      <c r="E953" t="s">
        <v>1948</v>
      </c>
      <c r="F953">
        <v>4</v>
      </c>
      <c r="G953">
        <v>1</v>
      </c>
      <c r="H953">
        <v>34.99</v>
      </c>
      <c r="I953">
        <v>34.99</v>
      </c>
      <c r="J953">
        <v>0</v>
      </c>
      <c r="K953">
        <v>0</v>
      </c>
      <c r="L953">
        <v>13.0863</v>
      </c>
      <c r="M953">
        <v>13.0863</v>
      </c>
      <c r="N953">
        <v>34.99</v>
      </c>
      <c r="O953">
        <v>2.7991999999999999</v>
      </c>
      <c r="P953">
        <v>0.87480000000000002</v>
      </c>
      <c r="Q953" t="s">
        <v>93</v>
      </c>
    </row>
    <row r="954" spans="1:17" x14ac:dyDescent="0.25">
      <c r="A954">
        <v>222</v>
      </c>
      <c r="B954">
        <v>38101</v>
      </c>
      <c r="C954">
        <v>16844</v>
      </c>
      <c r="D954">
        <v>4</v>
      </c>
      <c r="E954" t="s">
        <v>691</v>
      </c>
      <c r="F954">
        <v>4</v>
      </c>
      <c r="G954">
        <v>1</v>
      </c>
      <c r="H954">
        <v>34.99</v>
      </c>
      <c r="I954">
        <v>34.99</v>
      </c>
      <c r="J954">
        <v>0</v>
      </c>
      <c r="K954">
        <v>0</v>
      </c>
      <c r="L954">
        <v>13.0863</v>
      </c>
      <c r="M954">
        <v>13.0863</v>
      </c>
      <c r="N954">
        <v>34.99</v>
      </c>
      <c r="O954">
        <v>2.7991999999999999</v>
      </c>
      <c r="P954">
        <v>0.87480000000000002</v>
      </c>
      <c r="Q954" t="s">
        <v>93</v>
      </c>
    </row>
    <row r="955" spans="1:17" x14ac:dyDescent="0.25">
      <c r="A955">
        <v>217</v>
      </c>
      <c r="B955">
        <v>38084</v>
      </c>
      <c r="C955">
        <v>27449</v>
      </c>
      <c r="D955">
        <v>4</v>
      </c>
      <c r="E955" t="s">
        <v>595</v>
      </c>
      <c r="F955">
        <v>4</v>
      </c>
      <c r="G955">
        <v>1</v>
      </c>
      <c r="H955">
        <v>34.99</v>
      </c>
      <c r="I955">
        <v>34.99</v>
      </c>
      <c r="J955">
        <v>0</v>
      </c>
      <c r="K955">
        <v>0</v>
      </c>
      <c r="L955">
        <v>13.0863</v>
      </c>
      <c r="M955">
        <v>13.0863</v>
      </c>
      <c r="N955">
        <v>34.99</v>
      </c>
      <c r="O955">
        <v>2.7991999999999999</v>
      </c>
      <c r="P955">
        <v>0.87480000000000002</v>
      </c>
      <c r="Q955" t="s">
        <v>93</v>
      </c>
    </row>
    <row r="956" spans="1:17" x14ac:dyDescent="0.25">
      <c r="A956">
        <v>217</v>
      </c>
      <c r="B956">
        <v>38092</v>
      </c>
      <c r="C956">
        <v>16866</v>
      </c>
      <c r="D956">
        <v>4</v>
      </c>
      <c r="E956" t="s">
        <v>689</v>
      </c>
      <c r="F956">
        <v>4</v>
      </c>
      <c r="G956">
        <v>1</v>
      </c>
      <c r="H956">
        <v>34.99</v>
      </c>
      <c r="I956">
        <v>34.99</v>
      </c>
      <c r="J956">
        <v>0</v>
      </c>
      <c r="K956">
        <v>0</v>
      </c>
      <c r="L956">
        <v>13.0863</v>
      </c>
      <c r="M956">
        <v>13.0863</v>
      </c>
      <c r="N956">
        <v>34.99</v>
      </c>
      <c r="O956">
        <v>2.7991999999999999</v>
      </c>
      <c r="P956">
        <v>0.87480000000000002</v>
      </c>
      <c r="Q956" t="s">
        <v>93</v>
      </c>
    </row>
    <row r="957" spans="1:17" x14ac:dyDescent="0.25">
      <c r="A957">
        <v>217</v>
      </c>
      <c r="B957">
        <v>38095</v>
      </c>
      <c r="C957">
        <v>20074</v>
      </c>
      <c r="D957">
        <v>4</v>
      </c>
      <c r="E957" t="s">
        <v>423</v>
      </c>
      <c r="F957">
        <v>4</v>
      </c>
      <c r="G957">
        <v>1</v>
      </c>
      <c r="H957">
        <v>34.99</v>
      </c>
      <c r="I957">
        <v>34.99</v>
      </c>
      <c r="J957">
        <v>0</v>
      </c>
      <c r="K957">
        <v>0</v>
      </c>
      <c r="L957">
        <v>13.0863</v>
      </c>
      <c r="M957">
        <v>13.0863</v>
      </c>
      <c r="N957">
        <v>34.99</v>
      </c>
      <c r="O957">
        <v>2.7991999999999999</v>
      </c>
      <c r="P957">
        <v>0.87480000000000002</v>
      </c>
      <c r="Q957" t="s">
        <v>93</v>
      </c>
    </row>
    <row r="958" spans="1:17" x14ac:dyDescent="0.25">
      <c r="A958">
        <v>217</v>
      </c>
      <c r="B958">
        <v>38096</v>
      </c>
      <c r="C958">
        <v>23721</v>
      </c>
      <c r="D958">
        <v>4</v>
      </c>
      <c r="E958" t="s">
        <v>454</v>
      </c>
      <c r="F958">
        <v>4</v>
      </c>
      <c r="G958">
        <v>1</v>
      </c>
      <c r="H958">
        <v>34.99</v>
      </c>
      <c r="I958">
        <v>34.99</v>
      </c>
      <c r="J958">
        <v>0</v>
      </c>
      <c r="K958">
        <v>0</v>
      </c>
      <c r="L958">
        <v>13.0863</v>
      </c>
      <c r="M958">
        <v>13.0863</v>
      </c>
      <c r="N958">
        <v>34.99</v>
      </c>
      <c r="O958">
        <v>2.7991999999999999</v>
      </c>
      <c r="P958">
        <v>0.87480000000000002</v>
      </c>
      <c r="Q958" t="s">
        <v>93</v>
      </c>
    </row>
    <row r="959" spans="1:17" x14ac:dyDescent="0.25">
      <c r="A959">
        <v>217</v>
      </c>
      <c r="B959">
        <v>38097</v>
      </c>
      <c r="C959">
        <v>23471</v>
      </c>
      <c r="D959">
        <v>4</v>
      </c>
      <c r="E959" t="s">
        <v>424</v>
      </c>
      <c r="F959">
        <v>4</v>
      </c>
      <c r="G959">
        <v>1</v>
      </c>
      <c r="H959">
        <v>34.99</v>
      </c>
      <c r="I959">
        <v>34.99</v>
      </c>
      <c r="J959">
        <v>0</v>
      </c>
      <c r="K959">
        <v>0</v>
      </c>
      <c r="L959">
        <v>13.0863</v>
      </c>
      <c r="M959">
        <v>13.0863</v>
      </c>
      <c r="N959">
        <v>34.99</v>
      </c>
      <c r="O959">
        <v>2.7991999999999999</v>
      </c>
      <c r="P959">
        <v>0.87480000000000002</v>
      </c>
      <c r="Q959" t="s">
        <v>93</v>
      </c>
    </row>
    <row r="960" spans="1:17" x14ac:dyDescent="0.25">
      <c r="A960">
        <v>217</v>
      </c>
      <c r="B960">
        <v>38098</v>
      </c>
      <c r="C960">
        <v>27459</v>
      </c>
      <c r="D960">
        <v>4</v>
      </c>
      <c r="E960" t="s">
        <v>606</v>
      </c>
      <c r="F960">
        <v>4</v>
      </c>
      <c r="G960">
        <v>1</v>
      </c>
      <c r="H960">
        <v>34.99</v>
      </c>
      <c r="I960">
        <v>34.99</v>
      </c>
      <c r="J960">
        <v>0</v>
      </c>
      <c r="K960">
        <v>0</v>
      </c>
      <c r="L960">
        <v>13.0863</v>
      </c>
      <c r="M960">
        <v>13.0863</v>
      </c>
      <c r="N960">
        <v>34.99</v>
      </c>
      <c r="O960">
        <v>2.7991999999999999</v>
      </c>
      <c r="P960">
        <v>0.87480000000000002</v>
      </c>
      <c r="Q960" t="s">
        <v>93</v>
      </c>
    </row>
    <row r="961" spans="1:17" x14ac:dyDescent="0.25">
      <c r="A961">
        <v>217</v>
      </c>
      <c r="B961">
        <v>38101</v>
      </c>
      <c r="C961">
        <v>16865</v>
      </c>
      <c r="D961">
        <v>4</v>
      </c>
      <c r="E961" t="s">
        <v>833</v>
      </c>
      <c r="F961">
        <v>4</v>
      </c>
      <c r="G961">
        <v>1</v>
      </c>
      <c r="H961">
        <v>34.99</v>
      </c>
      <c r="I961">
        <v>34.99</v>
      </c>
      <c r="J961">
        <v>0</v>
      </c>
      <c r="K961">
        <v>0</v>
      </c>
      <c r="L961">
        <v>13.0863</v>
      </c>
      <c r="M961">
        <v>13.0863</v>
      </c>
      <c r="N961">
        <v>34.99</v>
      </c>
      <c r="O961">
        <v>2.7991999999999999</v>
      </c>
      <c r="P961">
        <v>0.87480000000000002</v>
      </c>
      <c r="Q961" t="s">
        <v>93</v>
      </c>
    </row>
    <row r="962" spans="1:17" x14ac:dyDescent="0.25">
      <c r="A962">
        <v>214</v>
      </c>
      <c r="B962">
        <v>38078</v>
      </c>
      <c r="C962">
        <v>23701</v>
      </c>
      <c r="D962">
        <v>4</v>
      </c>
      <c r="E962" t="s">
        <v>376</v>
      </c>
      <c r="F962">
        <v>4</v>
      </c>
      <c r="G962">
        <v>1</v>
      </c>
      <c r="H962">
        <v>34.99</v>
      </c>
      <c r="I962">
        <v>34.99</v>
      </c>
      <c r="J962">
        <v>0</v>
      </c>
      <c r="K962">
        <v>0</v>
      </c>
      <c r="L962">
        <v>13.0863</v>
      </c>
      <c r="M962">
        <v>13.0863</v>
      </c>
      <c r="N962">
        <v>34.99</v>
      </c>
      <c r="O962">
        <v>2.7991999999999999</v>
      </c>
      <c r="P962">
        <v>0.87480000000000002</v>
      </c>
      <c r="Q962" t="s">
        <v>93</v>
      </c>
    </row>
    <row r="963" spans="1:17" x14ac:dyDescent="0.25">
      <c r="A963">
        <v>214</v>
      </c>
      <c r="B963">
        <v>38091</v>
      </c>
      <c r="C963">
        <v>23374</v>
      </c>
      <c r="D963">
        <v>4</v>
      </c>
      <c r="E963" t="s">
        <v>453</v>
      </c>
      <c r="F963">
        <v>4</v>
      </c>
      <c r="G963">
        <v>1</v>
      </c>
      <c r="H963">
        <v>34.99</v>
      </c>
      <c r="I963">
        <v>34.99</v>
      </c>
      <c r="J963">
        <v>0</v>
      </c>
      <c r="K963">
        <v>0</v>
      </c>
      <c r="L963">
        <v>13.0863</v>
      </c>
      <c r="M963">
        <v>13.0863</v>
      </c>
      <c r="N963">
        <v>34.99</v>
      </c>
      <c r="O963">
        <v>2.7991999999999999</v>
      </c>
      <c r="P963">
        <v>0.87480000000000002</v>
      </c>
      <c r="Q963" t="s">
        <v>93</v>
      </c>
    </row>
    <row r="964" spans="1:17" x14ac:dyDescent="0.25">
      <c r="A964">
        <v>214</v>
      </c>
      <c r="B964">
        <v>38093</v>
      </c>
      <c r="C964">
        <v>16087</v>
      </c>
      <c r="D964">
        <v>4</v>
      </c>
      <c r="E964" t="s">
        <v>736</v>
      </c>
      <c r="F964">
        <v>4</v>
      </c>
      <c r="G964">
        <v>1</v>
      </c>
      <c r="H964">
        <v>34.99</v>
      </c>
      <c r="I964">
        <v>34.99</v>
      </c>
      <c r="J964">
        <v>0</v>
      </c>
      <c r="K964">
        <v>0</v>
      </c>
      <c r="L964">
        <v>13.0863</v>
      </c>
      <c r="M964">
        <v>13.0863</v>
      </c>
      <c r="N964">
        <v>34.99</v>
      </c>
      <c r="O964">
        <v>2.7991999999999999</v>
      </c>
      <c r="P964">
        <v>0.87480000000000002</v>
      </c>
      <c r="Q964" t="s">
        <v>93</v>
      </c>
    </row>
    <row r="965" spans="1:17" x14ac:dyDescent="0.25">
      <c r="A965">
        <v>214</v>
      </c>
      <c r="B965">
        <v>38102</v>
      </c>
      <c r="C965">
        <v>16851</v>
      </c>
      <c r="D965">
        <v>4</v>
      </c>
      <c r="E965" t="s">
        <v>834</v>
      </c>
      <c r="F965">
        <v>4</v>
      </c>
      <c r="G965">
        <v>1</v>
      </c>
      <c r="H965">
        <v>34.99</v>
      </c>
      <c r="I965">
        <v>34.99</v>
      </c>
      <c r="J965">
        <v>0</v>
      </c>
      <c r="K965">
        <v>0</v>
      </c>
      <c r="L965">
        <v>13.0863</v>
      </c>
      <c r="M965">
        <v>13.0863</v>
      </c>
      <c r="N965">
        <v>34.99</v>
      </c>
      <c r="O965">
        <v>2.7991999999999999</v>
      </c>
      <c r="P965">
        <v>0.87480000000000002</v>
      </c>
      <c r="Q965" t="s">
        <v>93</v>
      </c>
    </row>
    <row r="966" spans="1:17" x14ac:dyDescent="0.25">
      <c r="A966">
        <v>214</v>
      </c>
      <c r="B966">
        <v>38103</v>
      </c>
      <c r="C966">
        <v>25985</v>
      </c>
      <c r="D966">
        <v>4</v>
      </c>
      <c r="E966" t="s">
        <v>1090</v>
      </c>
      <c r="F966">
        <v>4</v>
      </c>
      <c r="G966">
        <v>1</v>
      </c>
      <c r="H966">
        <v>34.99</v>
      </c>
      <c r="I966">
        <v>34.99</v>
      </c>
      <c r="J966">
        <v>0</v>
      </c>
      <c r="K966">
        <v>0</v>
      </c>
      <c r="L966">
        <v>13.0863</v>
      </c>
      <c r="M966">
        <v>13.0863</v>
      </c>
      <c r="N966">
        <v>34.99</v>
      </c>
      <c r="O966">
        <v>2.7991999999999999</v>
      </c>
      <c r="P966">
        <v>0.87480000000000002</v>
      </c>
      <c r="Q966" t="s">
        <v>93</v>
      </c>
    </row>
    <row r="967" spans="1:17" x14ac:dyDescent="0.25">
      <c r="A967">
        <v>484</v>
      </c>
      <c r="B967">
        <v>38079</v>
      </c>
      <c r="C967">
        <v>22744</v>
      </c>
      <c r="D967">
        <v>4</v>
      </c>
      <c r="E967" t="s">
        <v>95</v>
      </c>
      <c r="F967">
        <v>5</v>
      </c>
      <c r="G967">
        <v>1</v>
      </c>
      <c r="H967">
        <v>7.95</v>
      </c>
      <c r="I967">
        <v>7.95</v>
      </c>
      <c r="J967">
        <v>0</v>
      </c>
      <c r="K967">
        <v>0</v>
      </c>
      <c r="L967">
        <v>2.9733000000000001</v>
      </c>
      <c r="M967">
        <v>2.9733000000000001</v>
      </c>
      <c r="N967">
        <v>7.95</v>
      </c>
      <c r="O967">
        <v>0.63600000000000001</v>
      </c>
      <c r="P967">
        <v>0.1988</v>
      </c>
      <c r="Q967" t="s">
        <v>93</v>
      </c>
    </row>
    <row r="968" spans="1:17" x14ac:dyDescent="0.25">
      <c r="A968">
        <v>234</v>
      </c>
      <c r="B968">
        <v>38083</v>
      </c>
      <c r="C968">
        <v>16867</v>
      </c>
      <c r="D968">
        <v>4</v>
      </c>
      <c r="E968" t="s">
        <v>1971</v>
      </c>
      <c r="F968">
        <v>5</v>
      </c>
      <c r="G968">
        <v>1</v>
      </c>
      <c r="H968">
        <v>49.99</v>
      </c>
      <c r="I968">
        <v>49.99</v>
      </c>
      <c r="J968">
        <v>0</v>
      </c>
      <c r="K968">
        <v>0</v>
      </c>
      <c r="L968">
        <v>38.4923</v>
      </c>
      <c r="M968">
        <v>38.4923</v>
      </c>
      <c r="N968">
        <v>49.99</v>
      </c>
      <c r="O968">
        <v>3.9992000000000001</v>
      </c>
      <c r="P968">
        <v>1.2498</v>
      </c>
      <c r="Q968" t="s">
        <v>93</v>
      </c>
    </row>
    <row r="969" spans="1:17" x14ac:dyDescent="0.25">
      <c r="A969">
        <v>467</v>
      </c>
      <c r="B969">
        <v>38083</v>
      </c>
      <c r="C969">
        <v>23723</v>
      </c>
      <c r="D969">
        <v>4</v>
      </c>
      <c r="E969" t="s">
        <v>451</v>
      </c>
      <c r="F969">
        <v>5</v>
      </c>
      <c r="G969">
        <v>1</v>
      </c>
      <c r="H969">
        <v>24.49</v>
      </c>
      <c r="I969">
        <v>24.49</v>
      </c>
      <c r="J969">
        <v>0</v>
      </c>
      <c r="K969">
        <v>0</v>
      </c>
      <c r="L969">
        <v>9.1593</v>
      </c>
      <c r="M969">
        <v>9.1593</v>
      </c>
      <c r="N969">
        <v>24.49</v>
      </c>
      <c r="O969">
        <v>1.9592000000000001</v>
      </c>
      <c r="P969">
        <v>0.61229999999999996</v>
      </c>
      <c r="Q969" t="s">
        <v>93</v>
      </c>
    </row>
    <row r="970" spans="1:17" x14ac:dyDescent="0.25">
      <c r="A970">
        <v>222</v>
      </c>
      <c r="B970">
        <v>38086</v>
      </c>
      <c r="C970">
        <v>16818</v>
      </c>
      <c r="D970">
        <v>4</v>
      </c>
      <c r="E970" t="s">
        <v>775</v>
      </c>
      <c r="F970">
        <v>5</v>
      </c>
      <c r="G970">
        <v>1</v>
      </c>
      <c r="H970">
        <v>34.99</v>
      </c>
      <c r="I970">
        <v>34.99</v>
      </c>
      <c r="J970">
        <v>0</v>
      </c>
      <c r="K970">
        <v>0</v>
      </c>
      <c r="L970">
        <v>13.0863</v>
      </c>
      <c r="M970">
        <v>13.0863</v>
      </c>
      <c r="N970">
        <v>34.99</v>
      </c>
      <c r="O970">
        <v>2.7991999999999999</v>
      </c>
      <c r="P970">
        <v>0.87480000000000002</v>
      </c>
      <c r="Q970" t="s">
        <v>93</v>
      </c>
    </row>
    <row r="971" spans="1:17" x14ac:dyDescent="0.25">
      <c r="A971">
        <v>491</v>
      </c>
      <c r="B971">
        <v>38088</v>
      </c>
      <c r="C971">
        <v>23453</v>
      </c>
      <c r="D971">
        <v>4</v>
      </c>
      <c r="E971" t="s">
        <v>379</v>
      </c>
      <c r="F971">
        <v>5</v>
      </c>
      <c r="G971">
        <v>1</v>
      </c>
      <c r="H971">
        <v>53.99</v>
      </c>
      <c r="I971">
        <v>53.99</v>
      </c>
      <c r="J971">
        <v>0</v>
      </c>
      <c r="K971">
        <v>0</v>
      </c>
      <c r="L971">
        <v>41.572299999999998</v>
      </c>
      <c r="M971">
        <v>41.572299999999998</v>
      </c>
      <c r="N971">
        <v>53.99</v>
      </c>
      <c r="O971">
        <v>4.3192000000000004</v>
      </c>
      <c r="P971">
        <v>1.3498000000000001</v>
      </c>
      <c r="Q971" t="s">
        <v>93</v>
      </c>
    </row>
    <row r="972" spans="1:17" x14ac:dyDescent="0.25">
      <c r="A972">
        <v>491</v>
      </c>
      <c r="B972">
        <v>38091</v>
      </c>
      <c r="C972">
        <v>16478</v>
      </c>
      <c r="D972">
        <v>4</v>
      </c>
      <c r="E972" t="s">
        <v>735</v>
      </c>
      <c r="F972">
        <v>5</v>
      </c>
      <c r="G972">
        <v>1</v>
      </c>
      <c r="H972">
        <v>53.99</v>
      </c>
      <c r="I972">
        <v>53.99</v>
      </c>
      <c r="J972">
        <v>0</v>
      </c>
      <c r="K972">
        <v>0</v>
      </c>
      <c r="L972">
        <v>41.572299999999998</v>
      </c>
      <c r="M972">
        <v>41.572299999999998</v>
      </c>
      <c r="N972">
        <v>53.99</v>
      </c>
      <c r="O972">
        <v>4.3192000000000004</v>
      </c>
      <c r="P972">
        <v>1.3498000000000001</v>
      </c>
      <c r="Q972" t="s">
        <v>93</v>
      </c>
    </row>
    <row r="973" spans="1:17" x14ac:dyDescent="0.25">
      <c r="A973">
        <v>222</v>
      </c>
      <c r="B973">
        <v>38091</v>
      </c>
      <c r="C973">
        <v>16113</v>
      </c>
      <c r="D973">
        <v>4</v>
      </c>
      <c r="E973" t="s">
        <v>688</v>
      </c>
      <c r="F973">
        <v>5</v>
      </c>
      <c r="G973">
        <v>1</v>
      </c>
      <c r="H973">
        <v>34.99</v>
      </c>
      <c r="I973">
        <v>34.99</v>
      </c>
      <c r="J973">
        <v>0</v>
      </c>
      <c r="K973">
        <v>0</v>
      </c>
      <c r="L973">
        <v>13.0863</v>
      </c>
      <c r="M973">
        <v>13.0863</v>
      </c>
      <c r="N973">
        <v>34.99</v>
      </c>
      <c r="O973">
        <v>2.7991999999999999</v>
      </c>
      <c r="P973">
        <v>0.87480000000000002</v>
      </c>
      <c r="Q973" t="s">
        <v>93</v>
      </c>
    </row>
    <row r="974" spans="1:17" x14ac:dyDescent="0.25">
      <c r="A974">
        <v>228</v>
      </c>
      <c r="B974">
        <v>38092</v>
      </c>
      <c r="C974">
        <v>16866</v>
      </c>
      <c r="D974">
        <v>4</v>
      </c>
      <c r="E974" t="s">
        <v>689</v>
      </c>
      <c r="F974">
        <v>5</v>
      </c>
      <c r="G974">
        <v>1</v>
      </c>
      <c r="H974">
        <v>49.99</v>
      </c>
      <c r="I974">
        <v>49.99</v>
      </c>
      <c r="J974">
        <v>0</v>
      </c>
      <c r="K974">
        <v>0</v>
      </c>
      <c r="L974">
        <v>38.4923</v>
      </c>
      <c r="M974">
        <v>38.4923</v>
      </c>
      <c r="N974">
        <v>49.99</v>
      </c>
      <c r="O974">
        <v>3.9992000000000001</v>
      </c>
      <c r="P974">
        <v>1.2498</v>
      </c>
      <c r="Q974" t="s">
        <v>93</v>
      </c>
    </row>
    <row r="975" spans="1:17" x14ac:dyDescent="0.25">
      <c r="A975">
        <v>225</v>
      </c>
      <c r="B975">
        <v>38093</v>
      </c>
      <c r="C975">
        <v>29279</v>
      </c>
      <c r="D975">
        <v>4</v>
      </c>
      <c r="E975" t="s">
        <v>1349</v>
      </c>
      <c r="F975">
        <v>5</v>
      </c>
      <c r="G975">
        <v>1</v>
      </c>
      <c r="H975">
        <v>8.99</v>
      </c>
      <c r="I975">
        <v>8.99</v>
      </c>
      <c r="J975">
        <v>0</v>
      </c>
      <c r="K975">
        <v>0</v>
      </c>
      <c r="L975">
        <v>6.9222999999999999</v>
      </c>
      <c r="M975">
        <v>6.9222999999999999</v>
      </c>
      <c r="N975">
        <v>8.99</v>
      </c>
      <c r="O975">
        <v>0.71919999999999995</v>
      </c>
      <c r="P975">
        <v>0.2248</v>
      </c>
      <c r="Q975" t="s">
        <v>93</v>
      </c>
    </row>
    <row r="976" spans="1:17" x14ac:dyDescent="0.25">
      <c r="A976">
        <v>480</v>
      </c>
      <c r="B976">
        <v>38095</v>
      </c>
      <c r="C976">
        <v>16872</v>
      </c>
      <c r="D976">
        <v>4</v>
      </c>
      <c r="E976" t="s">
        <v>829</v>
      </c>
      <c r="F976">
        <v>5</v>
      </c>
      <c r="G976">
        <v>1</v>
      </c>
      <c r="H976">
        <v>2.29</v>
      </c>
      <c r="I976">
        <v>2.29</v>
      </c>
      <c r="J976">
        <v>0</v>
      </c>
      <c r="K976">
        <v>0</v>
      </c>
      <c r="L976">
        <v>0.85650000000000004</v>
      </c>
      <c r="M976">
        <v>0.85650000000000004</v>
      </c>
      <c r="N976">
        <v>2.29</v>
      </c>
      <c r="O976">
        <v>0.1832</v>
      </c>
      <c r="P976">
        <v>5.7299999999999997E-2</v>
      </c>
      <c r="Q976" t="s">
        <v>93</v>
      </c>
    </row>
    <row r="977" spans="1:17" x14ac:dyDescent="0.25">
      <c r="A977">
        <v>214</v>
      </c>
      <c r="B977">
        <v>38096</v>
      </c>
      <c r="C977">
        <v>13019</v>
      </c>
      <c r="D977">
        <v>4</v>
      </c>
      <c r="E977" t="s">
        <v>830</v>
      </c>
      <c r="F977">
        <v>5</v>
      </c>
      <c r="G977">
        <v>1</v>
      </c>
      <c r="H977">
        <v>34.99</v>
      </c>
      <c r="I977">
        <v>34.99</v>
      </c>
      <c r="J977">
        <v>0</v>
      </c>
      <c r="K977">
        <v>0</v>
      </c>
      <c r="L977">
        <v>13.0863</v>
      </c>
      <c r="M977">
        <v>13.0863</v>
      </c>
      <c r="N977">
        <v>34.99</v>
      </c>
      <c r="O977">
        <v>2.7991999999999999</v>
      </c>
      <c r="P977">
        <v>0.87480000000000002</v>
      </c>
      <c r="Q977" t="s">
        <v>93</v>
      </c>
    </row>
    <row r="978" spans="1:17" x14ac:dyDescent="0.25">
      <c r="A978">
        <v>477</v>
      </c>
      <c r="B978">
        <v>38097</v>
      </c>
      <c r="C978">
        <v>26376</v>
      </c>
      <c r="D978">
        <v>4</v>
      </c>
      <c r="E978" t="s">
        <v>111</v>
      </c>
      <c r="F978">
        <v>5</v>
      </c>
      <c r="G978">
        <v>1</v>
      </c>
      <c r="H978">
        <v>4.99</v>
      </c>
      <c r="I978">
        <v>4.99</v>
      </c>
      <c r="J978">
        <v>0</v>
      </c>
      <c r="K978">
        <v>0</v>
      </c>
      <c r="L978">
        <v>1.8663000000000001</v>
      </c>
      <c r="M978">
        <v>1.8663000000000001</v>
      </c>
      <c r="N978">
        <v>4.99</v>
      </c>
      <c r="O978">
        <v>0.3992</v>
      </c>
      <c r="P978">
        <v>0.12479999999999999</v>
      </c>
      <c r="Q978" t="s">
        <v>93</v>
      </c>
    </row>
    <row r="979" spans="1:17" x14ac:dyDescent="0.25">
      <c r="A979">
        <v>234</v>
      </c>
      <c r="B979">
        <v>38098</v>
      </c>
      <c r="C979">
        <v>27459</v>
      </c>
      <c r="D979">
        <v>4</v>
      </c>
      <c r="E979" t="s">
        <v>606</v>
      </c>
      <c r="F979">
        <v>5</v>
      </c>
      <c r="G979">
        <v>1</v>
      </c>
      <c r="H979">
        <v>49.99</v>
      </c>
      <c r="I979">
        <v>49.99</v>
      </c>
      <c r="J979">
        <v>0</v>
      </c>
      <c r="K979">
        <v>0</v>
      </c>
      <c r="L979">
        <v>38.4923</v>
      </c>
      <c r="M979">
        <v>38.4923</v>
      </c>
      <c r="N979">
        <v>49.99</v>
      </c>
      <c r="O979">
        <v>3.9992000000000001</v>
      </c>
      <c r="P979">
        <v>1.2498</v>
      </c>
      <c r="Q979" t="s">
        <v>93</v>
      </c>
    </row>
    <row r="980" spans="1:17" x14ac:dyDescent="0.25">
      <c r="A980">
        <v>486</v>
      </c>
      <c r="B980">
        <v>38100</v>
      </c>
      <c r="C980">
        <v>16118</v>
      </c>
      <c r="D980">
        <v>4</v>
      </c>
      <c r="E980" t="s">
        <v>831</v>
      </c>
      <c r="F980">
        <v>5</v>
      </c>
      <c r="G980">
        <v>1</v>
      </c>
      <c r="H980">
        <v>159</v>
      </c>
      <c r="I980">
        <v>159</v>
      </c>
      <c r="J980">
        <v>0</v>
      </c>
      <c r="K980">
        <v>0</v>
      </c>
      <c r="L980">
        <v>59.466000000000001</v>
      </c>
      <c r="M980">
        <v>59.466000000000001</v>
      </c>
      <c r="N980">
        <v>159</v>
      </c>
      <c r="O980">
        <v>12.72</v>
      </c>
      <c r="P980">
        <v>3.9750000000000001</v>
      </c>
      <c r="Q980" t="s">
        <v>93</v>
      </c>
    </row>
    <row r="981" spans="1:17" x14ac:dyDescent="0.25">
      <c r="A981">
        <v>484</v>
      </c>
      <c r="B981">
        <v>38102</v>
      </c>
      <c r="C981">
        <v>21476</v>
      </c>
      <c r="D981">
        <v>4</v>
      </c>
      <c r="E981" t="s">
        <v>1001</v>
      </c>
      <c r="F981">
        <v>5</v>
      </c>
      <c r="G981">
        <v>1</v>
      </c>
      <c r="H981">
        <v>7.95</v>
      </c>
      <c r="I981">
        <v>7.95</v>
      </c>
      <c r="J981">
        <v>0</v>
      </c>
      <c r="K981">
        <v>0</v>
      </c>
      <c r="L981">
        <v>2.9733000000000001</v>
      </c>
      <c r="M981">
        <v>2.9733000000000001</v>
      </c>
      <c r="N981">
        <v>7.95</v>
      </c>
      <c r="O981">
        <v>0.63600000000000001</v>
      </c>
      <c r="P981">
        <v>0.1988</v>
      </c>
      <c r="Q981" t="s">
        <v>93</v>
      </c>
    </row>
    <row r="982" spans="1:17" x14ac:dyDescent="0.25">
      <c r="A982">
        <v>225</v>
      </c>
      <c r="B982">
        <v>38104</v>
      </c>
      <c r="C982">
        <v>29243</v>
      </c>
      <c r="D982">
        <v>4</v>
      </c>
      <c r="E982" t="s">
        <v>1949</v>
      </c>
      <c r="F982">
        <v>5</v>
      </c>
      <c r="G982">
        <v>1</v>
      </c>
      <c r="H982">
        <v>8.99</v>
      </c>
      <c r="I982">
        <v>8.99</v>
      </c>
      <c r="J982">
        <v>0</v>
      </c>
      <c r="K982">
        <v>0</v>
      </c>
      <c r="L982">
        <v>6.9222999999999999</v>
      </c>
      <c r="M982">
        <v>6.9222999999999999</v>
      </c>
      <c r="N982">
        <v>8.99</v>
      </c>
      <c r="O982">
        <v>0.71919999999999995</v>
      </c>
      <c r="P982">
        <v>0.2248</v>
      </c>
      <c r="Q982" t="s">
        <v>93</v>
      </c>
    </row>
    <row r="983" spans="1:17" x14ac:dyDescent="0.25">
      <c r="A983">
        <v>214</v>
      </c>
      <c r="B983">
        <v>38105</v>
      </c>
      <c r="C983">
        <v>16641</v>
      </c>
      <c r="D983">
        <v>4</v>
      </c>
      <c r="E983" t="s">
        <v>692</v>
      </c>
      <c r="F983">
        <v>5</v>
      </c>
      <c r="G983">
        <v>1</v>
      </c>
      <c r="H983">
        <v>34.99</v>
      </c>
      <c r="I983">
        <v>34.99</v>
      </c>
      <c r="J983">
        <v>0</v>
      </c>
      <c r="K983">
        <v>0</v>
      </c>
      <c r="L983">
        <v>13.0863</v>
      </c>
      <c r="M983">
        <v>13.0863</v>
      </c>
      <c r="N983">
        <v>34.99</v>
      </c>
      <c r="O983">
        <v>2.7991999999999999</v>
      </c>
      <c r="P983">
        <v>0.87480000000000002</v>
      </c>
      <c r="Q983" t="s">
        <v>93</v>
      </c>
    </row>
    <row r="984" spans="1:17" x14ac:dyDescent="0.25">
      <c r="A984">
        <v>467</v>
      </c>
      <c r="B984">
        <v>38105</v>
      </c>
      <c r="C984">
        <v>26633</v>
      </c>
      <c r="D984">
        <v>4</v>
      </c>
      <c r="E984" t="s">
        <v>1352</v>
      </c>
      <c r="F984">
        <v>5</v>
      </c>
      <c r="G984">
        <v>1</v>
      </c>
      <c r="H984">
        <v>24.49</v>
      </c>
      <c r="I984">
        <v>24.49</v>
      </c>
      <c r="J984">
        <v>0</v>
      </c>
      <c r="K984">
        <v>0</v>
      </c>
      <c r="L984">
        <v>9.1593</v>
      </c>
      <c r="M984">
        <v>9.1593</v>
      </c>
      <c r="N984">
        <v>24.49</v>
      </c>
      <c r="O984">
        <v>1.9592000000000001</v>
      </c>
      <c r="P984">
        <v>0.61229999999999996</v>
      </c>
      <c r="Q984" t="s">
        <v>93</v>
      </c>
    </row>
    <row r="985" spans="1:17" x14ac:dyDescent="0.25">
      <c r="A985">
        <v>488</v>
      </c>
      <c r="B985">
        <v>38106</v>
      </c>
      <c r="C985">
        <v>22296</v>
      </c>
      <c r="D985">
        <v>4</v>
      </c>
      <c r="E985" t="s">
        <v>1723</v>
      </c>
      <c r="F985">
        <v>5</v>
      </c>
      <c r="G985">
        <v>1</v>
      </c>
      <c r="H985">
        <v>53.99</v>
      </c>
      <c r="I985">
        <v>53.99</v>
      </c>
      <c r="J985">
        <v>0</v>
      </c>
      <c r="K985">
        <v>0</v>
      </c>
      <c r="L985">
        <v>41.572299999999998</v>
      </c>
      <c r="M985">
        <v>41.572299999999998</v>
      </c>
      <c r="N985">
        <v>53.99</v>
      </c>
      <c r="O985">
        <v>4.3192000000000004</v>
      </c>
      <c r="P985">
        <v>1.3498000000000001</v>
      </c>
      <c r="Q985" t="s">
        <v>93</v>
      </c>
    </row>
    <row r="986" spans="1:17" x14ac:dyDescent="0.25">
      <c r="A986">
        <v>467</v>
      </c>
      <c r="B986">
        <v>38092</v>
      </c>
      <c r="C986">
        <v>16866</v>
      </c>
      <c r="D986">
        <v>4</v>
      </c>
      <c r="E986" t="s">
        <v>689</v>
      </c>
      <c r="F986">
        <v>6</v>
      </c>
      <c r="G986">
        <v>1</v>
      </c>
      <c r="H986">
        <v>24.49</v>
      </c>
      <c r="I986">
        <v>24.49</v>
      </c>
      <c r="J986">
        <v>0</v>
      </c>
      <c r="K986">
        <v>0</v>
      </c>
      <c r="L986">
        <v>9.1593</v>
      </c>
      <c r="M986">
        <v>9.1593</v>
      </c>
      <c r="N986">
        <v>24.49</v>
      </c>
      <c r="O986">
        <v>1.9592000000000001</v>
      </c>
      <c r="P986">
        <v>0.61229999999999996</v>
      </c>
      <c r="Q986" t="s">
        <v>93</v>
      </c>
    </row>
    <row r="987" spans="1:17" x14ac:dyDescent="0.25">
      <c r="A987">
        <v>487</v>
      </c>
      <c r="B987">
        <v>38097</v>
      </c>
      <c r="C987">
        <v>26376</v>
      </c>
      <c r="D987">
        <v>4</v>
      </c>
      <c r="E987" t="s">
        <v>111</v>
      </c>
      <c r="F987">
        <v>6</v>
      </c>
      <c r="G987">
        <v>1</v>
      </c>
      <c r="H987">
        <v>54.99</v>
      </c>
      <c r="I987">
        <v>54.99</v>
      </c>
      <c r="J987">
        <v>0</v>
      </c>
      <c r="K987">
        <v>0</v>
      </c>
      <c r="L987">
        <v>20.566299999999998</v>
      </c>
      <c r="M987">
        <v>20.566299999999998</v>
      </c>
      <c r="N987">
        <v>54.99</v>
      </c>
      <c r="O987">
        <v>4.3992000000000004</v>
      </c>
      <c r="P987">
        <v>1.3748</v>
      </c>
      <c r="Q987" t="s">
        <v>93</v>
      </c>
    </row>
    <row r="988" spans="1:17" x14ac:dyDescent="0.25">
      <c r="A988">
        <v>484</v>
      </c>
      <c r="B988">
        <v>38105</v>
      </c>
      <c r="C988">
        <v>16147</v>
      </c>
      <c r="D988">
        <v>4</v>
      </c>
      <c r="E988" t="s">
        <v>740</v>
      </c>
      <c r="F988">
        <v>6</v>
      </c>
      <c r="G988">
        <v>1</v>
      </c>
      <c r="H988">
        <v>7.95</v>
      </c>
      <c r="I988">
        <v>7.95</v>
      </c>
      <c r="J988">
        <v>0</v>
      </c>
      <c r="K988">
        <v>0</v>
      </c>
      <c r="L988">
        <v>2.9733000000000001</v>
      </c>
      <c r="M988">
        <v>2.9733000000000001</v>
      </c>
      <c r="N988">
        <v>7.95</v>
      </c>
      <c r="O988">
        <v>0.63600000000000001</v>
      </c>
      <c r="P988">
        <v>0.1988</v>
      </c>
      <c r="Q988" t="s">
        <v>93</v>
      </c>
    </row>
    <row r="989" spans="1:17" x14ac:dyDescent="0.25">
      <c r="A989">
        <v>463</v>
      </c>
      <c r="B989">
        <v>38105</v>
      </c>
      <c r="C989">
        <v>16641</v>
      </c>
      <c r="D989">
        <v>4</v>
      </c>
      <c r="E989" t="s">
        <v>692</v>
      </c>
      <c r="F989">
        <v>6</v>
      </c>
      <c r="G989">
        <v>1</v>
      </c>
      <c r="H989">
        <v>24.49</v>
      </c>
      <c r="I989">
        <v>24.49</v>
      </c>
      <c r="J989">
        <v>0</v>
      </c>
      <c r="K989">
        <v>0</v>
      </c>
      <c r="L989">
        <v>9.1593</v>
      </c>
      <c r="M989">
        <v>9.1593</v>
      </c>
      <c r="N989">
        <v>24.49</v>
      </c>
      <c r="O989">
        <v>1.9592000000000001</v>
      </c>
      <c r="P989">
        <v>0.61229999999999996</v>
      </c>
      <c r="Q989" t="s">
        <v>93</v>
      </c>
    </row>
    <row r="990" spans="1:17" x14ac:dyDescent="0.25">
      <c r="A990">
        <v>484</v>
      </c>
      <c r="B990">
        <v>38079</v>
      </c>
      <c r="C990">
        <v>13064</v>
      </c>
      <c r="D990">
        <v>1</v>
      </c>
      <c r="E990" t="s">
        <v>2052</v>
      </c>
      <c r="F990">
        <v>5</v>
      </c>
      <c r="G990">
        <v>1</v>
      </c>
      <c r="H990">
        <v>7.95</v>
      </c>
      <c r="I990">
        <v>7.95</v>
      </c>
      <c r="J990">
        <v>0</v>
      </c>
      <c r="K990">
        <v>0</v>
      </c>
      <c r="L990">
        <v>2.9733000000000001</v>
      </c>
      <c r="M990">
        <v>2.9733000000000001</v>
      </c>
      <c r="N990">
        <v>7.95</v>
      </c>
      <c r="O990">
        <v>0.63600000000000001</v>
      </c>
      <c r="P990">
        <v>0.1988</v>
      </c>
      <c r="Q990" t="s">
        <v>2053</v>
      </c>
    </row>
    <row r="991" spans="1:17" x14ac:dyDescent="0.25">
      <c r="A991">
        <v>217</v>
      </c>
      <c r="B991">
        <v>38081</v>
      </c>
      <c r="C991">
        <v>27250</v>
      </c>
      <c r="D991">
        <v>1</v>
      </c>
      <c r="E991" t="s">
        <v>2054</v>
      </c>
      <c r="F991">
        <v>5</v>
      </c>
      <c r="G991">
        <v>1</v>
      </c>
      <c r="H991">
        <v>34.99</v>
      </c>
      <c r="I991">
        <v>34.99</v>
      </c>
      <c r="J991">
        <v>0</v>
      </c>
      <c r="K991">
        <v>0</v>
      </c>
      <c r="L991">
        <v>13.0863</v>
      </c>
      <c r="M991">
        <v>13.0863</v>
      </c>
      <c r="N991">
        <v>34.99</v>
      </c>
      <c r="O991">
        <v>2.7991999999999999</v>
      </c>
      <c r="P991">
        <v>0.87480000000000002</v>
      </c>
      <c r="Q991" t="s">
        <v>2053</v>
      </c>
    </row>
    <row r="992" spans="1:17" x14ac:dyDescent="0.25">
      <c r="A992">
        <v>482</v>
      </c>
      <c r="B992">
        <v>38084</v>
      </c>
      <c r="C992">
        <v>16111</v>
      </c>
      <c r="D992">
        <v>1</v>
      </c>
      <c r="E992" t="s">
        <v>2055</v>
      </c>
      <c r="F992">
        <v>5</v>
      </c>
      <c r="G992">
        <v>1</v>
      </c>
      <c r="H992">
        <v>8.99</v>
      </c>
      <c r="I992">
        <v>8.99</v>
      </c>
      <c r="J992">
        <v>0</v>
      </c>
      <c r="K992">
        <v>0</v>
      </c>
      <c r="L992">
        <v>3.3622999999999998</v>
      </c>
      <c r="M992">
        <v>3.3622999999999998</v>
      </c>
      <c r="N992">
        <v>8.99</v>
      </c>
      <c r="O992">
        <v>0.71919999999999995</v>
      </c>
      <c r="P992">
        <v>0.2248</v>
      </c>
      <c r="Q992" t="s">
        <v>2053</v>
      </c>
    </row>
    <row r="993" spans="1:17" x14ac:dyDescent="0.25">
      <c r="A993">
        <v>477</v>
      </c>
      <c r="B993">
        <v>38087</v>
      </c>
      <c r="C993">
        <v>26453</v>
      </c>
      <c r="D993">
        <v>1</v>
      </c>
      <c r="E993" t="s">
        <v>2056</v>
      </c>
      <c r="F993">
        <v>5</v>
      </c>
      <c r="G993">
        <v>1</v>
      </c>
      <c r="H993">
        <v>4.99</v>
      </c>
      <c r="I993">
        <v>4.99</v>
      </c>
      <c r="J993">
        <v>0</v>
      </c>
      <c r="K993">
        <v>0</v>
      </c>
      <c r="L993">
        <v>1.8663000000000001</v>
      </c>
      <c r="M993">
        <v>1.8663000000000001</v>
      </c>
      <c r="N993">
        <v>4.99</v>
      </c>
      <c r="O993">
        <v>0.3992</v>
      </c>
      <c r="P993">
        <v>0.12479999999999999</v>
      </c>
      <c r="Q993" t="s">
        <v>2053</v>
      </c>
    </row>
    <row r="994" spans="1:17" x14ac:dyDescent="0.25">
      <c r="A994">
        <v>487</v>
      </c>
      <c r="B994">
        <v>38088</v>
      </c>
      <c r="C994">
        <v>16653</v>
      </c>
      <c r="D994">
        <v>1</v>
      </c>
      <c r="E994" t="s">
        <v>2057</v>
      </c>
      <c r="F994">
        <v>5</v>
      </c>
      <c r="G994">
        <v>1</v>
      </c>
      <c r="H994">
        <v>54.99</v>
      </c>
      <c r="I994">
        <v>54.99</v>
      </c>
      <c r="J994">
        <v>0</v>
      </c>
      <c r="K994">
        <v>0</v>
      </c>
      <c r="L994">
        <v>20.566299999999998</v>
      </c>
      <c r="M994">
        <v>20.566299999999998</v>
      </c>
      <c r="N994">
        <v>54.99</v>
      </c>
      <c r="O994">
        <v>4.3992000000000004</v>
      </c>
      <c r="P994">
        <v>1.3748</v>
      </c>
      <c r="Q994" t="s">
        <v>2053</v>
      </c>
    </row>
    <row r="995" spans="1:17" x14ac:dyDescent="0.25">
      <c r="A995">
        <v>482</v>
      </c>
      <c r="B995">
        <v>38089</v>
      </c>
      <c r="C995">
        <v>24634</v>
      </c>
      <c r="D995">
        <v>1</v>
      </c>
      <c r="E995" t="s">
        <v>2058</v>
      </c>
      <c r="F995">
        <v>5</v>
      </c>
      <c r="G995">
        <v>1</v>
      </c>
      <c r="H995">
        <v>8.99</v>
      </c>
      <c r="I995">
        <v>8.99</v>
      </c>
      <c r="J995">
        <v>0</v>
      </c>
      <c r="K995">
        <v>0</v>
      </c>
      <c r="L995">
        <v>3.3622999999999998</v>
      </c>
      <c r="M995">
        <v>3.3622999999999998</v>
      </c>
      <c r="N995">
        <v>8.99</v>
      </c>
      <c r="O995">
        <v>0.71919999999999995</v>
      </c>
      <c r="P995">
        <v>0.2248</v>
      </c>
      <c r="Q995" t="s">
        <v>2053</v>
      </c>
    </row>
    <row r="996" spans="1:17" x14ac:dyDescent="0.25">
      <c r="A996">
        <v>237</v>
      </c>
      <c r="B996">
        <v>38090</v>
      </c>
      <c r="C996">
        <v>19845</v>
      </c>
      <c r="D996">
        <v>1</v>
      </c>
      <c r="E996" t="s">
        <v>2059</v>
      </c>
      <c r="F996">
        <v>5</v>
      </c>
      <c r="G996">
        <v>1</v>
      </c>
      <c r="H996">
        <v>49.99</v>
      </c>
      <c r="I996">
        <v>49.99</v>
      </c>
      <c r="J996">
        <v>0</v>
      </c>
      <c r="K996">
        <v>0</v>
      </c>
      <c r="L996">
        <v>38.4923</v>
      </c>
      <c r="M996">
        <v>38.4923</v>
      </c>
      <c r="N996">
        <v>49.99</v>
      </c>
      <c r="O996">
        <v>3.9992000000000001</v>
      </c>
      <c r="P996">
        <v>1.2498</v>
      </c>
      <c r="Q996" t="s">
        <v>2053</v>
      </c>
    </row>
    <row r="997" spans="1:17" x14ac:dyDescent="0.25">
      <c r="A997">
        <v>467</v>
      </c>
      <c r="B997">
        <v>38096</v>
      </c>
      <c r="C997">
        <v>13722</v>
      </c>
      <c r="D997">
        <v>1</v>
      </c>
      <c r="E997" t="s">
        <v>2060</v>
      </c>
      <c r="F997">
        <v>5</v>
      </c>
      <c r="G997">
        <v>1</v>
      </c>
      <c r="H997">
        <v>24.49</v>
      </c>
      <c r="I997">
        <v>24.49</v>
      </c>
      <c r="J997">
        <v>0</v>
      </c>
      <c r="K997">
        <v>0</v>
      </c>
      <c r="L997">
        <v>9.1593</v>
      </c>
      <c r="M997">
        <v>9.1593</v>
      </c>
      <c r="N997">
        <v>24.49</v>
      </c>
      <c r="O997">
        <v>1.9592000000000001</v>
      </c>
      <c r="P997">
        <v>0.61229999999999996</v>
      </c>
      <c r="Q997" t="s">
        <v>2053</v>
      </c>
    </row>
    <row r="998" spans="1:17" x14ac:dyDescent="0.25">
      <c r="A998">
        <v>488</v>
      </c>
      <c r="B998">
        <v>38096</v>
      </c>
      <c r="C998">
        <v>24795</v>
      </c>
      <c r="D998">
        <v>1</v>
      </c>
      <c r="E998" t="s">
        <v>2061</v>
      </c>
      <c r="F998">
        <v>5</v>
      </c>
      <c r="G998">
        <v>1</v>
      </c>
      <c r="H998">
        <v>53.99</v>
      </c>
      <c r="I998">
        <v>53.99</v>
      </c>
      <c r="J998">
        <v>0</v>
      </c>
      <c r="K998">
        <v>0</v>
      </c>
      <c r="L998">
        <v>41.572299999999998</v>
      </c>
      <c r="M998">
        <v>41.572299999999998</v>
      </c>
      <c r="N998">
        <v>53.99</v>
      </c>
      <c r="O998">
        <v>4.3192000000000004</v>
      </c>
      <c r="P998">
        <v>1.3498000000000001</v>
      </c>
      <c r="Q998" t="s">
        <v>2053</v>
      </c>
    </row>
    <row r="999" spans="1:17" x14ac:dyDescent="0.25">
      <c r="A999">
        <v>480</v>
      </c>
      <c r="B999">
        <v>38078</v>
      </c>
      <c r="C999">
        <v>13086</v>
      </c>
      <c r="D999">
        <v>1</v>
      </c>
      <c r="E999" t="s">
        <v>2156</v>
      </c>
      <c r="F999">
        <v>4</v>
      </c>
      <c r="G999">
        <v>1</v>
      </c>
      <c r="H999">
        <v>2.29</v>
      </c>
      <c r="I999">
        <v>2.29</v>
      </c>
      <c r="J999">
        <v>0</v>
      </c>
      <c r="K999">
        <v>0</v>
      </c>
      <c r="L999">
        <v>0.85650000000000004</v>
      </c>
      <c r="M999">
        <v>0.85650000000000004</v>
      </c>
      <c r="N999">
        <v>2.29</v>
      </c>
      <c r="O999">
        <v>0.1832</v>
      </c>
      <c r="P999">
        <v>5.7299999999999997E-2</v>
      </c>
      <c r="Q999" t="s">
        <v>2053</v>
      </c>
    </row>
    <row r="1000" spans="1:17" x14ac:dyDescent="0.25">
      <c r="A1000">
        <v>480</v>
      </c>
      <c r="B1000">
        <v>38078</v>
      </c>
      <c r="C1000">
        <v>18233</v>
      </c>
      <c r="D1000">
        <v>1</v>
      </c>
      <c r="E1000" t="s">
        <v>2157</v>
      </c>
      <c r="F1000">
        <v>4</v>
      </c>
      <c r="G1000">
        <v>1</v>
      </c>
      <c r="H1000">
        <v>2.29</v>
      </c>
      <c r="I1000">
        <v>2.29</v>
      </c>
      <c r="J1000">
        <v>0</v>
      </c>
      <c r="K1000">
        <v>0</v>
      </c>
      <c r="L1000">
        <v>0.85650000000000004</v>
      </c>
      <c r="M1000">
        <v>0.85650000000000004</v>
      </c>
      <c r="N1000">
        <v>2.29</v>
      </c>
      <c r="O1000">
        <v>0.1832</v>
      </c>
      <c r="P1000">
        <v>5.7299999999999997E-2</v>
      </c>
      <c r="Q1000" t="s">
        <v>2053</v>
      </c>
    </row>
    <row r="1001" spans="1:17" x14ac:dyDescent="0.25">
      <c r="A1001">
        <v>484</v>
      </c>
      <c r="B1001">
        <v>38079</v>
      </c>
      <c r="C1001">
        <v>23353</v>
      </c>
      <c r="D1001">
        <v>1</v>
      </c>
      <c r="E1001" t="s">
        <v>2158</v>
      </c>
      <c r="F1001">
        <v>4</v>
      </c>
      <c r="G1001">
        <v>1</v>
      </c>
      <c r="H1001">
        <v>7.95</v>
      </c>
      <c r="I1001">
        <v>7.95</v>
      </c>
      <c r="J1001">
        <v>0</v>
      </c>
      <c r="K1001">
        <v>0</v>
      </c>
      <c r="L1001">
        <v>2.9733000000000001</v>
      </c>
      <c r="M1001">
        <v>2.9733000000000001</v>
      </c>
      <c r="N1001">
        <v>7.95</v>
      </c>
      <c r="O1001">
        <v>0.63600000000000001</v>
      </c>
      <c r="P1001">
        <v>0.1988</v>
      </c>
      <c r="Q1001" t="s">
        <v>2053</v>
      </c>
    </row>
    <row r="1002" spans="1:17" x14ac:dyDescent="0.25">
      <c r="A1002">
        <v>487</v>
      </c>
      <c r="B1002">
        <v>38079</v>
      </c>
      <c r="C1002">
        <v>13064</v>
      </c>
      <c r="D1002">
        <v>1</v>
      </c>
      <c r="E1002" t="s">
        <v>2052</v>
      </c>
      <c r="F1002">
        <v>4</v>
      </c>
      <c r="G1002">
        <v>1</v>
      </c>
      <c r="H1002">
        <v>54.99</v>
      </c>
      <c r="I1002">
        <v>54.99</v>
      </c>
      <c r="J1002">
        <v>0</v>
      </c>
      <c r="K1002">
        <v>0</v>
      </c>
      <c r="L1002">
        <v>20.566299999999998</v>
      </c>
      <c r="M1002">
        <v>20.566299999999998</v>
      </c>
      <c r="N1002">
        <v>54.99</v>
      </c>
      <c r="O1002">
        <v>4.3992000000000004</v>
      </c>
      <c r="P1002">
        <v>1.3748</v>
      </c>
      <c r="Q1002" t="s">
        <v>2053</v>
      </c>
    </row>
    <row r="1003" spans="1:17" x14ac:dyDescent="0.25">
      <c r="A1003">
        <v>484</v>
      </c>
      <c r="B1003">
        <v>38079</v>
      </c>
      <c r="C1003">
        <v>16785</v>
      </c>
      <c r="D1003">
        <v>1</v>
      </c>
      <c r="E1003" t="s">
        <v>2159</v>
      </c>
      <c r="F1003">
        <v>4</v>
      </c>
      <c r="G1003">
        <v>1</v>
      </c>
      <c r="H1003">
        <v>7.95</v>
      </c>
      <c r="I1003">
        <v>7.95</v>
      </c>
      <c r="J1003">
        <v>0</v>
      </c>
      <c r="K1003">
        <v>0</v>
      </c>
      <c r="L1003">
        <v>2.9733000000000001</v>
      </c>
      <c r="M1003">
        <v>2.9733000000000001</v>
      </c>
      <c r="N1003">
        <v>7.95</v>
      </c>
      <c r="O1003">
        <v>0.63600000000000001</v>
      </c>
      <c r="P1003">
        <v>0.1988</v>
      </c>
      <c r="Q1003" t="s">
        <v>2053</v>
      </c>
    </row>
    <row r="1004" spans="1:17" x14ac:dyDescent="0.25">
      <c r="A1004">
        <v>465</v>
      </c>
      <c r="B1004">
        <v>38080</v>
      </c>
      <c r="C1004">
        <v>22985</v>
      </c>
      <c r="D1004">
        <v>1</v>
      </c>
      <c r="E1004" t="s">
        <v>2160</v>
      </c>
      <c r="F1004">
        <v>4</v>
      </c>
      <c r="G1004">
        <v>1</v>
      </c>
      <c r="H1004">
        <v>24.49</v>
      </c>
      <c r="I1004">
        <v>24.49</v>
      </c>
      <c r="J1004">
        <v>0</v>
      </c>
      <c r="K1004">
        <v>0</v>
      </c>
      <c r="L1004">
        <v>9.1593</v>
      </c>
      <c r="M1004">
        <v>9.1593</v>
      </c>
      <c r="N1004">
        <v>24.49</v>
      </c>
      <c r="O1004">
        <v>1.9592000000000001</v>
      </c>
      <c r="P1004">
        <v>0.61229999999999996</v>
      </c>
      <c r="Q1004" t="s">
        <v>2053</v>
      </c>
    </row>
    <row r="1005" spans="1:17" x14ac:dyDescent="0.25">
      <c r="A1005">
        <v>463</v>
      </c>
      <c r="B1005">
        <v>38081</v>
      </c>
      <c r="C1005">
        <v>25153</v>
      </c>
      <c r="D1005">
        <v>1</v>
      </c>
      <c r="E1005" t="s">
        <v>2161</v>
      </c>
      <c r="F1005">
        <v>4</v>
      </c>
      <c r="G1005">
        <v>1</v>
      </c>
      <c r="H1005">
        <v>24.49</v>
      </c>
      <c r="I1005">
        <v>24.49</v>
      </c>
      <c r="J1005">
        <v>0</v>
      </c>
      <c r="K1005">
        <v>0</v>
      </c>
      <c r="L1005">
        <v>9.1593</v>
      </c>
      <c r="M1005">
        <v>9.1593</v>
      </c>
      <c r="N1005">
        <v>24.49</v>
      </c>
      <c r="O1005">
        <v>1.9592000000000001</v>
      </c>
      <c r="P1005">
        <v>0.61229999999999996</v>
      </c>
      <c r="Q1005" t="s">
        <v>2053</v>
      </c>
    </row>
    <row r="1006" spans="1:17" x14ac:dyDescent="0.25">
      <c r="A1006">
        <v>471</v>
      </c>
      <c r="B1006">
        <v>38081</v>
      </c>
      <c r="C1006">
        <v>27250</v>
      </c>
      <c r="D1006">
        <v>1</v>
      </c>
      <c r="E1006" t="s">
        <v>2054</v>
      </c>
      <c r="F1006">
        <v>4</v>
      </c>
      <c r="G1006">
        <v>1</v>
      </c>
      <c r="H1006">
        <v>63.5</v>
      </c>
      <c r="I1006">
        <v>63.5</v>
      </c>
      <c r="J1006">
        <v>0</v>
      </c>
      <c r="K1006">
        <v>0</v>
      </c>
      <c r="L1006">
        <v>23.748999999999999</v>
      </c>
      <c r="M1006">
        <v>23.748999999999999</v>
      </c>
      <c r="N1006">
        <v>63.5</v>
      </c>
      <c r="O1006">
        <v>5.08</v>
      </c>
      <c r="P1006">
        <v>1.5874999999999999</v>
      </c>
      <c r="Q1006" t="s">
        <v>2053</v>
      </c>
    </row>
    <row r="1007" spans="1:17" x14ac:dyDescent="0.25">
      <c r="A1007">
        <v>541</v>
      </c>
      <c r="B1007">
        <v>38082</v>
      </c>
      <c r="C1007">
        <v>25993</v>
      </c>
      <c r="D1007">
        <v>1</v>
      </c>
      <c r="E1007" t="s">
        <v>2162</v>
      </c>
      <c r="F1007">
        <v>4</v>
      </c>
      <c r="G1007">
        <v>1</v>
      </c>
      <c r="H1007">
        <v>28.99</v>
      </c>
      <c r="I1007">
        <v>28.99</v>
      </c>
      <c r="J1007">
        <v>0</v>
      </c>
      <c r="K1007">
        <v>0</v>
      </c>
      <c r="L1007">
        <v>10.8423</v>
      </c>
      <c r="M1007">
        <v>10.8423</v>
      </c>
      <c r="N1007">
        <v>28.99</v>
      </c>
      <c r="O1007">
        <v>2.3191999999999999</v>
      </c>
      <c r="P1007">
        <v>0.7248</v>
      </c>
      <c r="Q1007" t="s">
        <v>2053</v>
      </c>
    </row>
    <row r="1008" spans="1:17" x14ac:dyDescent="0.25">
      <c r="A1008">
        <v>477</v>
      </c>
      <c r="B1008">
        <v>38084</v>
      </c>
      <c r="C1008">
        <v>16111</v>
      </c>
      <c r="D1008">
        <v>1</v>
      </c>
      <c r="E1008" t="s">
        <v>2055</v>
      </c>
      <c r="F1008">
        <v>4</v>
      </c>
      <c r="G1008">
        <v>1</v>
      </c>
      <c r="H1008">
        <v>4.99</v>
      </c>
      <c r="I1008">
        <v>4.99</v>
      </c>
      <c r="J1008">
        <v>0</v>
      </c>
      <c r="K1008">
        <v>0</v>
      </c>
      <c r="L1008">
        <v>1.8663000000000001</v>
      </c>
      <c r="M1008">
        <v>1.8663000000000001</v>
      </c>
      <c r="N1008">
        <v>4.99</v>
      </c>
      <c r="O1008">
        <v>0.3992</v>
      </c>
      <c r="P1008">
        <v>0.12479999999999999</v>
      </c>
      <c r="Q1008" t="s">
        <v>2053</v>
      </c>
    </row>
    <row r="1009" spans="1:17" x14ac:dyDescent="0.25">
      <c r="A1009">
        <v>490</v>
      </c>
      <c r="B1009">
        <v>38085</v>
      </c>
      <c r="C1009">
        <v>24765</v>
      </c>
      <c r="D1009">
        <v>1</v>
      </c>
      <c r="E1009" t="s">
        <v>2163</v>
      </c>
      <c r="F1009">
        <v>4</v>
      </c>
      <c r="G1009">
        <v>1</v>
      </c>
      <c r="H1009">
        <v>53.99</v>
      </c>
      <c r="I1009">
        <v>53.99</v>
      </c>
      <c r="J1009">
        <v>0</v>
      </c>
      <c r="K1009">
        <v>0</v>
      </c>
      <c r="L1009">
        <v>41.572299999999998</v>
      </c>
      <c r="M1009">
        <v>41.572299999999998</v>
      </c>
      <c r="N1009">
        <v>53.99</v>
      </c>
      <c r="O1009">
        <v>4.3192000000000004</v>
      </c>
      <c r="P1009">
        <v>1.3498000000000001</v>
      </c>
      <c r="Q1009" t="s">
        <v>2053</v>
      </c>
    </row>
    <row r="1010" spans="1:17" x14ac:dyDescent="0.25">
      <c r="A1010">
        <v>231</v>
      </c>
      <c r="B1010">
        <v>38085</v>
      </c>
      <c r="C1010">
        <v>13294</v>
      </c>
      <c r="D1010">
        <v>1</v>
      </c>
      <c r="E1010" t="s">
        <v>2164</v>
      </c>
      <c r="F1010">
        <v>4</v>
      </c>
      <c r="G1010">
        <v>1</v>
      </c>
      <c r="H1010">
        <v>49.99</v>
      </c>
      <c r="I1010">
        <v>49.99</v>
      </c>
      <c r="J1010">
        <v>0</v>
      </c>
      <c r="K1010">
        <v>0</v>
      </c>
      <c r="L1010">
        <v>38.4923</v>
      </c>
      <c r="M1010">
        <v>38.4923</v>
      </c>
      <c r="N1010">
        <v>49.99</v>
      </c>
      <c r="O1010">
        <v>3.9992000000000001</v>
      </c>
      <c r="P1010">
        <v>1.2498</v>
      </c>
      <c r="Q1010" t="s">
        <v>2053</v>
      </c>
    </row>
    <row r="1011" spans="1:17" x14ac:dyDescent="0.25">
      <c r="A1011">
        <v>480</v>
      </c>
      <c r="B1011">
        <v>38085</v>
      </c>
      <c r="C1011">
        <v>25994</v>
      </c>
      <c r="D1011">
        <v>1</v>
      </c>
      <c r="E1011" t="s">
        <v>2165</v>
      </c>
      <c r="F1011">
        <v>4</v>
      </c>
      <c r="G1011">
        <v>1</v>
      </c>
      <c r="H1011">
        <v>2.29</v>
      </c>
      <c r="I1011">
        <v>2.29</v>
      </c>
      <c r="J1011">
        <v>0</v>
      </c>
      <c r="K1011">
        <v>0</v>
      </c>
      <c r="L1011">
        <v>0.85650000000000004</v>
      </c>
      <c r="M1011">
        <v>0.85650000000000004</v>
      </c>
      <c r="N1011">
        <v>2.29</v>
      </c>
      <c r="O1011">
        <v>0.1832</v>
      </c>
      <c r="P1011">
        <v>5.7299999999999997E-2</v>
      </c>
      <c r="Q1011" t="s">
        <v>2053</v>
      </c>
    </row>
    <row r="1012" spans="1:17" x14ac:dyDescent="0.25">
      <c r="A1012">
        <v>480</v>
      </c>
      <c r="B1012">
        <v>38087</v>
      </c>
      <c r="C1012">
        <v>16782</v>
      </c>
      <c r="D1012">
        <v>1</v>
      </c>
      <c r="E1012" t="s">
        <v>2166</v>
      </c>
      <c r="F1012">
        <v>4</v>
      </c>
      <c r="G1012">
        <v>1</v>
      </c>
      <c r="H1012">
        <v>2.29</v>
      </c>
      <c r="I1012">
        <v>2.29</v>
      </c>
      <c r="J1012">
        <v>0</v>
      </c>
      <c r="K1012">
        <v>0</v>
      </c>
      <c r="L1012">
        <v>0.85650000000000004</v>
      </c>
      <c r="M1012">
        <v>0.85650000000000004</v>
      </c>
      <c r="N1012">
        <v>2.29</v>
      </c>
      <c r="O1012">
        <v>0.1832</v>
      </c>
      <c r="P1012">
        <v>5.7299999999999997E-2</v>
      </c>
      <c r="Q1012" t="s">
        <v>2053</v>
      </c>
    </row>
    <row r="1013" spans="1:17" x14ac:dyDescent="0.25">
      <c r="A1013">
        <v>480</v>
      </c>
      <c r="B1013">
        <v>38087</v>
      </c>
      <c r="C1013">
        <v>23733</v>
      </c>
      <c r="D1013">
        <v>1</v>
      </c>
      <c r="E1013" t="s">
        <v>2167</v>
      </c>
      <c r="F1013">
        <v>4</v>
      </c>
      <c r="G1013">
        <v>1</v>
      </c>
      <c r="H1013">
        <v>2.29</v>
      </c>
      <c r="I1013">
        <v>2.29</v>
      </c>
      <c r="J1013">
        <v>0</v>
      </c>
      <c r="K1013">
        <v>0</v>
      </c>
      <c r="L1013">
        <v>0.85650000000000004</v>
      </c>
      <c r="M1013">
        <v>0.85650000000000004</v>
      </c>
      <c r="N1013">
        <v>2.29</v>
      </c>
      <c r="O1013">
        <v>0.1832</v>
      </c>
      <c r="P1013">
        <v>5.7299999999999997E-2</v>
      </c>
      <c r="Q1013" t="s">
        <v>2053</v>
      </c>
    </row>
    <row r="1014" spans="1:17" x14ac:dyDescent="0.25">
      <c r="A1014">
        <v>463</v>
      </c>
      <c r="B1014">
        <v>38088</v>
      </c>
      <c r="C1014">
        <v>26256</v>
      </c>
      <c r="D1014">
        <v>1</v>
      </c>
      <c r="E1014" t="s">
        <v>2168</v>
      </c>
      <c r="F1014">
        <v>4</v>
      </c>
      <c r="G1014">
        <v>1</v>
      </c>
      <c r="H1014">
        <v>24.49</v>
      </c>
      <c r="I1014">
        <v>24.49</v>
      </c>
      <c r="J1014">
        <v>0</v>
      </c>
      <c r="K1014">
        <v>0</v>
      </c>
      <c r="L1014">
        <v>9.1593</v>
      </c>
      <c r="M1014">
        <v>9.1593</v>
      </c>
      <c r="N1014">
        <v>24.49</v>
      </c>
      <c r="O1014">
        <v>1.9592000000000001</v>
      </c>
      <c r="P1014">
        <v>0.61229999999999996</v>
      </c>
      <c r="Q1014" t="s">
        <v>2053</v>
      </c>
    </row>
    <row r="1015" spans="1:17" x14ac:dyDescent="0.25">
      <c r="A1015">
        <v>485</v>
      </c>
      <c r="B1015">
        <v>38088</v>
      </c>
      <c r="C1015">
        <v>16653</v>
      </c>
      <c r="D1015">
        <v>1</v>
      </c>
      <c r="E1015" t="s">
        <v>2057</v>
      </c>
      <c r="F1015">
        <v>4</v>
      </c>
      <c r="G1015">
        <v>1</v>
      </c>
      <c r="H1015">
        <v>21.98</v>
      </c>
      <c r="I1015">
        <v>21.98</v>
      </c>
      <c r="J1015">
        <v>0</v>
      </c>
      <c r="K1015">
        <v>0</v>
      </c>
      <c r="L1015">
        <v>8.2204999999999995</v>
      </c>
      <c r="M1015">
        <v>8.2204999999999995</v>
      </c>
      <c r="N1015">
        <v>21.98</v>
      </c>
      <c r="O1015">
        <v>1.7584</v>
      </c>
      <c r="P1015">
        <v>0.54949999999999999</v>
      </c>
      <c r="Q1015" t="s">
        <v>2053</v>
      </c>
    </row>
    <row r="1016" spans="1:17" x14ac:dyDescent="0.25">
      <c r="A1016">
        <v>228</v>
      </c>
      <c r="B1016">
        <v>38089</v>
      </c>
      <c r="C1016">
        <v>24634</v>
      </c>
      <c r="D1016">
        <v>1</v>
      </c>
      <c r="E1016" t="s">
        <v>2058</v>
      </c>
      <c r="F1016">
        <v>4</v>
      </c>
      <c r="G1016">
        <v>1</v>
      </c>
      <c r="H1016">
        <v>49.99</v>
      </c>
      <c r="I1016">
        <v>49.99</v>
      </c>
      <c r="J1016">
        <v>0</v>
      </c>
      <c r="K1016">
        <v>0</v>
      </c>
      <c r="L1016">
        <v>38.4923</v>
      </c>
      <c r="M1016">
        <v>38.4923</v>
      </c>
      <c r="N1016">
        <v>49.99</v>
      </c>
      <c r="O1016">
        <v>3.9992000000000001</v>
      </c>
      <c r="P1016">
        <v>1.2498</v>
      </c>
      <c r="Q1016" t="s">
        <v>2053</v>
      </c>
    </row>
    <row r="1017" spans="1:17" x14ac:dyDescent="0.25">
      <c r="A1017">
        <v>484</v>
      </c>
      <c r="B1017">
        <v>38089</v>
      </c>
      <c r="C1017">
        <v>12915</v>
      </c>
      <c r="D1017">
        <v>1</v>
      </c>
      <c r="E1017" t="s">
        <v>2169</v>
      </c>
      <c r="F1017">
        <v>4</v>
      </c>
      <c r="G1017">
        <v>1</v>
      </c>
      <c r="H1017">
        <v>7.95</v>
      </c>
      <c r="I1017">
        <v>7.95</v>
      </c>
      <c r="J1017">
        <v>0</v>
      </c>
      <c r="K1017">
        <v>0</v>
      </c>
      <c r="L1017">
        <v>2.9733000000000001</v>
      </c>
      <c r="M1017">
        <v>2.9733000000000001</v>
      </c>
      <c r="N1017">
        <v>7.95</v>
      </c>
      <c r="O1017">
        <v>0.63600000000000001</v>
      </c>
      <c r="P1017">
        <v>0.1988</v>
      </c>
      <c r="Q1017" t="s">
        <v>2053</v>
      </c>
    </row>
    <row r="1018" spans="1:17" x14ac:dyDescent="0.25">
      <c r="A1018">
        <v>486</v>
      </c>
      <c r="B1018">
        <v>38090</v>
      </c>
      <c r="C1018">
        <v>29212</v>
      </c>
      <c r="D1018">
        <v>1</v>
      </c>
      <c r="E1018" t="s">
        <v>2170</v>
      </c>
      <c r="F1018">
        <v>4</v>
      </c>
      <c r="G1018">
        <v>1</v>
      </c>
      <c r="H1018">
        <v>159</v>
      </c>
      <c r="I1018">
        <v>159</v>
      </c>
      <c r="J1018">
        <v>0</v>
      </c>
      <c r="K1018">
        <v>0</v>
      </c>
      <c r="L1018">
        <v>59.466000000000001</v>
      </c>
      <c r="M1018">
        <v>59.466000000000001</v>
      </c>
      <c r="N1018">
        <v>159</v>
      </c>
      <c r="O1018">
        <v>12.72</v>
      </c>
      <c r="P1018">
        <v>3.9750000000000001</v>
      </c>
      <c r="Q1018" t="s">
        <v>2053</v>
      </c>
    </row>
    <row r="1019" spans="1:17" x14ac:dyDescent="0.25">
      <c r="A1019">
        <v>488</v>
      </c>
      <c r="B1019">
        <v>38090</v>
      </c>
      <c r="C1019">
        <v>11301</v>
      </c>
      <c r="D1019">
        <v>1</v>
      </c>
      <c r="E1019" t="s">
        <v>2171</v>
      </c>
      <c r="F1019">
        <v>4</v>
      </c>
      <c r="G1019">
        <v>1</v>
      </c>
      <c r="H1019">
        <v>53.99</v>
      </c>
      <c r="I1019">
        <v>53.99</v>
      </c>
      <c r="J1019">
        <v>0</v>
      </c>
      <c r="K1019">
        <v>0</v>
      </c>
      <c r="L1019">
        <v>41.572299999999998</v>
      </c>
      <c r="M1019">
        <v>41.572299999999998</v>
      </c>
      <c r="N1019">
        <v>53.99</v>
      </c>
      <c r="O1019">
        <v>4.3192000000000004</v>
      </c>
      <c r="P1019">
        <v>1.3498000000000001</v>
      </c>
      <c r="Q1019" t="s">
        <v>2053</v>
      </c>
    </row>
    <row r="1020" spans="1:17" x14ac:dyDescent="0.25">
      <c r="A1020">
        <v>237</v>
      </c>
      <c r="B1020">
        <v>38091</v>
      </c>
      <c r="C1020">
        <v>26178</v>
      </c>
      <c r="D1020">
        <v>1</v>
      </c>
      <c r="E1020" t="s">
        <v>2172</v>
      </c>
      <c r="F1020">
        <v>4</v>
      </c>
      <c r="G1020">
        <v>1</v>
      </c>
      <c r="H1020">
        <v>49.99</v>
      </c>
      <c r="I1020">
        <v>49.99</v>
      </c>
      <c r="J1020">
        <v>0</v>
      </c>
      <c r="K1020">
        <v>0</v>
      </c>
      <c r="L1020">
        <v>38.4923</v>
      </c>
      <c r="M1020">
        <v>38.4923</v>
      </c>
      <c r="N1020">
        <v>49.99</v>
      </c>
      <c r="O1020">
        <v>3.9992000000000001</v>
      </c>
      <c r="P1020">
        <v>1.2498</v>
      </c>
      <c r="Q1020" t="s">
        <v>2053</v>
      </c>
    </row>
    <row r="1021" spans="1:17" x14ac:dyDescent="0.25">
      <c r="A1021">
        <v>228</v>
      </c>
      <c r="B1021">
        <v>38091</v>
      </c>
      <c r="C1021">
        <v>11653</v>
      </c>
      <c r="D1021">
        <v>1</v>
      </c>
      <c r="E1021" t="s">
        <v>2173</v>
      </c>
      <c r="F1021">
        <v>4</v>
      </c>
      <c r="G1021">
        <v>1</v>
      </c>
      <c r="H1021">
        <v>49.99</v>
      </c>
      <c r="I1021">
        <v>49.99</v>
      </c>
      <c r="J1021">
        <v>0</v>
      </c>
      <c r="K1021">
        <v>0</v>
      </c>
      <c r="L1021">
        <v>38.4923</v>
      </c>
      <c r="M1021">
        <v>38.4923</v>
      </c>
      <c r="N1021">
        <v>49.99</v>
      </c>
      <c r="O1021">
        <v>3.9992000000000001</v>
      </c>
      <c r="P1021">
        <v>1.2498</v>
      </c>
      <c r="Q1021" t="s">
        <v>2053</v>
      </c>
    </row>
    <row r="1022" spans="1:17" x14ac:dyDescent="0.25">
      <c r="A1022">
        <v>237</v>
      </c>
      <c r="B1022">
        <v>38092</v>
      </c>
      <c r="C1022">
        <v>23062</v>
      </c>
      <c r="D1022">
        <v>1</v>
      </c>
      <c r="E1022" t="s">
        <v>2174</v>
      </c>
      <c r="F1022">
        <v>4</v>
      </c>
      <c r="G1022">
        <v>1</v>
      </c>
      <c r="H1022">
        <v>49.99</v>
      </c>
      <c r="I1022">
        <v>49.99</v>
      </c>
      <c r="J1022">
        <v>0</v>
      </c>
      <c r="K1022">
        <v>0</v>
      </c>
      <c r="L1022">
        <v>38.4923</v>
      </c>
      <c r="M1022">
        <v>38.4923</v>
      </c>
      <c r="N1022">
        <v>49.99</v>
      </c>
      <c r="O1022">
        <v>3.9992000000000001</v>
      </c>
      <c r="P1022">
        <v>1.2498</v>
      </c>
      <c r="Q1022" t="s">
        <v>2053</v>
      </c>
    </row>
    <row r="1023" spans="1:17" x14ac:dyDescent="0.25">
      <c r="A1023">
        <v>234</v>
      </c>
      <c r="B1023">
        <v>38095</v>
      </c>
      <c r="C1023">
        <v>24508</v>
      </c>
      <c r="D1023">
        <v>1</v>
      </c>
      <c r="E1023" t="s">
        <v>2175</v>
      </c>
      <c r="F1023">
        <v>4</v>
      </c>
      <c r="G1023">
        <v>1</v>
      </c>
      <c r="H1023">
        <v>49.99</v>
      </c>
      <c r="I1023">
        <v>49.99</v>
      </c>
      <c r="J1023">
        <v>0</v>
      </c>
      <c r="K1023">
        <v>0</v>
      </c>
      <c r="L1023">
        <v>38.4923</v>
      </c>
      <c r="M1023">
        <v>38.4923</v>
      </c>
      <c r="N1023">
        <v>49.99</v>
      </c>
      <c r="O1023">
        <v>3.9992000000000001</v>
      </c>
      <c r="P1023">
        <v>1.2498</v>
      </c>
      <c r="Q1023" t="s">
        <v>2053</v>
      </c>
    </row>
    <row r="1024" spans="1:17" x14ac:dyDescent="0.25">
      <c r="A1024">
        <v>472</v>
      </c>
      <c r="B1024">
        <v>38096</v>
      </c>
      <c r="C1024">
        <v>13184</v>
      </c>
      <c r="D1024">
        <v>1</v>
      </c>
      <c r="E1024" t="s">
        <v>2176</v>
      </c>
      <c r="F1024">
        <v>4</v>
      </c>
      <c r="G1024">
        <v>1</v>
      </c>
      <c r="H1024">
        <v>63.5</v>
      </c>
      <c r="I1024">
        <v>63.5</v>
      </c>
      <c r="J1024">
        <v>0</v>
      </c>
      <c r="K1024">
        <v>0</v>
      </c>
      <c r="L1024">
        <v>23.748999999999999</v>
      </c>
      <c r="M1024">
        <v>23.748999999999999</v>
      </c>
      <c r="N1024">
        <v>63.5</v>
      </c>
      <c r="O1024">
        <v>5.08</v>
      </c>
      <c r="P1024">
        <v>1.5874999999999999</v>
      </c>
      <c r="Q1024" t="s">
        <v>2053</v>
      </c>
    </row>
    <row r="1025" spans="1:17" x14ac:dyDescent="0.25">
      <c r="A1025">
        <v>487</v>
      </c>
      <c r="B1025">
        <v>38096</v>
      </c>
      <c r="C1025">
        <v>13722</v>
      </c>
      <c r="D1025">
        <v>1</v>
      </c>
      <c r="E1025" t="s">
        <v>2060</v>
      </c>
      <c r="F1025">
        <v>4</v>
      </c>
      <c r="G1025">
        <v>1</v>
      </c>
      <c r="H1025">
        <v>54.99</v>
      </c>
      <c r="I1025">
        <v>54.99</v>
      </c>
      <c r="J1025">
        <v>0</v>
      </c>
      <c r="K1025">
        <v>0</v>
      </c>
      <c r="L1025">
        <v>20.566299999999998</v>
      </c>
      <c r="M1025">
        <v>20.566299999999998</v>
      </c>
      <c r="N1025">
        <v>54.99</v>
      </c>
      <c r="O1025">
        <v>4.3992000000000004</v>
      </c>
      <c r="P1025">
        <v>1.3748</v>
      </c>
      <c r="Q1025" t="s">
        <v>2053</v>
      </c>
    </row>
    <row r="1026" spans="1:17" x14ac:dyDescent="0.25">
      <c r="A1026">
        <v>234</v>
      </c>
      <c r="B1026">
        <v>38096</v>
      </c>
      <c r="C1026">
        <v>24794</v>
      </c>
      <c r="D1026">
        <v>1</v>
      </c>
      <c r="E1026" t="s">
        <v>2177</v>
      </c>
      <c r="F1026">
        <v>4</v>
      </c>
      <c r="G1026">
        <v>1</v>
      </c>
      <c r="H1026">
        <v>49.99</v>
      </c>
      <c r="I1026">
        <v>49.99</v>
      </c>
      <c r="J1026">
        <v>0</v>
      </c>
      <c r="K1026">
        <v>0</v>
      </c>
      <c r="L1026">
        <v>38.4923</v>
      </c>
      <c r="M1026">
        <v>38.4923</v>
      </c>
      <c r="N1026">
        <v>49.99</v>
      </c>
      <c r="O1026">
        <v>3.9992000000000001</v>
      </c>
      <c r="P1026">
        <v>1.2498</v>
      </c>
      <c r="Q1026" t="s">
        <v>2053</v>
      </c>
    </row>
    <row r="1027" spans="1:17" x14ac:dyDescent="0.25">
      <c r="A1027">
        <v>487</v>
      </c>
      <c r="B1027">
        <v>38096</v>
      </c>
      <c r="C1027">
        <v>24795</v>
      </c>
      <c r="D1027">
        <v>1</v>
      </c>
      <c r="E1027" t="s">
        <v>2061</v>
      </c>
      <c r="F1027">
        <v>4</v>
      </c>
      <c r="G1027">
        <v>1</v>
      </c>
      <c r="H1027">
        <v>54.99</v>
      </c>
      <c r="I1027">
        <v>54.99</v>
      </c>
      <c r="J1027">
        <v>0</v>
      </c>
      <c r="K1027">
        <v>0</v>
      </c>
      <c r="L1027">
        <v>20.566299999999998</v>
      </c>
      <c r="M1027">
        <v>20.566299999999998</v>
      </c>
      <c r="N1027">
        <v>54.99</v>
      </c>
      <c r="O1027">
        <v>4.3992000000000004</v>
      </c>
      <c r="P1027">
        <v>1.3748</v>
      </c>
      <c r="Q1027" t="s">
        <v>2053</v>
      </c>
    </row>
    <row r="1028" spans="1:17" x14ac:dyDescent="0.25">
      <c r="A1028">
        <v>480</v>
      </c>
      <c r="B1028">
        <v>38097</v>
      </c>
      <c r="C1028">
        <v>23462</v>
      </c>
      <c r="D1028">
        <v>1</v>
      </c>
      <c r="E1028" t="s">
        <v>2178</v>
      </c>
      <c r="F1028">
        <v>4</v>
      </c>
      <c r="G1028">
        <v>1</v>
      </c>
      <c r="H1028">
        <v>2.29</v>
      </c>
      <c r="I1028">
        <v>2.29</v>
      </c>
      <c r="J1028">
        <v>0</v>
      </c>
      <c r="K1028">
        <v>0</v>
      </c>
      <c r="L1028">
        <v>0.85650000000000004</v>
      </c>
      <c r="M1028">
        <v>0.85650000000000004</v>
      </c>
      <c r="N1028">
        <v>2.29</v>
      </c>
      <c r="O1028">
        <v>0.1832</v>
      </c>
      <c r="P1028">
        <v>5.7299999999999997E-2</v>
      </c>
      <c r="Q1028" t="s">
        <v>2053</v>
      </c>
    </row>
    <row r="1029" spans="1:17" x14ac:dyDescent="0.25">
      <c r="A1029">
        <v>488</v>
      </c>
      <c r="B1029">
        <v>38098</v>
      </c>
      <c r="C1029">
        <v>16108</v>
      </c>
      <c r="D1029">
        <v>1</v>
      </c>
      <c r="E1029" t="s">
        <v>2179</v>
      </c>
      <c r="F1029">
        <v>4</v>
      </c>
      <c r="G1029">
        <v>1</v>
      </c>
      <c r="H1029">
        <v>53.99</v>
      </c>
      <c r="I1029">
        <v>53.99</v>
      </c>
      <c r="J1029">
        <v>0</v>
      </c>
      <c r="K1029">
        <v>0</v>
      </c>
      <c r="L1029">
        <v>41.572299999999998</v>
      </c>
      <c r="M1029">
        <v>41.572299999999998</v>
      </c>
      <c r="N1029">
        <v>53.99</v>
      </c>
      <c r="O1029">
        <v>4.3192000000000004</v>
      </c>
      <c r="P1029">
        <v>1.3498000000000001</v>
      </c>
      <c r="Q1029" t="s">
        <v>2053</v>
      </c>
    </row>
    <row r="1030" spans="1:17" x14ac:dyDescent="0.25">
      <c r="A1030">
        <v>487</v>
      </c>
      <c r="B1030">
        <v>38099</v>
      </c>
      <c r="C1030">
        <v>23517</v>
      </c>
      <c r="D1030">
        <v>1</v>
      </c>
      <c r="E1030" t="s">
        <v>2180</v>
      </c>
      <c r="F1030">
        <v>4</v>
      </c>
      <c r="G1030">
        <v>1</v>
      </c>
      <c r="H1030">
        <v>54.99</v>
      </c>
      <c r="I1030">
        <v>54.99</v>
      </c>
      <c r="J1030">
        <v>0</v>
      </c>
      <c r="K1030">
        <v>0</v>
      </c>
      <c r="L1030">
        <v>20.566299999999998</v>
      </c>
      <c r="M1030">
        <v>20.566299999999998</v>
      </c>
      <c r="N1030">
        <v>54.99</v>
      </c>
      <c r="O1030">
        <v>4.3992000000000004</v>
      </c>
      <c r="P1030">
        <v>1.3748</v>
      </c>
      <c r="Q1030" t="s">
        <v>2053</v>
      </c>
    </row>
    <row r="1031" spans="1:17" x14ac:dyDescent="0.25">
      <c r="A1031">
        <v>465</v>
      </c>
      <c r="B1031">
        <v>38101</v>
      </c>
      <c r="C1031">
        <v>26733</v>
      </c>
      <c r="D1031">
        <v>1</v>
      </c>
      <c r="E1031" t="s">
        <v>2181</v>
      </c>
      <c r="F1031">
        <v>4</v>
      </c>
      <c r="G1031">
        <v>1</v>
      </c>
      <c r="H1031">
        <v>24.49</v>
      </c>
      <c r="I1031">
        <v>24.49</v>
      </c>
      <c r="J1031">
        <v>0</v>
      </c>
      <c r="K1031">
        <v>0</v>
      </c>
      <c r="L1031">
        <v>9.1593</v>
      </c>
      <c r="M1031">
        <v>9.1593</v>
      </c>
      <c r="N1031">
        <v>24.49</v>
      </c>
      <c r="O1031">
        <v>1.9592000000000001</v>
      </c>
      <c r="P1031">
        <v>0.61229999999999996</v>
      </c>
      <c r="Q1031" t="s">
        <v>2053</v>
      </c>
    </row>
    <row r="1032" spans="1:17" x14ac:dyDescent="0.25">
      <c r="A1032">
        <v>467</v>
      </c>
      <c r="B1032">
        <v>38101</v>
      </c>
      <c r="C1032">
        <v>11195</v>
      </c>
      <c r="D1032">
        <v>1</v>
      </c>
      <c r="E1032" t="s">
        <v>2182</v>
      </c>
      <c r="F1032">
        <v>4</v>
      </c>
      <c r="G1032">
        <v>1</v>
      </c>
      <c r="H1032">
        <v>24.49</v>
      </c>
      <c r="I1032">
        <v>24.49</v>
      </c>
      <c r="J1032">
        <v>0</v>
      </c>
      <c r="K1032">
        <v>0</v>
      </c>
      <c r="L1032">
        <v>9.1593</v>
      </c>
      <c r="M1032">
        <v>9.1593</v>
      </c>
      <c r="N1032">
        <v>24.49</v>
      </c>
      <c r="O1032">
        <v>1.9592000000000001</v>
      </c>
      <c r="P1032">
        <v>0.61229999999999996</v>
      </c>
      <c r="Q1032" t="s">
        <v>2053</v>
      </c>
    </row>
    <row r="1033" spans="1:17" x14ac:dyDescent="0.25">
      <c r="A1033">
        <v>465</v>
      </c>
      <c r="B1033">
        <v>38102</v>
      </c>
      <c r="C1033">
        <v>23260</v>
      </c>
      <c r="D1033">
        <v>1</v>
      </c>
      <c r="E1033" t="s">
        <v>2183</v>
      </c>
      <c r="F1033">
        <v>4</v>
      </c>
      <c r="G1033">
        <v>1</v>
      </c>
      <c r="H1033">
        <v>24.49</v>
      </c>
      <c r="I1033">
        <v>24.49</v>
      </c>
      <c r="J1033">
        <v>0</v>
      </c>
      <c r="K1033">
        <v>0</v>
      </c>
      <c r="L1033">
        <v>9.1593</v>
      </c>
      <c r="M1033">
        <v>9.1593</v>
      </c>
      <c r="N1033">
        <v>24.49</v>
      </c>
      <c r="O1033">
        <v>1.9592000000000001</v>
      </c>
      <c r="P1033">
        <v>0.61229999999999996</v>
      </c>
      <c r="Q1033" t="s">
        <v>2053</v>
      </c>
    </row>
    <row r="1034" spans="1:17" x14ac:dyDescent="0.25">
      <c r="A1034">
        <v>237</v>
      </c>
      <c r="B1034">
        <v>38102</v>
      </c>
      <c r="C1034">
        <v>23460</v>
      </c>
      <c r="D1034">
        <v>1</v>
      </c>
      <c r="E1034" t="s">
        <v>2184</v>
      </c>
      <c r="F1034">
        <v>4</v>
      </c>
      <c r="G1034">
        <v>1</v>
      </c>
      <c r="H1034">
        <v>49.99</v>
      </c>
      <c r="I1034">
        <v>49.99</v>
      </c>
      <c r="J1034">
        <v>0</v>
      </c>
      <c r="K1034">
        <v>0</v>
      </c>
      <c r="L1034">
        <v>38.4923</v>
      </c>
      <c r="M1034">
        <v>38.4923</v>
      </c>
      <c r="N1034">
        <v>49.99</v>
      </c>
      <c r="O1034">
        <v>3.9992000000000001</v>
      </c>
      <c r="P1034">
        <v>1.2498</v>
      </c>
      <c r="Q1034" t="s">
        <v>2053</v>
      </c>
    </row>
    <row r="1035" spans="1:17" x14ac:dyDescent="0.25">
      <c r="A1035">
        <v>473</v>
      </c>
      <c r="B1035">
        <v>38104</v>
      </c>
      <c r="C1035">
        <v>27455</v>
      </c>
      <c r="D1035">
        <v>1</v>
      </c>
      <c r="E1035" t="s">
        <v>2185</v>
      </c>
      <c r="F1035">
        <v>4</v>
      </c>
      <c r="G1035">
        <v>1</v>
      </c>
      <c r="H1035">
        <v>63.5</v>
      </c>
      <c r="I1035">
        <v>63.5</v>
      </c>
      <c r="J1035">
        <v>0</v>
      </c>
      <c r="K1035">
        <v>0</v>
      </c>
      <c r="L1035">
        <v>23.748999999999999</v>
      </c>
      <c r="M1035">
        <v>23.748999999999999</v>
      </c>
      <c r="N1035">
        <v>63.5</v>
      </c>
      <c r="O1035">
        <v>5.08</v>
      </c>
      <c r="P1035">
        <v>1.5874999999999999</v>
      </c>
      <c r="Q1035" t="s">
        <v>2053</v>
      </c>
    </row>
    <row r="1036" spans="1:17" x14ac:dyDescent="0.25">
      <c r="A1036">
        <v>480</v>
      </c>
      <c r="B1036">
        <v>38104</v>
      </c>
      <c r="C1036">
        <v>23568</v>
      </c>
      <c r="D1036">
        <v>1</v>
      </c>
      <c r="E1036" t="s">
        <v>2186</v>
      </c>
      <c r="F1036">
        <v>4</v>
      </c>
      <c r="G1036">
        <v>1</v>
      </c>
      <c r="H1036">
        <v>2.29</v>
      </c>
      <c r="I1036">
        <v>2.29</v>
      </c>
      <c r="J1036">
        <v>0</v>
      </c>
      <c r="K1036">
        <v>0</v>
      </c>
      <c r="L1036">
        <v>0.85650000000000004</v>
      </c>
      <c r="M1036">
        <v>0.85650000000000004</v>
      </c>
      <c r="N1036">
        <v>2.29</v>
      </c>
      <c r="O1036">
        <v>0.1832</v>
      </c>
      <c r="P1036">
        <v>5.7299999999999997E-2</v>
      </c>
      <c r="Q1036" t="s">
        <v>2053</v>
      </c>
    </row>
    <row r="1037" spans="1:17" x14ac:dyDescent="0.25">
      <c r="A1037">
        <v>484</v>
      </c>
      <c r="B1037">
        <v>38105</v>
      </c>
      <c r="C1037">
        <v>15988</v>
      </c>
      <c r="D1037">
        <v>1</v>
      </c>
      <c r="E1037" t="s">
        <v>2187</v>
      </c>
      <c r="F1037">
        <v>4</v>
      </c>
      <c r="G1037">
        <v>1</v>
      </c>
      <c r="H1037">
        <v>7.95</v>
      </c>
      <c r="I1037">
        <v>7.95</v>
      </c>
      <c r="J1037">
        <v>0</v>
      </c>
      <c r="K1037">
        <v>0</v>
      </c>
      <c r="L1037">
        <v>2.9733000000000001</v>
      </c>
      <c r="M1037">
        <v>2.9733000000000001</v>
      </c>
      <c r="N1037">
        <v>7.95</v>
      </c>
      <c r="O1037">
        <v>0.63600000000000001</v>
      </c>
      <c r="P1037">
        <v>0.1988</v>
      </c>
      <c r="Q1037" t="s">
        <v>2053</v>
      </c>
    </row>
    <row r="1038" spans="1:17" x14ac:dyDescent="0.25">
      <c r="A1038">
        <v>487</v>
      </c>
      <c r="B1038">
        <v>38107</v>
      </c>
      <c r="C1038">
        <v>16104</v>
      </c>
      <c r="D1038">
        <v>1</v>
      </c>
      <c r="E1038" t="s">
        <v>2188</v>
      </c>
      <c r="F1038">
        <v>4</v>
      </c>
      <c r="G1038">
        <v>1</v>
      </c>
      <c r="H1038">
        <v>54.99</v>
      </c>
      <c r="I1038">
        <v>54.99</v>
      </c>
      <c r="J1038">
        <v>0</v>
      </c>
      <c r="K1038">
        <v>0</v>
      </c>
      <c r="L1038">
        <v>20.566299999999998</v>
      </c>
      <c r="M1038">
        <v>20.566299999999998</v>
      </c>
      <c r="N1038">
        <v>54.99</v>
      </c>
      <c r="O1038">
        <v>4.3992000000000004</v>
      </c>
      <c r="P1038">
        <v>1.3748</v>
      </c>
      <c r="Q1038" t="s">
        <v>2053</v>
      </c>
    </row>
    <row r="1039" spans="1:17" x14ac:dyDescent="0.25">
      <c r="A1039">
        <v>482</v>
      </c>
      <c r="B1039">
        <v>38079</v>
      </c>
      <c r="C1039">
        <v>14003</v>
      </c>
      <c r="D1039">
        <v>1</v>
      </c>
      <c r="E1039" t="s">
        <v>2235</v>
      </c>
      <c r="F1039">
        <v>4</v>
      </c>
      <c r="G1039">
        <v>1</v>
      </c>
      <c r="H1039">
        <v>8.99</v>
      </c>
      <c r="I1039">
        <v>8.99</v>
      </c>
      <c r="J1039">
        <v>0</v>
      </c>
      <c r="K1039">
        <v>0</v>
      </c>
      <c r="L1039">
        <v>3.3622999999999998</v>
      </c>
      <c r="M1039">
        <v>3.3622999999999998</v>
      </c>
      <c r="N1039">
        <v>8.99</v>
      </c>
      <c r="O1039">
        <v>0.71919999999999995</v>
      </c>
      <c r="P1039">
        <v>0.2248</v>
      </c>
      <c r="Q1039" t="s">
        <v>2053</v>
      </c>
    </row>
    <row r="1040" spans="1:17" x14ac:dyDescent="0.25">
      <c r="A1040">
        <v>225</v>
      </c>
      <c r="B1040">
        <v>38080</v>
      </c>
      <c r="C1040">
        <v>20704</v>
      </c>
      <c r="D1040">
        <v>1</v>
      </c>
      <c r="E1040" t="s">
        <v>2236</v>
      </c>
      <c r="F1040">
        <v>4</v>
      </c>
      <c r="G1040">
        <v>1</v>
      </c>
      <c r="H1040">
        <v>8.99</v>
      </c>
      <c r="I1040">
        <v>8.99</v>
      </c>
      <c r="J1040">
        <v>0</v>
      </c>
      <c r="K1040">
        <v>0</v>
      </c>
      <c r="L1040">
        <v>6.9222999999999999</v>
      </c>
      <c r="M1040">
        <v>6.9222999999999999</v>
      </c>
      <c r="N1040">
        <v>8.99</v>
      </c>
      <c r="O1040">
        <v>0.71919999999999995</v>
      </c>
      <c r="P1040">
        <v>0.2248</v>
      </c>
      <c r="Q1040" t="s">
        <v>2053</v>
      </c>
    </row>
    <row r="1041" spans="1:17" x14ac:dyDescent="0.25">
      <c r="A1041">
        <v>225</v>
      </c>
      <c r="B1041">
        <v>38087</v>
      </c>
      <c r="C1041">
        <v>26453</v>
      </c>
      <c r="D1041">
        <v>1</v>
      </c>
      <c r="E1041" t="s">
        <v>2056</v>
      </c>
      <c r="F1041">
        <v>4</v>
      </c>
      <c r="G1041">
        <v>1</v>
      </c>
      <c r="H1041">
        <v>8.99</v>
      </c>
      <c r="I1041">
        <v>8.99</v>
      </c>
      <c r="J1041">
        <v>0</v>
      </c>
      <c r="K1041">
        <v>0</v>
      </c>
      <c r="L1041">
        <v>6.9222999999999999</v>
      </c>
      <c r="M1041">
        <v>6.9222999999999999</v>
      </c>
      <c r="N1041">
        <v>8.99</v>
      </c>
      <c r="O1041">
        <v>0.71919999999999995</v>
      </c>
      <c r="P1041">
        <v>0.2248</v>
      </c>
      <c r="Q1041" t="s">
        <v>2053</v>
      </c>
    </row>
    <row r="1042" spans="1:17" x14ac:dyDescent="0.25">
      <c r="A1042">
        <v>482</v>
      </c>
      <c r="B1042">
        <v>38089</v>
      </c>
      <c r="C1042">
        <v>24798</v>
      </c>
      <c r="D1042">
        <v>1</v>
      </c>
      <c r="E1042" t="s">
        <v>2237</v>
      </c>
      <c r="F1042">
        <v>4</v>
      </c>
      <c r="G1042">
        <v>1</v>
      </c>
      <c r="H1042">
        <v>8.99</v>
      </c>
      <c r="I1042">
        <v>8.99</v>
      </c>
      <c r="J1042">
        <v>0</v>
      </c>
      <c r="K1042">
        <v>0</v>
      </c>
      <c r="L1042">
        <v>3.3622999999999998</v>
      </c>
      <c r="M1042">
        <v>3.3622999999999998</v>
      </c>
      <c r="N1042">
        <v>8.99</v>
      </c>
      <c r="O1042">
        <v>0.71919999999999995</v>
      </c>
      <c r="P1042">
        <v>0.2248</v>
      </c>
      <c r="Q1042" t="s">
        <v>2053</v>
      </c>
    </row>
    <row r="1043" spans="1:17" x14ac:dyDescent="0.25">
      <c r="A1043">
        <v>482</v>
      </c>
      <c r="B1043">
        <v>38093</v>
      </c>
      <c r="C1043">
        <v>28249</v>
      </c>
      <c r="D1043">
        <v>1</v>
      </c>
      <c r="E1043" t="s">
        <v>2238</v>
      </c>
      <c r="F1043">
        <v>4</v>
      </c>
      <c r="G1043">
        <v>1</v>
      </c>
      <c r="H1043">
        <v>8.99</v>
      </c>
      <c r="I1043">
        <v>8.99</v>
      </c>
      <c r="J1043">
        <v>0</v>
      </c>
      <c r="K1043">
        <v>0</v>
      </c>
      <c r="L1043">
        <v>3.3622999999999998</v>
      </c>
      <c r="M1043">
        <v>3.3622999999999998</v>
      </c>
      <c r="N1043">
        <v>8.99</v>
      </c>
      <c r="O1043">
        <v>0.71919999999999995</v>
      </c>
      <c r="P1043">
        <v>0.2248</v>
      </c>
      <c r="Q1043" t="s">
        <v>2053</v>
      </c>
    </row>
    <row r="1044" spans="1:17" x14ac:dyDescent="0.25">
      <c r="A1044">
        <v>481</v>
      </c>
      <c r="B1044">
        <v>38095</v>
      </c>
      <c r="C1044">
        <v>25438</v>
      </c>
      <c r="D1044">
        <v>1</v>
      </c>
      <c r="E1044" t="s">
        <v>2239</v>
      </c>
      <c r="F1044">
        <v>4</v>
      </c>
      <c r="G1044">
        <v>1</v>
      </c>
      <c r="H1044">
        <v>8.99</v>
      </c>
      <c r="I1044">
        <v>8.99</v>
      </c>
      <c r="J1044">
        <v>0</v>
      </c>
      <c r="K1044">
        <v>0</v>
      </c>
      <c r="L1044">
        <v>3.3622999999999998</v>
      </c>
      <c r="M1044">
        <v>3.3622999999999998</v>
      </c>
      <c r="N1044">
        <v>8.99</v>
      </c>
      <c r="O1044">
        <v>0.71919999999999995</v>
      </c>
      <c r="P1044">
        <v>0.2248</v>
      </c>
      <c r="Q1044" t="s">
        <v>2053</v>
      </c>
    </row>
    <row r="1045" spans="1:17" x14ac:dyDescent="0.25">
      <c r="A1045">
        <v>225</v>
      </c>
      <c r="B1045">
        <v>38095</v>
      </c>
      <c r="C1045">
        <v>21583</v>
      </c>
      <c r="D1045">
        <v>1</v>
      </c>
      <c r="E1045" t="s">
        <v>2240</v>
      </c>
      <c r="F1045">
        <v>4</v>
      </c>
      <c r="G1045">
        <v>1</v>
      </c>
      <c r="H1045">
        <v>8.99</v>
      </c>
      <c r="I1045">
        <v>8.99</v>
      </c>
      <c r="J1045">
        <v>0</v>
      </c>
      <c r="K1045">
        <v>0</v>
      </c>
      <c r="L1045">
        <v>6.9222999999999999</v>
      </c>
      <c r="M1045">
        <v>6.9222999999999999</v>
      </c>
      <c r="N1045">
        <v>8.99</v>
      </c>
      <c r="O1045">
        <v>0.71919999999999995</v>
      </c>
      <c r="P1045">
        <v>0.2248</v>
      </c>
      <c r="Q1045" t="s">
        <v>2053</v>
      </c>
    </row>
    <row r="1046" spans="1:17" x14ac:dyDescent="0.25">
      <c r="A1046">
        <v>225</v>
      </c>
      <c r="B1046">
        <v>38100</v>
      </c>
      <c r="C1046">
        <v>13062</v>
      </c>
      <c r="D1046">
        <v>1</v>
      </c>
      <c r="E1046" t="s">
        <v>2241</v>
      </c>
      <c r="F1046">
        <v>4</v>
      </c>
      <c r="G1046">
        <v>1</v>
      </c>
      <c r="H1046">
        <v>8.99</v>
      </c>
      <c r="I1046">
        <v>8.99</v>
      </c>
      <c r="J1046">
        <v>0</v>
      </c>
      <c r="K1046">
        <v>0</v>
      </c>
      <c r="L1046">
        <v>6.9222999999999999</v>
      </c>
      <c r="M1046">
        <v>6.9222999999999999</v>
      </c>
      <c r="N1046">
        <v>8.99</v>
      </c>
      <c r="O1046">
        <v>0.71919999999999995</v>
      </c>
      <c r="P1046">
        <v>0.2248</v>
      </c>
      <c r="Q1046" t="s">
        <v>2053</v>
      </c>
    </row>
    <row r="1047" spans="1:17" x14ac:dyDescent="0.25">
      <c r="A1047">
        <v>225</v>
      </c>
      <c r="B1047">
        <v>38104</v>
      </c>
      <c r="C1047">
        <v>23726</v>
      </c>
      <c r="D1047">
        <v>1</v>
      </c>
      <c r="E1047" t="s">
        <v>2242</v>
      </c>
      <c r="F1047">
        <v>4</v>
      </c>
      <c r="G1047">
        <v>1</v>
      </c>
      <c r="H1047">
        <v>8.99</v>
      </c>
      <c r="I1047">
        <v>8.99</v>
      </c>
      <c r="J1047">
        <v>0</v>
      </c>
      <c r="K1047">
        <v>0</v>
      </c>
      <c r="L1047">
        <v>6.9222999999999999</v>
      </c>
      <c r="M1047">
        <v>6.9222999999999999</v>
      </c>
      <c r="N1047">
        <v>8.99</v>
      </c>
      <c r="O1047">
        <v>0.71919999999999995</v>
      </c>
      <c r="P1047">
        <v>0.2248</v>
      </c>
      <c r="Q1047" t="s">
        <v>2053</v>
      </c>
    </row>
    <row r="1048" spans="1:17" x14ac:dyDescent="0.25">
      <c r="A1048">
        <v>214</v>
      </c>
      <c r="B1048">
        <v>38078</v>
      </c>
      <c r="C1048">
        <v>16105</v>
      </c>
      <c r="D1048">
        <v>1</v>
      </c>
      <c r="E1048" t="s">
        <v>2273</v>
      </c>
      <c r="F1048">
        <v>4</v>
      </c>
      <c r="G1048">
        <v>1</v>
      </c>
      <c r="H1048">
        <v>34.99</v>
      </c>
      <c r="I1048">
        <v>34.99</v>
      </c>
      <c r="J1048">
        <v>0</v>
      </c>
      <c r="K1048">
        <v>0</v>
      </c>
      <c r="L1048">
        <v>13.0863</v>
      </c>
      <c r="M1048">
        <v>13.0863</v>
      </c>
      <c r="N1048">
        <v>34.99</v>
      </c>
      <c r="O1048">
        <v>2.7991999999999999</v>
      </c>
      <c r="P1048">
        <v>0.87480000000000002</v>
      </c>
      <c r="Q1048" t="s">
        <v>2053</v>
      </c>
    </row>
    <row r="1049" spans="1:17" x14ac:dyDescent="0.25">
      <c r="A1049">
        <v>217</v>
      </c>
      <c r="B1049">
        <v>38079</v>
      </c>
      <c r="C1049">
        <v>13721</v>
      </c>
      <c r="D1049">
        <v>1</v>
      </c>
      <c r="E1049" t="s">
        <v>2274</v>
      </c>
      <c r="F1049">
        <v>4</v>
      </c>
      <c r="G1049">
        <v>1</v>
      </c>
      <c r="H1049">
        <v>34.99</v>
      </c>
      <c r="I1049">
        <v>34.99</v>
      </c>
      <c r="J1049">
        <v>0</v>
      </c>
      <c r="K1049">
        <v>0</v>
      </c>
      <c r="L1049">
        <v>13.0863</v>
      </c>
      <c r="M1049">
        <v>13.0863</v>
      </c>
      <c r="N1049">
        <v>34.99</v>
      </c>
      <c r="O1049">
        <v>2.7991999999999999</v>
      </c>
      <c r="P1049">
        <v>0.87480000000000002</v>
      </c>
      <c r="Q1049" t="s">
        <v>2053</v>
      </c>
    </row>
    <row r="1050" spans="1:17" x14ac:dyDescent="0.25">
      <c r="A1050">
        <v>214</v>
      </c>
      <c r="B1050">
        <v>38080</v>
      </c>
      <c r="C1050">
        <v>21355</v>
      </c>
      <c r="D1050">
        <v>1</v>
      </c>
      <c r="E1050" t="s">
        <v>2275</v>
      </c>
      <c r="F1050">
        <v>4</v>
      </c>
      <c r="G1050">
        <v>1</v>
      </c>
      <c r="H1050">
        <v>34.99</v>
      </c>
      <c r="I1050">
        <v>34.99</v>
      </c>
      <c r="J1050">
        <v>0</v>
      </c>
      <c r="K1050">
        <v>0</v>
      </c>
      <c r="L1050">
        <v>13.0863</v>
      </c>
      <c r="M1050">
        <v>13.0863</v>
      </c>
      <c r="N1050">
        <v>34.99</v>
      </c>
      <c r="O1050">
        <v>2.7991999999999999</v>
      </c>
      <c r="P1050">
        <v>0.87480000000000002</v>
      </c>
      <c r="Q1050" t="s">
        <v>2053</v>
      </c>
    </row>
    <row r="1051" spans="1:17" x14ac:dyDescent="0.25">
      <c r="A1051">
        <v>222</v>
      </c>
      <c r="B1051">
        <v>38083</v>
      </c>
      <c r="C1051">
        <v>15292</v>
      </c>
      <c r="D1051">
        <v>1</v>
      </c>
      <c r="E1051" t="s">
        <v>2276</v>
      </c>
      <c r="F1051">
        <v>4</v>
      </c>
      <c r="G1051">
        <v>1</v>
      </c>
      <c r="H1051">
        <v>34.99</v>
      </c>
      <c r="I1051">
        <v>34.99</v>
      </c>
      <c r="J1051">
        <v>0</v>
      </c>
      <c r="K1051">
        <v>0</v>
      </c>
      <c r="L1051">
        <v>13.0863</v>
      </c>
      <c r="M1051">
        <v>13.0863</v>
      </c>
      <c r="N1051">
        <v>34.99</v>
      </c>
      <c r="O1051">
        <v>2.7991999999999999</v>
      </c>
      <c r="P1051">
        <v>0.87480000000000002</v>
      </c>
      <c r="Q1051" t="s">
        <v>2053</v>
      </c>
    </row>
    <row r="1052" spans="1:17" x14ac:dyDescent="0.25">
      <c r="A1052">
        <v>214</v>
      </c>
      <c r="B1052">
        <v>38085</v>
      </c>
      <c r="C1052">
        <v>23474</v>
      </c>
      <c r="D1052">
        <v>1</v>
      </c>
      <c r="E1052" t="s">
        <v>2277</v>
      </c>
      <c r="F1052">
        <v>4</v>
      </c>
      <c r="G1052">
        <v>1</v>
      </c>
      <c r="H1052">
        <v>34.99</v>
      </c>
      <c r="I1052">
        <v>34.99</v>
      </c>
      <c r="J1052">
        <v>0</v>
      </c>
      <c r="K1052">
        <v>0</v>
      </c>
      <c r="L1052">
        <v>13.0863</v>
      </c>
      <c r="M1052">
        <v>13.0863</v>
      </c>
      <c r="N1052">
        <v>34.99</v>
      </c>
      <c r="O1052">
        <v>2.7991999999999999</v>
      </c>
      <c r="P1052">
        <v>0.87480000000000002</v>
      </c>
      <c r="Q1052" t="s">
        <v>2053</v>
      </c>
    </row>
    <row r="1053" spans="1:17" x14ac:dyDescent="0.25">
      <c r="A1053">
        <v>217</v>
      </c>
      <c r="B1053">
        <v>38086</v>
      </c>
      <c r="C1053">
        <v>23478</v>
      </c>
      <c r="D1053">
        <v>1</v>
      </c>
      <c r="E1053" t="s">
        <v>2278</v>
      </c>
      <c r="F1053">
        <v>4</v>
      </c>
      <c r="G1053">
        <v>1</v>
      </c>
      <c r="H1053">
        <v>34.99</v>
      </c>
      <c r="I1053">
        <v>34.99</v>
      </c>
      <c r="J1053">
        <v>0</v>
      </c>
      <c r="K1053">
        <v>0</v>
      </c>
      <c r="L1053">
        <v>13.0863</v>
      </c>
      <c r="M1053">
        <v>13.0863</v>
      </c>
      <c r="N1053">
        <v>34.99</v>
      </c>
      <c r="O1053">
        <v>2.7991999999999999</v>
      </c>
      <c r="P1053">
        <v>0.87480000000000002</v>
      </c>
      <c r="Q1053" t="s">
        <v>2053</v>
      </c>
    </row>
    <row r="1054" spans="1:17" x14ac:dyDescent="0.25">
      <c r="A1054">
        <v>217</v>
      </c>
      <c r="B1054">
        <v>38090</v>
      </c>
      <c r="C1054">
        <v>19845</v>
      </c>
      <c r="D1054">
        <v>1</v>
      </c>
      <c r="E1054" t="s">
        <v>2059</v>
      </c>
      <c r="F1054">
        <v>4</v>
      </c>
      <c r="G1054">
        <v>1</v>
      </c>
      <c r="H1054">
        <v>34.99</v>
      </c>
      <c r="I1054">
        <v>34.99</v>
      </c>
      <c r="J1054">
        <v>0</v>
      </c>
      <c r="K1054">
        <v>0</v>
      </c>
      <c r="L1054">
        <v>13.0863</v>
      </c>
      <c r="M1054">
        <v>13.0863</v>
      </c>
      <c r="N1054">
        <v>34.99</v>
      </c>
      <c r="O1054">
        <v>2.7991999999999999</v>
      </c>
      <c r="P1054">
        <v>0.87480000000000002</v>
      </c>
      <c r="Q1054" t="s">
        <v>2053</v>
      </c>
    </row>
    <row r="1055" spans="1:17" x14ac:dyDescent="0.25">
      <c r="A1055">
        <v>214</v>
      </c>
      <c r="B1055">
        <v>38090</v>
      </c>
      <c r="C1055">
        <v>14272</v>
      </c>
      <c r="D1055">
        <v>1</v>
      </c>
      <c r="E1055" t="s">
        <v>2279</v>
      </c>
      <c r="F1055">
        <v>4</v>
      </c>
      <c r="G1055">
        <v>1</v>
      </c>
      <c r="H1055">
        <v>34.99</v>
      </c>
      <c r="I1055">
        <v>34.99</v>
      </c>
      <c r="J1055">
        <v>0</v>
      </c>
      <c r="K1055">
        <v>0</v>
      </c>
      <c r="L1055">
        <v>13.0863</v>
      </c>
      <c r="M1055">
        <v>13.0863</v>
      </c>
      <c r="N1055">
        <v>34.99</v>
      </c>
      <c r="O1055">
        <v>2.7991999999999999</v>
      </c>
      <c r="P1055">
        <v>0.87480000000000002</v>
      </c>
      <c r="Q1055" t="s">
        <v>2053</v>
      </c>
    </row>
    <row r="1056" spans="1:17" x14ac:dyDescent="0.25">
      <c r="A1056">
        <v>217</v>
      </c>
      <c r="B1056">
        <v>38093</v>
      </c>
      <c r="C1056">
        <v>23479</v>
      </c>
      <c r="D1056">
        <v>1</v>
      </c>
      <c r="E1056" t="s">
        <v>2280</v>
      </c>
      <c r="F1056">
        <v>4</v>
      </c>
      <c r="G1056">
        <v>1</v>
      </c>
      <c r="H1056">
        <v>34.99</v>
      </c>
      <c r="I1056">
        <v>34.99</v>
      </c>
      <c r="J1056">
        <v>0</v>
      </c>
      <c r="K1056">
        <v>0</v>
      </c>
      <c r="L1056">
        <v>13.0863</v>
      </c>
      <c r="M1056">
        <v>13.0863</v>
      </c>
      <c r="N1056">
        <v>34.99</v>
      </c>
      <c r="O1056">
        <v>2.7991999999999999</v>
      </c>
      <c r="P1056">
        <v>0.87480000000000002</v>
      </c>
      <c r="Q1056" t="s">
        <v>2053</v>
      </c>
    </row>
    <row r="1057" spans="1:17" x14ac:dyDescent="0.25">
      <c r="A1057">
        <v>214</v>
      </c>
      <c r="B1057">
        <v>38101</v>
      </c>
      <c r="C1057">
        <v>16832</v>
      </c>
      <c r="D1057">
        <v>1</v>
      </c>
      <c r="E1057" t="s">
        <v>2281</v>
      </c>
      <c r="F1057">
        <v>4</v>
      </c>
      <c r="G1057">
        <v>1</v>
      </c>
      <c r="H1057">
        <v>34.99</v>
      </c>
      <c r="I1057">
        <v>34.99</v>
      </c>
      <c r="J1057">
        <v>0</v>
      </c>
      <c r="K1057">
        <v>0</v>
      </c>
      <c r="L1057">
        <v>13.0863</v>
      </c>
      <c r="M1057">
        <v>13.0863</v>
      </c>
      <c r="N1057">
        <v>34.99</v>
      </c>
      <c r="O1057">
        <v>2.7991999999999999</v>
      </c>
      <c r="P1057">
        <v>0.87480000000000002</v>
      </c>
      <c r="Q1057" t="s">
        <v>2053</v>
      </c>
    </row>
    <row r="1058" spans="1:17" x14ac:dyDescent="0.25">
      <c r="A1058">
        <v>217</v>
      </c>
      <c r="B1058">
        <v>38105</v>
      </c>
      <c r="C1058">
        <v>16864</v>
      </c>
      <c r="D1058">
        <v>1</v>
      </c>
      <c r="E1058" t="s">
        <v>2282</v>
      </c>
      <c r="F1058">
        <v>4</v>
      </c>
      <c r="G1058">
        <v>1</v>
      </c>
      <c r="H1058">
        <v>34.99</v>
      </c>
      <c r="I1058">
        <v>34.99</v>
      </c>
      <c r="J1058">
        <v>0</v>
      </c>
      <c r="K1058">
        <v>0</v>
      </c>
      <c r="L1058">
        <v>13.0863</v>
      </c>
      <c r="M1058">
        <v>13.0863</v>
      </c>
      <c r="N1058">
        <v>34.99</v>
      </c>
      <c r="O1058">
        <v>2.7991999999999999</v>
      </c>
      <c r="P1058">
        <v>0.87480000000000002</v>
      </c>
      <c r="Q1058" t="s">
        <v>2053</v>
      </c>
    </row>
    <row r="1059" spans="1:17" x14ac:dyDescent="0.25">
      <c r="A1059">
        <v>231</v>
      </c>
      <c r="B1059">
        <v>38082</v>
      </c>
      <c r="C1059">
        <v>27395</v>
      </c>
      <c r="D1059">
        <v>1</v>
      </c>
      <c r="E1059" t="s">
        <v>2311</v>
      </c>
      <c r="F1059">
        <v>3</v>
      </c>
      <c r="G1059">
        <v>1</v>
      </c>
      <c r="H1059">
        <v>49.99</v>
      </c>
      <c r="I1059">
        <v>49.99</v>
      </c>
      <c r="J1059">
        <v>0</v>
      </c>
      <c r="K1059">
        <v>0</v>
      </c>
      <c r="L1059">
        <v>38.4923</v>
      </c>
      <c r="M1059">
        <v>38.4923</v>
      </c>
      <c r="N1059">
        <v>49.99</v>
      </c>
      <c r="O1059">
        <v>3.9992000000000001</v>
      </c>
      <c r="P1059">
        <v>1.2498</v>
      </c>
      <c r="Q1059" t="s">
        <v>2053</v>
      </c>
    </row>
    <row r="1060" spans="1:17" x14ac:dyDescent="0.25">
      <c r="A1060">
        <v>228</v>
      </c>
      <c r="B1060">
        <v>38085</v>
      </c>
      <c r="C1060">
        <v>22102</v>
      </c>
      <c r="D1060">
        <v>1</v>
      </c>
      <c r="E1060" t="s">
        <v>2312</v>
      </c>
      <c r="F1060">
        <v>3</v>
      </c>
      <c r="G1060">
        <v>1</v>
      </c>
      <c r="H1060">
        <v>49.99</v>
      </c>
      <c r="I1060">
        <v>49.99</v>
      </c>
      <c r="J1060">
        <v>0</v>
      </c>
      <c r="K1060">
        <v>0</v>
      </c>
      <c r="L1060">
        <v>38.4923</v>
      </c>
      <c r="M1060">
        <v>38.4923</v>
      </c>
      <c r="N1060">
        <v>49.99</v>
      </c>
      <c r="O1060">
        <v>3.9992000000000001</v>
      </c>
      <c r="P1060">
        <v>1.2498</v>
      </c>
      <c r="Q1060" t="s">
        <v>2053</v>
      </c>
    </row>
    <row r="1061" spans="1:17" x14ac:dyDescent="0.25">
      <c r="A1061">
        <v>234</v>
      </c>
      <c r="B1061">
        <v>38085</v>
      </c>
      <c r="C1061">
        <v>16908</v>
      </c>
      <c r="D1061">
        <v>1</v>
      </c>
      <c r="E1061" t="s">
        <v>2313</v>
      </c>
      <c r="F1061">
        <v>3</v>
      </c>
      <c r="G1061">
        <v>1</v>
      </c>
      <c r="H1061">
        <v>49.99</v>
      </c>
      <c r="I1061">
        <v>49.99</v>
      </c>
      <c r="J1061">
        <v>0</v>
      </c>
      <c r="K1061">
        <v>0</v>
      </c>
      <c r="L1061">
        <v>38.4923</v>
      </c>
      <c r="M1061">
        <v>38.4923</v>
      </c>
      <c r="N1061">
        <v>49.99</v>
      </c>
      <c r="O1061">
        <v>3.9992000000000001</v>
      </c>
      <c r="P1061">
        <v>1.2498</v>
      </c>
      <c r="Q1061" t="s">
        <v>2053</v>
      </c>
    </row>
    <row r="1062" spans="1:17" x14ac:dyDescent="0.25">
      <c r="A1062">
        <v>234</v>
      </c>
      <c r="B1062">
        <v>38091</v>
      </c>
      <c r="C1062">
        <v>14267</v>
      </c>
      <c r="D1062">
        <v>1</v>
      </c>
      <c r="E1062" t="s">
        <v>2314</v>
      </c>
      <c r="F1062">
        <v>3</v>
      </c>
      <c r="G1062">
        <v>1</v>
      </c>
      <c r="H1062">
        <v>49.99</v>
      </c>
      <c r="I1062">
        <v>49.99</v>
      </c>
      <c r="J1062">
        <v>0</v>
      </c>
      <c r="K1062">
        <v>0</v>
      </c>
      <c r="L1062">
        <v>38.4923</v>
      </c>
      <c r="M1062">
        <v>38.4923</v>
      </c>
      <c r="N1062">
        <v>49.99</v>
      </c>
      <c r="O1062">
        <v>3.9992000000000001</v>
      </c>
      <c r="P1062">
        <v>1.2498</v>
      </c>
      <c r="Q1062" t="s">
        <v>2053</v>
      </c>
    </row>
    <row r="1063" spans="1:17" x14ac:dyDescent="0.25">
      <c r="A1063">
        <v>234</v>
      </c>
      <c r="B1063">
        <v>38095</v>
      </c>
      <c r="C1063">
        <v>28609</v>
      </c>
      <c r="D1063">
        <v>1</v>
      </c>
      <c r="E1063" t="s">
        <v>2315</v>
      </c>
      <c r="F1063">
        <v>3</v>
      </c>
      <c r="G1063">
        <v>1</v>
      </c>
      <c r="H1063">
        <v>49.99</v>
      </c>
      <c r="I1063">
        <v>49.99</v>
      </c>
      <c r="J1063">
        <v>0</v>
      </c>
      <c r="K1063">
        <v>0</v>
      </c>
      <c r="L1063">
        <v>38.4923</v>
      </c>
      <c r="M1063">
        <v>38.4923</v>
      </c>
      <c r="N1063">
        <v>49.99</v>
      </c>
      <c r="O1063">
        <v>3.9992000000000001</v>
      </c>
      <c r="P1063">
        <v>1.2498</v>
      </c>
      <c r="Q1063" t="s">
        <v>2053</v>
      </c>
    </row>
    <row r="1064" spans="1:17" x14ac:dyDescent="0.25">
      <c r="A1064">
        <v>228</v>
      </c>
      <c r="B1064">
        <v>38095</v>
      </c>
      <c r="C1064">
        <v>25438</v>
      </c>
      <c r="D1064">
        <v>1</v>
      </c>
      <c r="E1064" t="s">
        <v>2239</v>
      </c>
      <c r="F1064">
        <v>3</v>
      </c>
      <c r="G1064">
        <v>1</v>
      </c>
      <c r="H1064">
        <v>49.99</v>
      </c>
      <c r="I1064">
        <v>49.99</v>
      </c>
      <c r="J1064">
        <v>0</v>
      </c>
      <c r="K1064">
        <v>0</v>
      </c>
      <c r="L1064">
        <v>38.4923</v>
      </c>
      <c r="M1064">
        <v>38.4923</v>
      </c>
      <c r="N1064">
        <v>49.99</v>
      </c>
      <c r="O1064">
        <v>3.9992000000000001</v>
      </c>
      <c r="P1064">
        <v>1.2498</v>
      </c>
      <c r="Q1064" t="s">
        <v>2053</v>
      </c>
    </row>
    <row r="1065" spans="1:17" x14ac:dyDescent="0.25">
      <c r="A1065">
        <v>231</v>
      </c>
      <c r="B1065">
        <v>38095</v>
      </c>
      <c r="C1065">
        <v>21483</v>
      </c>
      <c r="D1065">
        <v>1</v>
      </c>
      <c r="E1065" t="s">
        <v>2316</v>
      </c>
      <c r="F1065">
        <v>3</v>
      </c>
      <c r="G1065">
        <v>1</v>
      </c>
      <c r="H1065">
        <v>49.99</v>
      </c>
      <c r="I1065">
        <v>49.99</v>
      </c>
      <c r="J1065">
        <v>0</v>
      </c>
      <c r="K1065">
        <v>0</v>
      </c>
      <c r="L1065">
        <v>38.4923</v>
      </c>
      <c r="M1065">
        <v>38.4923</v>
      </c>
      <c r="N1065">
        <v>49.99</v>
      </c>
      <c r="O1065">
        <v>3.9992000000000001</v>
      </c>
      <c r="P1065">
        <v>1.2498</v>
      </c>
      <c r="Q1065" t="s">
        <v>2053</v>
      </c>
    </row>
    <row r="1066" spans="1:17" x14ac:dyDescent="0.25">
      <c r="A1066">
        <v>234</v>
      </c>
      <c r="B1066">
        <v>38095</v>
      </c>
      <c r="C1066">
        <v>21583</v>
      </c>
      <c r="D1066">
        <v>1</v>
      </c>
      <c r="E1066" t="s">
        <v>2240</v>
      </c>
      <c r="F1066">
        <v>3</v>
      </c>
      <c r="G1066">
        <v>1</v>
      </c>
      <c r="H1066">
        <v>49.99</v>
      </c>
      <c r="I1066">
        <v>49.99</v>
      </c>
      <c r="J1066">
        <v>0</v>
      </c>
      <c r="K1066">
        <v>0</v>
      </c>
      <c r="L1066">
        <v>38.4923</v>
      </c>
      <c r="M1066">
        <v>38.4923</v>
      </c>
      <c r="N1066">
        <v>49.99</v>
      </c>
      <c r="O1066">
        <v>3.9992000000000001</v>
      </c>
      <c r="P1066">
        <v>1.2498</v>
      </c>
      <c r="Q1066" t="s">
        <v>2053</v>
      </c>
    </row>
    <row r="1067" spans="1:17" x14ac:dyDescent="0.25">
      <c r="A1067">
        <v>465</v>
      </c>
      <c r="B1067">
        <v>38080</v>
      </c>
      <c r="C1067">
        <v>18318</v>
      </c>
      <c r="D1067">
        <v>1</v>
      </c>
      <c r="E1067" t="s">
        <v>2334</v>
      </c>
      <c r="F1067">
        <v>3</v>
      </c>
      <c r="G1067">
        <v>1</v>
      </c>
      <c r="H1067">
        <v>24.49</v>
      </c>
      <c r="I1067">
        <v>24.49</v>
      </c>
      <c r="J1067">
        <v>0</v>
      </c>
      <c r="K1067">
        <v>0</v>
      </c>
      <c r="L1067">
        <v>9.1593</v>
      </c>
      <c r="M1067">
        <v>9.1593</v>
      </c>
      <c r="N1067">
        <v>24.49</v>
      </c>
      <c r="O1067">
        <v>1.9592000000000001</v>
      </c>
      <c r="P1067">
        <v>0.61229999999999996</v>
      </c>
      <c r="Q1067" t="s">
        <v>2053</v>
      </c>
    </row>
    <row r="1068" spans="1:17" x14ac:dyDescent="0.25">
      <c r="A1068">
        <v>465</v>
      </c>
      <c r="B1068">
        <v>38082</v>
      </c>
      <c r="C1068">
        <v>24510</v>
      </c>
      <c r="D1068">
        <v>1</v>
      </c>
      <c r="E1068" t="s">
        <v>2335</v>
      </c>
      <c r="F1068">
        <v>3</v>
      </c>
      <c r="G1068">
        <v>1</v>
      </c>
      <c r="H1068">
        <v>24.49</v>
      </c>
      <c r="I1068">
        <v>24.49</v>
      </c>
      <c r="J1068">
        <v>0</v>
      </c>
      <c r="K1068">
        <v>0</v>
      </c>
      <c r="L1068">
        <v>9.1593</v>
      </c>
      <c r="M1068">
        <v>9.1593</v>
      </c>
      <c r="N1068">
        <v>24.49</v>
      </c>
      <c r="O1068">
        <v>1.9592000000000001</v>
      </c>
      <c r="P1068">
        <v>0.61229999999999996</v>
      </c>
      <c r="Q1068" t="s">
        <v>2053</v>
      </c>
    </row>
    <row r="1069" spans="1:17" x14ac:dyDescent="0.25">
      <c r="A1069">
        <v>467</v>
      </c>
      <c r="B1069">
        <v>38082</v>
      </c>
      <c r="C1069">
        <v>25993</v>
      </c>
      <c r="D1069">
        <v>1</v>
      </c>
      <c r="E1069" t="s">
        <v>2162</v>
      </c>
      <c r="F1069">
        <v>3</v>
      </c>
      <c r="G1069">
        <v>1</v>
      </c>
      <c r="H1069">
        <v>24.49</v>
      </c>
      <c r="I1069">
        <v>24.49</v>
      </c>
      <c r="J1069">
        <v>0</v>
      </c>
      <c r="K1069">
        <v>0</v>
      </c>
      <c r="L1069">
        <v>9.1593</v>
      </c>
      <c r="M1069">
        <v>9.1593</v>
      </c>
      <c r="N1069">
        <v>24.49</v>
      </c>
      <c r="O1069">
        <v>1.9592000000000001</v>
      </c>
      <c r="P1069">
        <v>0.61229999999999996</v>
      </c>
      <c r="Q1069" t="s">
        <v>2053</v>
      </c>
    </row>
    <row r="1070" spans="1:17" x14ac:dyDescent="0.25">
      <c r="A1070">
        <v>465</v>
      </c>
      <c r="B1070">
        <v>38086</v>
      </c>
      <c r="C1070">
        <v>18414</v>
      </c>
      <c r="D1070">
        <v>1</v>
      </c>
      <c r="E1070" t="s">
        <v>2336</v>
      </c>
      <c r="F1070">
        <v>3</v>
      </c>
      <c r="G1070">
        <v>1</v>
      </c>
      <c r="H1070">
        <v>24.49</v>
      </c>
      <c r="I1070">
        <v>24.49</v>
      </c>
      <c r="J1070">
        <v>0</v>
      </c>
      <c r="K1070">
        <v>0</v>
      </c>
      <c r="L1070">
        <v>9.1593</v>
      </c>
      <c r="M1070">
        <v>9.1593</v>
      </c>
      <c r="N1070">
        <v>24.49</v>
      </c>
      <c r="O1070">
        <v>1.9592000000000001</v>
      </c>
      <c r="P1070">
        <v>0.61229999999999996</v>
      </c>
      <c r="Q1070" t="s">
        <v>2053</v>
      </c>
    </row>
    <row r="1071" spans="1:17" x14ac:dyDescent="0.25">
      <c r="A1071">
        <v>467</v>
      </c>
      <c r="B1071">
        <v>38089</v>
      </c>
      <c r="C1071">
        <v>13244</v>
      </c>
      <c r="D1071">
        <v>1</v>
      </c>
      <c r="E1071" t="s">
        <v>2337</v>
      </c>
      <c r="F1071">
        <v>3</v>
      </c>
      <c r="G1071">
        <v>1</v>
      </c>
      <c r="H1071">
        <v>24.49</v>
      </c>
      <c r="I1071">
        <v>24.49</v>
      </c>
      <c r="J1071">
        <v>0</v>
      </c>
      <c r="K1071">
        <v>0</v>
      </c>
      <c r="L1071">
        <v>9.1593</v>
      </c>
      <c r="M1071">
        <v>9.1593</v>
      </c>
      <c r="N1071">
        <v>24.49</v>
      </c>
      <c r="O1071">
        <v>1.9592000000000001</v>
      </c>
      <c r="P1071">
        <v>0.61229999999999996</v>
      </c>
      <c r="Q1071" t="s">
        <v>2053</v>
      </c>
    </row>
    <row r="1072" spans="1:17" x14ac:dyDescent="0.25">
      <c r="A1072">
        <v>467</v>
      </c>
      <c r="B1072">
        <v>38092</v>
      </c>
      <c r="C1072">
        <v>12888</v>
      </c>
      <c r="D1072">
        <v>1</v>
      </c>
      <c r="E1072" t="s">
        <v>2338</v>
      </c>
      <c r="F1072">
        <v>3</v>
      </c>
      <c r="G1072">
        <v>1</v>
      </c>
      <c r="H1072">
        <v>24.49</v>
      </c>
      <c r="I1072">
        <v>24.49</v>
      </c>
      <c r="J1072">
        <v>0</v>
      </c>
      <c r="K1072">
        <v>0</v>
      </c>
      <c r="L1072">
        <v>9.1593</v>
      </c>
      <c r="M1072">
        <v>9.1593</v>
      </c>
      <c r="N1072">
        <v>24.49</v>
      </c>
      <c r="O1072">
        <v>1.9592000000000001</v>
      </c>
      <c r="P1072">
        <v>0.61229999999999996</v>
      </c>
      <c r="Q1072" t="s">
        <v>2053</v>
      </c>
    </row>
    <row r="1073" spans="1:17" x14ac:dyDescent="0.25">
      <c r="A1073">
        <v>467</v>
      </c>
      <c r="B1073">
        <v>38094</v>
      </c>
      <c r="C1073">
        <v>27456</v>
      </c>
      <c r="D1073">
        <v>1</v>
      </c>
      <c r="E1073" t="s">
        <v>2339</v>
      </c>
      <c r="F1073">
        <v>3</v>
      </c>
      <c r="G1073">
        <v>1</v>
      </c>
      <c r="H1073">
        <v>24.49</v>
      </c>
      <c r="I1073">
        <v>24.49</v>
      </c>
      <c r="J1073">
        <v>0</v>
      </c>
      <c r="K1073">
        <v>0</v>
      </c>
      <c r="L1073">
        <v>9.1593</v>
      </c>
      <c r="M1073">
        <v>9.1593</v>
      </c>
      <c r="N1073">
        <v>24.49</v>
      </c>
      <c r="O1073">
        <v>1.9592000000000001</v>
      </c>
      <c r="P1073">
        <v>0.61229999999999996</v>
      </c>
      <c r="Q1073" t="s">
        <v>2053</v>
      </c>
    </row>
    <row r="1074" spans="1:17" x14ac:dyDescent="0.25">
      <c r="A1074">
        <v>465</v>
      </c>
      <c r="B1074">
        <v>38097</v>
      </c>
      <c r="C1074">
        <v>25344</v>
      </c>
      <c r="D1074">
        <v>1</v>
      </c>
      <c r="E1074" t="s">
        <v>2340</v>
      </c>
      <c r="F1074">
        <v>3</v>
      </c>
      <c r="G1074">
        <v>1</v>
      </c>
      <c r="H1074">
        <v>24.49</v>
      </c>
      <c r="I1074">
        <v>24.49</v>
      </c>
      <c r="J1074">
        <v>0</v>
      </c>
      <c r="K1074">
        <v>0</v>
      </c>
      <c r="L1074">
        <v>9.1593</v>
      </c>
      <c r="M1074">
        <v>9.1593</v>
      </c>
      <c r="N1074">
        <v>24.49</v>
      </c>
      <c r="O1074">
        <v>1.9592000000000001</v>
      </c>
      <c r="P1074">
        <v>0.61229999999999996</v>
      </c>
      <c r="Q1074" t="s">
        <v>2053</v>
      </c>
    </row>
    <row r="1075" spans="1:17" x14ac:dyDescent="0.25">
      <c r="A1075">
        <v>463</v>
      </c>
      <c r="B1075">
        <v>38101</v>
      </c>
      <c r="C1075">
        <v>18430</v>
      </c>
      <c r="D1075">
        <v>1</v>
      </c>
      <c r="E1075" t="s">
        <v>2341</v>
      </c>
      <c r="F1075">
        <v>3</v>
      </c>
      <c r="G1075">
        <v>1</v>
      </c>
      <c r="H1075">
        <v>24.49</v>
      </c>
      <c r="I1075">
        <v>24.49</v>
      </c>
      <c r="J1075">
        <v>0</v>
      </c>
      <c r="K1075">
        <v>0</v>
      </c>
      <c r="L1075">
        <v>9.1593</v>
      </c>
      <c r="M1075">
        <v>9.1593</v>
      </c>
      <c r="N1075">
        <v>24.49</v>
      </c>
      <c r="O1075">
        <v>1.9592000000000001</v>
      </c>
      <c r="P1075">
        <v>0.61229999999999996</v>
      </c>
      <c r="Q1075" t="s">
        <v>2053</v>
      </c>
    </row>
    <row r="1076" spans="1:17" x14ac:dyDescent="0.25">
      <c r="A1076">
        <v>465</v>
      </c>
      <c r="B1076">
        <v>38102</v>
      </c>
      <c r="C1076">
        <v>23460</v>
      </c>
      <c r="D1076">
        <v>1</v>
      </c>
      <c r="E1076" t="s">
        <v>2184</v>
      </c>
      <c r="F1076">
        <v>3</v>
      </c>
      <c r="G1076">
        <v>1</v>
      </c>
      <c r="H1076">
        <v>24.49</v>
      </c>
      <c r="I1076">
        <v>24.49</v>
      </c>
      <c r="J1076">
        <v>0</v>
      </c>
      <c r="K1076">
        <v>0</v>
      </c>
      <c r="L1076">
        <v>9.1593</v>
      </c>
      <c r="M1076">
        <v>9.1593</v>
      </c>
      <c r="N1076">
        <v>24.49</v>
      </c>
      <c r="O1076">
        <v>1.9592000000000001</v>
      </c>
      <c r="P1076">
        <v>0.61229999999999996</v>
      </c>
      <c r="Q1076" t="s">
        <v>2053</v>
      </c>
    </row>
    <row r="1077" spans="1:17" x14ac:dyDescent="0.25">
      <c r="A1077">
        <v>463</v>
      </c>
      <c r="B1077">
        <v>38104</v>
      </c>
      <c r="C1077">
        <v>27201</v>
      </c>
      <c r="D1077">
        <v>1</v>
      </c>
      <c r="E1077" t="s">
        <v>2342</v>
      </c>
      <c r="F1077">
        <v>3</v>
      </c>
      <c r="G1077">
        <v>1</v>
      </c>
      <c r="H1077">
        <v>24.49</v>
      </c>
      <c r="I1077">
        <v>24.49</v>
      </c>
      <c r="J1077">
        <v>0</v>
      </c>
      <c r="K1077">
        <v>0</v>
      </c>
      <c r="L1077">
        <v>9.1593</v>
      </c>
      <c r="M1077">
        <v>9.1593</v>
      </c>
      <c r="N1077">
        <v>24.49</v>
      </c>
      <c r="O1077">
        <v>1.9592000000000001</v>
      </c>
      <c r="P1077">
        <v>0.61229999999999996</v>
      </c>
      <c r="Q1077" t="s">
        <v>2053</v>
      </c>
    </row>
    <row r="1078" spans="1:17" x14ac:dyDescent="0.25">
      <c r="A1078">
        <v>465</v>
      </c>
      <c r="B1078">
        <v>38105</v>
      </c>
      <c r="C1078">
        <v>21585</v>
      </c>
      <c r="D1078">
        <v>1</v>
      </c>
      <c r="E1078" t="s">
        <v>2343</v>
      </c>
      <c r="F1078">
        <v>3</v>
      </c>
      <c r="G1078">
        <v>1</v>
      </c>
      <c r="H1078">
        <v>24.49</v>
      </c>
      <c r="I1078">
        <v>24.49</v>
      </c>
      <c r="J1078">
        <v>0</v>
      </c>
      <c r="K1078">
        <v>0</v>
      </c>
      <c r="L1078">
        <v>9.1593</v>
      </c>
      <c r="M1078">
        <v>9.1593</v>
      </c>
      <c r="N1078">
        <v>24.49</v>
      </c>
      <c r="O1078">
        <v>1.9592000000000001</v>
      </c>
      <c r="P1078">
        <v>0.61229999999999996</v>
      </c>
      <c r="Q1078" t="s">
        <v>2053</v>
      </c>
    </row>
    <row r="1079" spans="1:17" x14ac:dyDescent="0.25">
      <c r="A1079">
        <v>478</v>
      </c>
      <c r="B1079">
        <v>38078</v>
      </c>
      <c r="C1079">
        <v>16105</v>
      </c>
      <c r="D1079">
        <v>1</v>
      </c>
      <c r="E1079" t="s">
        <v>2273</v>
      </c>
      <c r="F1079">
        <v>3</v>
      </c>
      <c r="G1079">
        <v>1</v>
      </c>
      <c r="H1079">
        <v>9.99</v>
      </c>
      <c r="I1079">
        <v>9.99</v>
      </c>
      <c r="J1079">
        <v>0</v>
      </c>
      <c r="K1079">
        <v>0</v>
      </c>
      <c r="L1079">
        <v>3.7363</v>
      </c>
      <c r="M1079">
        <v>3.7363</v>
      </c>
      <c r="N1079">
        <v>9.99</v>
      </c>
      <c r="O1079">
        <v>0.79920000000000002</v>
      </c>
      <c r="P1079">
        <v>0.24979999999999999</v>
      </c>
      <c r="Q1079" t="s">
        <v>2053</v>
      </c>
    </row>
    <row r="1080" spans="1:17" x14ac:dyDescent="0.25">
      <c r="A1080">
        <v>539</v>
      </c>
      <c r="B1080">
        <v>38078</v>
      </c>
      <c r="C1080">
        <v>18227</v>
      </c>
      <c r="D1080">
        <v>1</v>
      </c>
      <c r="E1080" t="s">
        <v>2411</v>
      </c>
      <c r="F1080">
        <v>3</v>
      </c>
      <c r="G1080">
        <v>1</v>
      </c>
      <c r="H1080">
        <v>24.99</v>
      </c>
      <c r="I1080">
        <v>24.99</v>
      </c>
      <c r="J1080">
        <v>0</v>
      </c>
      <c r="K1080">
        <v>0</v>
      </c>
      <c r="L1080">
        <v>9.3462999999999994</v>
      </c>
      <c r="M1080">
        <v>9.3462999999999994</v>
      </c>
      <c r="N1080">
        <v>24.99</v>
      </c>
      <c r="O1080">
        <v>1.9992000000000001</v>
      </c>
      <c r="P1080">
        <v>0.62480000000000002</v>
      </c>
      <c r="Q1080" t="s">
        <v>2053</v>
      </c>
    </row>
    <row r="1081" spans="1:17" x14ac:dyDescent="0.25">
      <c r="A1081">
        <v>529</v>
      </c>
      <c r="B1081">
        <v>38078</v>
      </c>
      <c r="C1081">
        <v>18233</v>
      </c>
      <c r="D1081">
        <v>1</v>
      </c>
      <c r="E1081" t="s">
        <v>2157</v>
      </c>
      <c r="F1081">
        <v>3</v>
      </c>
      <c r="G1081">
        <v>1</v>
      </c>
      <c r="H1081">
        <v>3.99</v>
      </c>
      <c r="I1081">
        <v>3.99</v>
      </c>
      <c r="J1081">
        <v>0</v>
      </c>
      <c r="K1081">
        <v>0</v>
      </c>
      <c r="L1081">
        <v>1.4923</v>
      </c>
      <c r="M1081">
        <v>1.4923</v>
      </c>
      <c r="N1081">
        <v>3.99</v>
      </c>
      <c r="O1081">
        <v>0.31919999999999998</v>
      </c>
      <c r="P1081">
        <v>9.98E-2</v>
      </c>
      <c r="Q1081" t="s">
        <v>2053</v>
      </c>
    </row>
    <row r="1082" spans="1:17" x14ac:dyDescent="0.25">
      <c r="A1082">
        <v>535</v>
      </c>
      <c r="B1082">
        <v>38079</v>
      </c>
      <c r="C1082">
        <v>13721</v>
      </c>
      <c r="D1082">
        <v>1</v>
      </c>
      <c r="E1082" t="s">
        <v>2274</v>
      </c>
      <c r="F1082">
        <v>3</v>
      </c>
      <c r="G1082">
        <v>1</v>
      </c>
      <c r="H1082">
        <v>24.99</v>
      </c>
      <c r="I1082">
        <v>24.99</v>
      </c>
      <c r="J1082">
        <v>0</v>
      </c>
      <c r="K1082">
        <v>0</v>
      </c>
      <c r="L1082">
        <v>9.3462999999999994</v>
      </c>
      <c r="M1082">
        <v>9.3462999999999994</v>
      </c>
      <c r="N1082">
        <v>24.99</v>
      </c>
      <c r="O1082">
        <v>1.9992000000000001</v>
      </c>
      <c r="P1082">
        <v>0.62480000000000002</v>
      </c>
      <c r="Q1082" t="s">
        <v>2053</v>
      </c>
    </row>
    <row r="1083" spans="1:17" x14ac:dyDescent="0.25">
      <c r="A1083">
        <v>485</v>
      </c>
      <c r="B1083">
        <v>38080</v>
      </c>
      <c r="C1083">
        <v>22985</v>
      </c>
      <c r="D1083">
        <v>1</v>
      </c>
      <c r="E1083" t="s">
        <v>2160</v>
      </c>
      <c r="F1083">
        <v>3</v>
      </c>
      <c r="G1083">
        <v>1</v>
      </c>
      <c r="H1083">
        <v>21.98</v>
      </c>
      <c r="I1083">
        <v>21.98</v>
      </c>
      <c r="J1083">
        <v>0</v>
      </c>
      <c r="K1083">
        <v>0</v>
      </c>
      <c r="L1083">
        <v>8.2204999999999995</v>
      </c>
      <c r="M1083">
        <v>8.2204999999999995</v>
      </c>
      <c r="N1083">
        <v>21.98</v>
      </c>
      <c r="O1083">
        <v>1.7584</v>
      </c>
      <c r="P1083">
        <v>0.54949999999999999</v>
      </c>
      <c r="Q1083" t="s">
        <v>2053</v>
      </c>
    </row>
    <row r="1084" spans="1:17" x14ac:dyDescent="0.25">
      <c r="A1084">
        <v>491</v>
      </c>
      <c r="B1084">
        <v>38080</v>
      </c>
      <c r="C1084">
        <v>22342</v>
      </c>
      <c r="D1084">
        <v>1</v>
      </c>
      <c r="E1084" t="s">
        <v>2412</v>
      </c>
      <c r="F1084">
        <v>3</v>
      </c>
      <c r="G1084">
        <v>1</v>
      </c>
      <c r="H1084">
        <v>53.99</v>
      </c>
      <c r="I1084">
        <v>53.99</v>
      </c>
      <c r="J1084">
        <v>0</v>
      </c>
      <c r="K1084">
        <v>0</v>
      </c>
      <c r="L1084">
        <v>41.572299999999998</v>
      </c>
      <c r="M1084">
        <v>41.572299999999998</v>
      </c>
      <c r="N1084">
        <v>53.99</v>
      </c>
      <c r="O1084">
        <v>4.3192000000000004</v>
      </c>
      <c r="P1084">
        <v>1.3498000000000001</v>
      </c>
      <c r="Q1084" t="s">
        <v>2053</v>
      </c>
    </row>
    <row r="1085" spans="1:17" x14ac:dyDescent="0.25">
      <c r="A1085">
        <v>491</v>
      </c>
      <c r="B1085">
        <v>38080</v>
      </c>
      <c r="C1085">
        <v>20704</v>
      </c>
      <c r="D1085">
        <v>1</v>
      </c>
      <c r="E1085" t="s">
        <v>2236</v>
      </c>
      <c r="F1085">
        <v>3</v>
      </c>
      <c r="G1085">
        <v>1</v>
      </c>
      <c r="H1085">
        <v>53.99</v>
      </c>
      <c r="I1085">
        <v>53.99</v>
      </c>
      <c r="J1085">
        <v>0</v>
      </c>
      <c r="K1085">
        <v>0</v>
      </c>
      <c r="L1085">
        <v>41.572299999999998</v>
      </c>
      <c r="M1085">
        <v>41.572299999999998</v>
      </c>
      <c r="N1085">
        <v>53.99</v>
      </c>
      <c r="O1085">
        <v>4.3192000000000004</v>
      </c>
      <c r="P1085">
        <v>1.3498000000000001</v>
      </c>
      <c r="Q1085" t="s">
        <v>2053</v>
      </c>
    </row>
    <row r="1086" spans="1:17" x14ac:dyDescent="0.25">
      <c r="A1086">
        <v>529</v>
      </c>
      <c r="B1086">
        <v>38080</v>
      </c>
      <c r="C1086">
        <v>21355</v>
      </c>
      <c r="D1086">
        <v>1</v>
      </c>
      <c r="E1086" t="s">
        <v>2275</v>
      </c>
      <c r="F1086">
        <v>3</v>
      </c>
      <c r="G1086">
        <v>1</v>
      </c>
      <c r="H1086">
        <v>3.99</v>
      </c>
      <c r="I1086">
        <v>3.99</v>
      </c>
      <c r="J1086">
        <v>0</v>
      </c>
      <c r="K1086">
        <v>0</v>
      </c>
      <c r="L1086">
        <v>1.4923</v>
      </c>
      <c r="M1086">
        <v>1.4923</v>
      </c>
      <c r="N1086">
        <v>3.99</v>
      </c>
      <c r="O1086">
        <v>0.31919999999999998</v>
      </c>
      <c r="P1086">
        <v>9.98E-2</v>
      </c>
      <c r="Q1086" t="s">
        <v>2053</v>
      </c>
    </row>
    <row r="1087" spans="1:17" x14ac:dyDescent="0.25">
      <c r="A1087">
        <v>489</v>
      </c>
      <c r="B1087">
        <v>38083</v>
      </c>
      <c r="C1087">
        <v>20633</v>
      </c>
      <c r="D1087">
        <v>1</v>
      </c>
      <c r="E1087" t="s">
        <v>2413</v>
      </c>
      <c r="F1087">
        <v>3</v>
      </c>
      <c r="G1087">
        <v>1</v>
      </c>
      <c r="H1087">
        <v>53.99</v>
      </c>
      <c r="I1087">
        <v>53.99</v>
      </c>
      <c r="J1087">
        <v>0</v>
      </c>
      <c r="K1087">
        <v>0</v>
      </c>
      <c r="L1087">
        <v>41.572299999999998</v>
      </c>
      <c r="M1087">
        <v>41.572299999999998</v>
      </c>
      <c r="N1087">
        <v>53.99</v>
      </c>
      <c r="O1087">
        <v>4.3192000000000004</v>
      </c>
      <c r="P1087">
        <v>1.3498000000000001</v>
      </c>
      <c r="Q1087" t="s">
        <v>2053</v>
      </c>
    </row>
    <row r="1088" spans="1:17" x14ac:dyDescent="0.25">
      <c r="A1088">
        <v>478</v>
      </c>
      <c r="B1088">
        <v>38084</v>
      </c>
      <c r="C1088">
        <v>16111</v>
      </c>
      <c r="D1088">
        <v>1</v>
      </c>
      <c r="E1088" t="s">
        <v>2055</v>
      </c>
      <c r="F1088">
        <v>3</v>
      </c>
      <c r="G1088">
        <v>1</v>
      </c>
      <c r="H1088">
        <v>9.99</v>
      </c>
      <c r="I1088">
        <v>9.99</v>
      </c>
      <c r="J1088">
        <v>0</v>
      </c>
      <c r="K1088">
        <v>0</v>
      </c>
      <c r="L1088">
        <v>3.7363</v>
      </c>
      <c r="M1088">
        <v>3.7363</v>
      </c>
      <c r="N1088">
        <v>9.99</v>
      </c>
      <c r="O1088">
        <v>0.79920000000000002</v>
      </c>
      <c r="P1088">
        <v>0.24979999999999999</v>
      </c>
      <c r="Q1088" t="s">
        <v>2053</v>
      </c>
    </row>
    <row r="1089" spans="1:17" x14ac:dyDescent="0.25">
      <c r="A1089">
        <v>491</v>
      </c>
      <c r="B1089">
        <v>38085</v>
      </c>
      <c r="C1089">
        <v>14384</v>
      </c>
      <c r="D1089">
        <v>1</v>
      </c>
      <c r="E1089" t="s">
        <v>2414</v>
      </c>
      <c r="F1089">
        <v>3</v>
      </c>
      <c r="G1089">
        <v>1</v>
      </c>
      <c r="H1089">
        <v>53.99</v>
      </c>
      <c r="I1089">
        <v>53.99</v>
      </c>
      <c r="J1089">
        <v>0</v>
      </c>
      <c r="K1089">
        <v>0</v>
      </c>
      <c r="L1089">
        <v>41.572299999999998</v>
      </c>
      <c r="M1089">
        <v>41.572299999999998</v>
      </c>
      <c r="N1089">
        <v>53.99</v>
      </c>
      <c r="O1089">
        <v>4.3192000000000004</v>
      </c>
      <c r="P1089">
        <v>1.3498000000000001</v>
      </c>
      <c r="Q1089" t="s">
        <v>2053</v>
      </c>
    </row>
    <row r="1090" spans="1:17" x14ac:dyDescent="0.25">
      <c r="A1090">
        <v>529</v>
      </c>
      <c r="B1090">
        <v>38085</v>
      </c>
      <c r="C1090">
        <v>23474</v>
      </c>
      <c r="D1090">
        <v>1</v>
      </c>
      <c r="E1090" t="s">
        <v>2277</v>
      </c>
      <c r="F1090">
        <v>3</v>
      </c>
      <c r="G1090">
        <v>1</v>
      </c>
      <c r="H1090">
        <v>3.99</v>
      </c>
      <c r="I1090">
        <v>3.99</v>
      </c>
      <c r="J1090">
        <v>0</v>
      </c>
      <c r="K1090">
        <v>0</v>
      </c>
      <c r="L1090">
        <v>1.4923</v>
      </c>
      <c r="M1090">
        <v>1.4923</v>
      </c>
      <c r="N1090">
        <v>3.99</v>
      </c>
      <c r="O1090">
        <v>0.31919999999999998</v>
      </c>
      <c r="P1090">
        <v>9.98E-2</v>
      </c>
      <c r="Q1090" t="s">
        <v>2053</v>
      </c>
    </row>
    <row r="1091" spans="1:17" x14ac:dyDescent="0.25">
      <c r="A1091">
        <v>478</v>
      </c>
      <c r="B1091">
        <v>38087</v>
      </c>
      <c r="C1091">
        <v>26453</v>
      </c>
      <c r="D1091">
        <v>1</v>
      </c>
      <c r="E1091" t="s">
        <v>2056</v>
      </c>
      <c r="F1091">
        <v>3</v>
      </c>
      <c r="G1091">
        <v>1</v>
      </c>
      <c r="H1091">
        <v>9.99</v>
      </c>
      <c r="I1091">
        <v>9.99</v>
      </c>
      <c r="J1091">
        <v>0</v>
      </c>
      <c r="K1091">
        <v>0</v>
      </c>
      <c r="L1091">
        <v>3.7363</v>
      </c>
      <c r="M1091">
        <v>3.7363</v>
      </c>
      <c r="N1091">
        <v>9.99</v>
      </c>
      <c r="O1091">
        <v>0.79920000000000002</v>
      </c>
      <c r="P1091">
        <v>0.24979999999999999</v>
      </c>
      <c r="Q1091" t="s">
        <v>2053</v>
      </c>
    </row>
    <row r="1092" spans="1:17" x14ac:dyDescent="0.25">
      <c r="A1092">
        <v>529</v>
      </c>
      <c r="B1092">
        <v>38087</v>
      </c>
      <c r="C1092">
        <v>16782</v>
      </c>
      <c r="D1092">
        <v>1</v>
      </c>
      <c r="E1092" t="s">
        <v>2166</v>
      </c>
      <c r="F1092">
        <v>3</v>
      </c>
      <c r="G1092">
        <v>1</v>
      </c>
      <c r="H1092">
        <v>3.99</v>
      </c>
      <c r="I1092">
        <v>3.99</v>
      </c>
      <c r="J1092">
        <v>0</v>
      </c>
      <c r="K1092">
        <v>0</v>
      </c>
      <c r="L1092">
        <v>1.4923</v>
      </c>
      <c r="M1092">
        <v>1.4923</v>
      </c>
      <c r="N1092">
        <v>3.99</v>
      </c>
      <c r="O1092">
        <v>0.31919999999999998</v>
      </c>
      <c r="P1092">
        <v>9.98E-2</v>
      </c>
      <c r="Q1092" t="s">
        <v>2053</v>
      </c>
    </row>
    <row r="1093" spans="1:17" x14ac:dyDescent="0.25">
      <c r="A1093">
        <v>529</v>
      </c>
      <c r="B1093">
        <v>38087</v>
      </c>
      <c r="C1093">
        <v>23733</v>
      </c>
      <c r="D1093">
        <v>1</v>
      </c>
      <c r="E1093" t="s">
        <v>2167</v>
      </c>
      <c r="F1093">
        <v>3</v>
      </c>
      <c r="G1093">
        <v>1</v>
      </c>
      <c r="H1093">
        <v>3.99</v>
      </c>
      <c r="I1093">
        <v>3.99</v>
      </c>
      <c r="J1093">
        <v>0</v>
      </c>
      <c r="K1093">
        <v>0</v>
      </c>
      <c r="L1093">
        <v>1.4923</v>
      </c>
      <c r="M1093">
        <v>1.4923</v>
      </c>
      <c r="N1093">
        <v>3.99</v>
      </c>
      <c r="O1093">
        <v>0.31919999999999998</v>
      </c>
      <c r="P1093">
        <v>9.98E-2</v>
      </c>
      <c r="Q1093" t="s">
        <v>2053</v>
      </c>
    </row>
    <row r="1094" spans="1:17" x14ac:dyDescent="0.25">
      <c r="A1094">
        <v>490</v>
      </c>
      <c r="B1094">
        <v>38090</v>
      </c>
      <c r="C1094">
        <v>20538</v>
      </c>
      <c r="D1094">
        <v>1</v>
      </c>
      <c r="E1094" t="s">
        <v>2415</v>
      </c>
      <c r="F1094">
        <v>3</v>
      </c>
      <c r="G1094">
        <v>1</v>
      </c>
      <c r="H1094">
        <v>53.99</v>
      </c>
      <c r="I1094">
        <v>53.99</v>
      </c>
      <c r="J1094">
        <v>0</v>
      </c>
      <c r="K1094">
        <v>0</v>
      </c>
      <c r="L1094">
        <v>41.572299999999998</v>
      </c>
      <c r="M1094">
        <v>41.572299999999998</v>
      </c>
      <c r="N1094">
        <v>53.99</v>
      </c>
      <c r="O1094">
        <v>4.3192000000000004</v>
      </c>
      <c r="P1094">
        <v>1.3498000000000001</v>
      </c>
      <c r="Q1094" t="s">
        <v>2053</v>
      </c>
    </row>
    <row r="1095" spans="1:17" x14ac:dyDescent="0.25">
      <c r="A1095">
        <v>539</v>
      </c>
      <c r="B1095">
        <v>38090</v>
      </c>
      <c r="C1095">
        <v>14272</v>
      </c>
      <c r="D1095">
        <v>1</v>
      </c>
      <c r="E1095" t="s">
        <v>2279</v>
      </c>
      <c r="F1095">
        <v>3</v>
      </c>
      <c r="G1095">
        <v>1</v>
      </c>
      <c r="H1095">
        <v>24.99</v>
      </c>
      <c r="I1095">
        <v>24.99</v>
      </c>
      <c r="J1095">
        <v>0</v>
      </c>
      <c r="K1095">
        <v>0</v>
      </c>
      <c r="L1095">
        <v>9.3462999999999994</v>
      </c>
      <c r="M1095">
        <v>9.3462999999999994</v>
      </c>
      <c r="N1095">
        <v>24.99</v>
      </c>
      <c r="O1095">
        <v>1.9992000000000001</v>
      </c>
      <c r="P1095">
        <v>0.62480000000000002</v>
      </c>
      <c r="Q1095" t="s">
        <v>2053</v>
      </c>
    </row>
    <row r="1096" spans="1:17" x14ac:dyDescent="0.25">
      <c r="A1096">
        <v>484</v>
      </c>
      <c r="B1096">
        <v>38091</v>
      </c>
      <c r="C1096">
        <v>29023</v>
      </c>
      <c r="D1096">
        <v>1</v>
      </c>
      <c r="E1096" t="s">
        <v>2416</v>
      </c>
      <c r="F1096">
        <v>3</v>
      </c>
      <c r="G1096">
        <v>1</v>
      </c>
      <c r="H1096">
        <v>7.95</v>
      </c>
      <c r="I1096">
        <v>7.95</v>
      </c>
      <c r="J1096">
        <v>0</v>
      </c>
      <c r="K1096">
        <v>0</v>
      </c>
      <c r="L1096">
        <v>2.9733000000000001</v>
      </c>
      <c r="M1096">
        <v>2.9733000000000001</v>
      </c>
      <c r="N1096">
        <v>7.95</v>
      </c>
      <c r="O1096">
        <v>0.63600000000000001</v>
      </c>
      <c r="P1096">
        <v>0.1988</v>
      </c>
      <c r="Q1096" t="s">
        <v>2053</v>
      </c>
    </row>
    <row r="1097" spans="1:17" x14ac:dyDescent="0.25">
      <c r="A1097">
        <v>485</v>
      </c>
      <c r="B1097">
        <v>38091</v>
      </c>
      <c r="C1097">
        <v>26178</v>
      </c>
      <c r="D1097">
        <v>1</v>
      </c>
      <c r="E1097" t="s">
        <v>2172</v>
      </c>
      <c r="F1097">
        <v>3</v>
      </c>
      <c r="G1097">
        <v>1</v>
      </c>
      <c r="H1097">
        <v>21.98</v>
      </c>
      <c r="I1097">
        <v>21.98</v>
      </c>
      <c r="J1097">
        <v>0</v>
      </c>
      <c r="K1097">
        <v>0</v>
      </c>
      <c r="L1097">
        <v>8.2204999999999995</v>
      </c>
      <c r="M1097">
        <v>8.2204999999999995</v>
      </c>
      <c r="N1097">
        <v>21.98</v>
      </c>
      <c r="O1097">
        <v>1.7584</v>
      </c>
      <c r="P1097">
        <v>0.54949999999999999</v>
      </c>
      <c r="Q1097" t="s">
        <v>2053</v>
      </c>
    </row>
    <row r="1098" spans="1:17" x14ac:dyDescent="0.25">
      <c r="A1098">
        <v>486</v>
      </c>
      <c r="B1098">
        <v>38091</v>
      </c>
      <c r="C1098">
        <v>16072</v>
      </c>
      <c r="D1098">
        <v>1</v>
      </c>
      <c r="E1098" t="s">
        <v>2417</v>
      </c>
      <c r="F1098">
        <v>3</v>
      </c>
      <c r="G1098">
        <v>1</v>
      </c>
      <c r="H1098">
        <v>159</v>
      </c>
      <c r="I1098">
        <v>159</v>
      </c>
      <c r="J1098">
        <v>0</v>
      </c>
      <c r="K1098">
        <v>0</v>
      </c>
      <c r="L1098">
        <v>59.466000000000001</v>
      </c>
      <c r="M1098">
        <v>59.466000000000001</v>
      </c>
      <c r="N1098">
        <v>159</v>
      </c>
      <c r="O1098">
        <v>12.72</v>
      </c>
      <c r="P1098">
        <v>3.9750000000000001</v>
      </c>
      <c r="Q1098" t="s">
        <v>2053</v>
      </c>
    </row>
    <row r="1099" spans="1:17" x14ac:dyDescent="0.25">
      <c r="A1099">
        <v>473</v>
      </c>
      <c r="B1099">
        <v>38092</v>
      </c>
      <c r="C1099">
        <v>14466</v>
      </c>
      <c r="D1099">
        <v>1</v>
      </c>
      <c r="E1099" t="s">
        <v>2418</v>
      </c>
      <c r="F1099">
        <v>3</v>
      </c>
      <c r="G1099">
        <v>1</v>
      </c>
      <c r="H1099">
        <v>63.5</v>
      </c>
      <c r="I1099">
        <v>63.5</v>
      </c>
      <c r="J1099">
        <v>0</v>
      </c>
      <c r="K1099">
        <v>0</v>
      </c>
      <c r="L1099">
        <v>23.748999999999999</v>
      </c>
      <c r="M1099">
        <v>23.748999999999999</v>
      </c>
      <c r="N1099">
        <v>63.5</v>
      </c>
      <c r="O1099">
        <v>5.08</v>
      </c>
      <c r="P1099">
        <v>1.5874999999999999</v>
      </c>
      <c r="Q1099" t="s">
        <v>2053</v>
      </c>
    </row>
    <row r="1100" spans="1:17" x14ac:dyDescent="0.25">
      <c r="A1100">
        <v>485</v>
      </c>
      <c r="B1100">
        <v>38092</v>
      </c>
      <c r="C1100">
        <v>11747</v>
      </c>
      <c r="D1100">
        <v>1</v>
      </c>
      <c r="E1100" t="s">
        <v>2419</v>
      </c>
      <c r="F1100">
        <v>3</v>
      </c>
      <c r="G1100">
        <v>1</v>
      </c>
      <c r="H1100">
        <v>21.98</v>
      </c>
      <c r="I1100">
        <v>21.98</v>
      </c>
      <c r="J1100">
        <v>0</v>
      </c>
      <c r="K1100">
        <v>0</v>
      </c>
      <c r="L1100">
        <v>8.2204999999999995</v>
      </c>
      <c r="M1100">
        <v>8.2204999999999995</v>
      </c>
      <c r="N1100">
        <v>21.98</v>
      </c>
      <c r="O1100">
        <v>1.7584</v>
      </c>
      <c r="P1100">
        <v>0.54949999999999999</v>
      </c>
      <c r="Q1100" t="s">
        <v>2053</v>
      </c>
    </row>
    <row r="1101" spans="1:17" x14ac:dyDescent="0.25">
      <c r="A1101">
        <v>491</v>
      </c>
      <c r="B1101">
        <v>38095</v>
      </c>
      <c r="C1101">
        <v>16756</v>
      </c>
      <c r="D1101">
        <v>1</v>
      </c>
      <c r="E1101" t="s">
        <v>2420</v>
      </c>
      <c r="F1101">
        <v>3</v>
      </c>
      <c r="G1101">
        <v>1</v>
      </c>
      <c r="H1101">
        <v>53.99</v>
      </c>
      <c r="I1101">
        <v>53.99</v>
      </c>
      <c r="J1101">
        <v>0</v>
      </c>
      <c r="K1101">
        <v>0</v>
      </c>
      <c r="L1101">
        <v>41.572299999999998</v>
      </c>
      <c r="M1101">
        <v>41.572299999999998</v>
      </c>
      <c r="N1101">
        <v>53.99</v>
      </c>
      <c r="O1101">
        <v>4.3192000000000004</v>
      </c>
      <c r="P1101">
        <v>1.3498000000000001</v>
      </c>
      <c r="Q1101" t="s">
        <v>2053</v>
      </c>
    </row>
    <row r="1102" spans="1:17" x14ac:dyDescent="0.25">
      <c r="A1102">
        <v>471</v>
      </c>
      <c r="B1102">
        <v>38096</v>
      </c>
      <c r="C1102">
        <v>16859</v>
      </c>
      <c r="D1102">
        <v>1</v>
      </c>
      <c r="E1102" t="s">
        <v>2421</v>
      </c>
      <c r="F1102">
        <v>3</v>
      </c>
      <c r="G1102">
        <v>1</v>
      </c>
      <c r="H1102">
        <v>63.5</v>
      </c>
      <c r="I1102">
        <v>63.5</v>
      </c>
      <c r="J1102">
        <v>0</v>
      </c>
      <c r="K1102">
        <v>0</v>
      </c>
      <c r="L1102">
        <v>23.748999999999999</v>
      </c>
      <c r="M1102">
        <v>23.748999999999999</v>
      </c>
      <c r="N1102">
        <v>63.5</v>
      </c>
      <c r="O1102">
        <v>5.08</v>
      </c>
      <c r="P1102">
        <v>1.5874999999999999</v>
      </c>
      <c r="Q1102" t="s">
        <v>2053</v>
      </c>
    </row>
    <row r="1103" spans="1:17" x14ac:dyDescent="0.25">
      <c r="A1103">
        <v>538</v>
      </c>
      <c r="B1103">
        <v>38097</v>
      </c>
      <c r="C1103">
        <v>23462</v>
      </c>
      <c r="D1103">
        <v>1</v>
      </c>
      <c r="E1103" t="s">
        <v>2178</v>
      </c>
      <c r="F1103">
        <v>3</v>
      </c>
      <c r="G1103">
        <v>1</v>
      </c>
      <c r="H1103">
        <v>21.49</v>
      </c>
      <c r="I1103">
        <v>21.49</v>
      </c>
      <c r="J1103">
        <v>0</v>
      </c>
      <c r="K1103">
        <v>0</v>
      </c>
      <c r="L1103">
        <v>8.0373000000000001</v>
      </c>
      <c r="M1103">
        <v>8.0373000000000001</v>
      </c>
      <c r="N1103">
        <v>21.49</v>
      </c>
      <c r="O1103">
        <v>1.7192000000000001</v>
      </c>
      <c r="P1103">
        <v>0.5373</v>
      </c>
      <c r="Q1103" t="s">
        <v>2053</v>
      </c>
    </row>
    <row r="1104" spans="1:17" x14ac:dyDescent="0.25">
      <c r="A1104">
        <v>529</v>
      </c>
      <c r="B1104">
        <v>38099</v>
      </c>
      <c r="C1104">
        <v>21485</v>
      </c>
      <c r="D1104">
        <v>1</v>
      </c>
      <c r="E1104" t="s">
        <v>2422</v>
      </c>
      <c r="F1104">
        <v>3</v>
      </c>
      <c r="G1104">
        <v>1</v>
      </c>
      <c r="H1104">
        <v>3.99</v>
      </c>
      <c r="I1104">
        <v>3.99</v>
      </c>
      <c r="J1104">
        <v>0</v>
      </c>
      <c r="K1104">
        <v>0</v>
      </c>
      <c r="L1104">
        <v>1.4923</v>
      </c>
      <c r="M1104">
        <v>1.4923</v>
      </c>
      <c r="N1104">
        <v>3.99</v>
      </c>
      <c r="O1104">
        <v>0.31919999999999998</v>
      </c>
      <c r="P1104">
        <v>9.98E-2</v>
      </c>
      <c r="Q1104" t="s">
        <v>2053</v>
      </c>
    </row>
    <row r="1105" spans="1:17" x14ac:dyDescent="0.25">
      <c r="A1105">
        <v>483</v>
      </c>
      <c r="B1105">
        <v>38100</v>
      </c>
      <c r="C1105">
        <v>26086</v>
      </c>
      <c r="D1105">
        <v>1</v>
      </c>
      <c r="E1105" t="s">
        <v>2423</v>
      </c>
      <c r="F1105">
        <v>3</v>
      </c>
      <c r="G1105">
        <v>1</v>
      </c>
      <c r="H1105">
        <v>120</v>
      </c>
      <c r="I1105">
        <v>120</v>
      </c>
      <c r="J1105">
        <v>0</v>
      </c>
      <c r="K1105">
        <v>0</v>
      </c>
      <c r="L1105">
        <v>44.88</v>
      </c>
      <c r="M1105">
        <v>44.88</v>
      </c>
      <c r="N1105">
        <v>120</v>
      </c>
      <c r="O1105">
        <v>9.6</v>
      </c>
      <c r="P1105">
        <v>3</v>
      </c>
      <c r="Q1105" t="s">
        <v>2053</v>
      </c>
    </row>
    <row r="1106" spans="1:17" x14ac:dyDescent="0.25">
      <c r="A1106">
        <v>484</v>
      </c>
      <c r="B1106">
        <v>38100</v>
      </c>
      <c r="C1106">
        <v>23377</v>
      </c>
      <c r="D1106">
        <v>1</v>
      </c>
      <c r="E1106" t="s">
        <v>2424</v>
      </c>
      <c r="F1106">
        <v>3</v>
      </c>
      <c r="G1106">
        <v>1</v>
      </c>
      <c r="H1106">
        <v>7.95</v>
      </c>
      <c r="I1106">
        <v>7.95</v>
      </c>
      <c r="J1106">
        <v>0</v>
      </c>
      <c r="K1106">
        <v>0</v>
      </c>
      <c r="L1106">
        <v>2.9733000000000001</v>
      </c>
      <c r="M1106">
        <v>2.9733000000000001</v>
      </c>
      <c r="N1106">
        <v>7.95</v>
      </c>
      <c r="O1106">
        <v>0.63600000000000001</v>
      </c>
      <c r="P1106">
        <v>0.1988</v>
      </c>
      <c r="Q1106" t="s">
        <v>2053</v>
      </c>
    </row>
    <row r="1107" spans="1:17" x14ac:dyDescent="0.25">
      <c r="A1107">
        <v>478</v>
      </c>
      <c r="B1107">
        <v>38101</v>
      </c>
      <c r="C1107">
        <v>16832</v>
      </c>
      <c r="D1107">
        <v>1</v>
      </c>
      <c r="E1107" t="s">
        <v>2281</v>
      </c>
      <c r="F1107">
        <v>3</v>
      </c>
      <c r="G1107">
        <v>1</v>
      </c>
      <c r="H1107">
        <v>9.99</v>
      </c>
      <c r="I1107">
        <v>9.99</v>
      </c>
      <c r="J1107">
        <v>0</v>
      </c>
      <c r="K1107">
        <v>0</v>
      </c>
      <c r="L1107">
        <v>3.7363</v>
      </c>
      <c r="M1107">
        <v>3.7363</v>
      </c>
      <c r="N1107">
        <v>9.99</v>
      </c>
      <c r="O1107">
        <v>0.79920000000000002</v>
      </c>
      <c r="P1107">
        <v>0.24979999999999999</v>
      </c>
      <c r="Q1107" t="s">
        <v>2053</v>
      </c>
    </row>
    <row r="1108" spans="1:17" x14ac:dyDescent="0.25">
      <c r="A1108">
        <v>489</v>
      </c>
      <c r="B1108">
        <v>38102</v>
      </c>
      <c r="C1108">
        <v>23260</v>
      </c>
      <c r="D1108">
        <v>1</v>
      </c>
      <c r="E1108" t="s">
        <v>2183</v>
      </c>
      <c r="F1108">
        <v>3</v>
      </c>
      <c r="G1108">
        <v>1</v>
      </c>
      <c r="H1108">
        <v>53.99</v>
      </c>
      <c r="I1108">
        <v>53.99</v>
      </c>
      <c r="J1108">
        <v>0</v>
      </c>
      <c r="K1108">
        <v>0</v>
      </c>
      <c r="L1108">
        <v>41.572299999999998</v>
      </c>
      <c r="M1108">
        <v>41.572299999999998</v>
      </c>
      <c r="N1108">
        <v>53.99</v>
      </c>
      <c r="O1108">
        <v>4.3192000000000004</v>
      </c>
      <c r="P1108">
        <v>1.3498000000000001</v>
      </c>
      <c r="Q1108" t="s">
        <v>2053</v>
      </c>
    </row>
    <row r="1109" spans="1:17" x14ac:dyDescent="0.25">
      <c r="A1109">
        <v>538</v>
      </c>
      <c r="B1109">
        <v>38104</v>
      </c>
      <c r="C1109">
        <v>23568</v>
      </c>
      <c r="D1109">
        <v>1</v>
      </c>
      <c r="E1109" t="s">
        <v>2186</v>
      </c>
      <c r="F1109">
        <v>3</v>
      </c>
      <c r="G1109">
        <v>1</v>
      </c>
      <c r="H1109">
        <v>21.49</v>
      </c>
      <c r="I1109">
        <v>21.49</v>
      </c>
      <c r="J1109">
        <v>0</v>
      </c>
      <c r="K1109">
        <v>0</v>
      </c>
      <c r="L1109">
        <v>8.0373000000000001</v>
      </c>
      <c r="M1109">
        <v>8.0373000000000001</v>
      </c>
      <c r="N1109">
        <v>21.49</v>
      </c>
      <c r="O1109">
        <v>1.7192000000000001</v>
      </c>
      <c r="P1109">
        <v>0.5373</v>
      </c>
      <c r="Q1109" t="s">
        <v>2053</v>
      </c>
    </row>
    <row r="1110" spans="1:17" x14ac:dyDescent="0.25">
      <c r="A1110">
        <v>471</v>
      </c>
      <c r="B1110">
        <v>38105</v>
      </c>
      <c r="C1110">
        <v>19215</v>
      </c>
      <c r="D1110">
        <v>1</v>
      </c>
      <c r="E1110" t="s">
        <v>2425</v>
      </c>
      <c r="F1110">
        <v>3</v>
      </c>
      <c r="G1110">
        <v>1</v>
      </c>
      <c r="H1110">
        <v>63.5</v>
      </c>
      <c r="I1110">
        <v>63.5</v>
      </c>
      <c r="J1110">
        <v>0</v>
      </c>
      <c r="K1110">
        <v>0</v>
      </c>
      <c r="L1110">
        <v>23.748999999999999</v>
      </c>
      <c r="M1110">
        <v>23.748999999999999</v>
      </c>
      <c r="N1110">
        <v>63.5</v>
      </c>
      <c r="O1110">
        <v>5.08</v>
      </c>
      <c r="P1110">
        <v>1.5874999999999999</v>
      </c>
      <c r="Q1110" t="s">
        <v>2053</v>
      </c>
    </row>
    <row r="1111" spans="1:17" x14ac:dyDescent="0.25">
      <c r="A1111">
        <v>487</v>
      </c>
      <c r="B1111">
        <v>38105</v>
      </c>
      <c r="C1111">
        <v>15988</v>
      </c>
      <c r="D1111">
        <v>1</v>
      </c>
      <c r="E1111" t="s">
        <v>2187</v>
      </c>
      <c r="F1111">
        <v>3</v>
      </c>
      <c r="G1111">
        <v>1</v>
      </c>
      <c r="H1111">
        <v>54.99</v>
      </c>
      <c r="I1111">
        <v>54.99</v>
      </c>
      <c r="J1111">
        <v>0</v>
      </c>
      <c r="K1111">
        <v>0</v>
      </c>
      <c r="L1111">
        <v>20.566299999999998</v>
      </c>
      <c r="M1111">
        <v>20.566299999999998</v>
      </c>
      <c r="N1111">
        <v>54.99</v>
      </c>
      <c r="O1111">
        <v>4.3992000000000004</v>
      </c>
      <c r="P1111">
        <v>1.3748</v>
      </c>
      <c r="Q1111" t="s">
        <v>2053</v>
      </c>
    </row>
    <row r="1112" spans="1:17" x14ac:dyDescent="0.25">
      <c r="A1112">
        <v>487</v>
      </c>
      <c r="B1112">
        <v>38107</v>
      </c>
      <c r="C1112">
        <v>13930</v>
      </c>
      <c r="D1112">
        <v>1</v>
      </c>
      <c r="E1112" t="s">
        <v>2426</v>
      </c>
      <c r="F1112">
        <v>3</v>
      </c>
      <c r="G1112">
        <v>1</v>
      </c>
      <c r="H1112">
        <v>54.99</v>
      </c>
      <c r="I1112">
        <v>54.99</v>
      </c>
      <c r="J1112">
        <v>0</v>
      </c>
      <c r="K1112">
        <v>0</v>
      </c>
      <c r="L1112">
        <v>20.566299999999998</v>
      </c>
      <c r="M1112">
        <v>20.566299999999998</v>
      </c>
      <c r="N1112">
        <v>54.99</v>
      </c>
      <c r="O1112">
        <v>4.3992000000000004</v>
      </c>
      <c r="P1112">
        <v>1.3748</v>
      </c>
      <c r="Q1112" t="s">
        <v>2053</v>
      </c>
    </row>
    <row r="1113" spans="1:17" x14ac:dyDescent="0.25">
      <c r="A1113">
        <v>537</v>
      </c>
      <c r="B1113">
        <v>38107</v>
      </c>
      <c r="C1113">
        <v>16104</v>
      </c>
      <c r="D1113">
        <v>1</v>
      </c>
      <c r="E1113" t="s">
        <v>2188</v>
      </c>
      <c r="F1113">
        <v>3</v>
      </c>
      <c r="G1113">
        <v>1</v>
      </c>
      <c r="H1113">
        <v>35</v>
      </c>
      <c r="I1113">
        <v>35</v>
      </c>
      <c r="J1113">
        <v>0</v>
      </c>
      <c r="K1113">
        <v>0</v>
      </c>
      <c r="L1113">
        <v>13.09</v>
      </c>
      <c r="M1113">
        <v>13.09</v>
      </c>
      <c r="N1113">
        <v>35</v>
      </c>
      <c r="O1113">
        <v>2.8</v>
      </c>
      <c r="P1113">
        <v>0.875</v>
      </c>
      <c r="Q1113" t="s">
        <v>2053</v>
      </c>
    </row>
    <row r="1114" spans="1:17" x14ac:dyDescent="0.25">
      <c r="A1114">
        <v>479</v>
      </c>
      <c r="B1114">
        <v>38089</v>
      </c>
      <c r="C1114">
        <v>24798</v>
      </c>
      <c r="D1114">
        <v>1</v>
      </c>
      <c r="E1114" t="s">
        <v>2237</v>
      </c>
      <c r="F1114">
        <v>3</v>
      </c>
      <c r="G1114">
        <v>1</v>
      </c>
      <c r="H1114">
        <v>8.99</v>
      </c>
      <c r="I1114">
        <v>8.99</v>
      </c>
      <c r="J1114">
        <v>0</v>
      </c>
      <c r="K1114">
        <v>0</v>
      </c>
      <c r="L1114">
        <v>3.3622999999999998</v>
      </c>
      <c r="M1114">
        <v>3.3622999999999998</v>
      </c>
      <c r="N1114">
        <v>8.99</v>
      </c>
      <c r="O1114">
        <v>0.71919999999999995</v>
      </c>
      <c r="P1114">
        <v>0.2248</v>
      </c>
      <c r="Q1114" t="s">
        <v>2053</v>
      </c>
    </row>
    <row r="1115" spans="1:17" x14ac:dyDescent="0.25">
      <c r="A1115">
        <v>481</v>
      </c>
      <c r="B1115">
        <v>38092</v>
      </c>
      <c r="C1115">
        <v>23211</v>
      </c>
      <c r="D1115">
        <v>1</v>
      </c>
      <c r="E1115" t="s">
        <v>2465</v>
      </c>
      <c r="F1115">
        <v>3</v>
      </c>
      <c r="G1115">
        <v>1</v>
      </c>
      <c r="H1115">
        <v>8.99</v>
      </c>
      <c r="I1115">
        <v>8.99</v>
      </c>
      <c r="J1115">
        <v>0</v>
      </c>
      <c r="K1115">
        <v>0</v>
      </c>
      <c r="L1115">
        <v>3.3622999999999998</v>
      </c>
      <c r="M1115">
        <v>3.3622999999999998</v>
      </c>
      <c r="N1115">
        <v>8.99</v>
      </c>
      <c r="O1115">
        <v>0.71919999999999995</v>
      </c>
      <c r="P1115">
        <v>0.2248</v>
      </c>
      <c r="Q1115" t="s">
        <v>2053</v>
      </c>
    </row>
    <row r="1116" spans="1:17" x14ac:dyDescent="0.25">
      <c r="A1116">
        <v>482</v>
      </c>
      <c r="B1116">
        <v>38093</v>
      </c>
      <c r="C1116">
        <v>11166</v>
      </c>
      <c r="D1116">
        <v>1</v>
      </c>
      <c r="E1116" t="s">
        <v>2466</v>
      </c>
      <c r="F1116">
        <v>3</v>
      </c>
      <c r="G1116">
        <v>1</v>
      </c>
      <c r="H1116">
        <v>8.99</v>
      </c>
      <c r="I1116">
        <v>8.99</v>
      </c>
      <c r="J1116">
        <v>0</v>
      </c>
      <c r="K1116">
        <v>0</v>
      </c>
      <c r="L1116">
        <v>3.3622999999999998</v>
      </c>
      <c r="M1116">
        <v>3.3622999999999998</v>
      </c>
      <c r="N1116">
        <v>8.99</v>
      </c>
      <c r="O1116">
        <v>0.71919999999999995</v>
      </c>
      <c r="P1116">
        <v>0.2248</v>
      </c>
      <c r="Q1116" t="s">
        <v>2053</v>
      </c>
    </row>
    <row r="1117" spans="1:17" x14ac:dyDescent="0.25">
      <c r="A1117">
        <v>481</v>
      </c>
      <c r="B1117">
        <v>38096</v>
      </c>
      <c r="C1117">
        <v>16893</v>
      </c>
      <c r="D1117">
        <v>1</v>
      </c>
      <c r="E1117" t="s">
        <v>2467</v>
      </c>
      <c r="F1117">
        <v>3</v>
      </c>
      <c r="G1117">
        <v>1</v>
      </c>
      <c r="H1117">
        <v>8.99</v>
      </c>
      <c r="I1117">
        <v>8.99</v>
      </c>
      <c r="J1117">
        <v>0</v>
      </c>
      <c r="K1117">
        <v>0</v>
      </c>
      <c r="L1117">
        <v>3.3622999999999998</v>
      </c>
      <c r="M1117">
        <v>3.3622999999999998</v>
      </c>
      <c r="N1117">
        <v>8.99</v>
      </c>
      <c r="O1117">
        <v>0.71919999999999995</v>
      </c>
      <c r="P1117">
        <v>0.2248</v>
      </c>
      <c r="Q1117" t="s">
        <v>2053</v>
      </c>
    </row>
    <row r="1118" spans="1:17" x14ac:dyDescent="0.25">
      <c r="A1118">
        <v>479</v>
      </c>
      <c r="B1118">
        <v>38096</v>
      </c>
      <c r="C1118">
        <v>24795</v>
      </c>
      <c r="D1118">
        <v>1</v>
      </c>
      <c r="E1118" t="s">
        <v>2061</v>
      </c>
      <c r="F1118">
        <v>3</v>
      </c>
      <c r="G1118">
        <v>1</v>
      </c>
      <c r="H1118">
        <v>8.99</v>
      </c>
      <c r="I1118">
        <v>8.99</v>
      </c>
      <c r="J1118">
        <v>0</v>
      </c>
      <c r="K1118">
        <v>0</v>
      </c>
      <c r="L1118">
        <v>3.3622999999999998</v>
      </c>
      <c r="M1118">
        <v>3.3622999999999998</v>
      </c>
      <c r="N1118">
        <v>8.99</v>
      </c>
      <c r="O1118">
        <v>0.71919999999999995</v>
      </c>
      <c r="P1118">
        <v>0.2248</v>
      </c>
      <c r="Q1118" t="s">
        <v>2053</v>
      </c>
    </row>
    <row r="1119" spans="1:17" x14ac:dyDescent="0.25">
      <c r="A1119">
        <v>479</v>
      </c>
      <c r="B1119">
        <v>38104</v>
      </c>
      <c r="C1119">
        <v>23726</v>
      </c>
      <c r="D1119">
        <v>1</v>
      </c>
      <c r="E1119" t="s">
        <v>2242</v>
      </c>
      <c r="F1119">
        <v>3</v>
      </c>
      <c r="G1119">
        <v>1</v>
      </c>
      <c r="H1119">
        <v>8.99</v>
      </c>
      <c r="I1119">
        <v>8.99</v>
      </c>
      <c r="J1119">
        <v>0</v>
      </c>
      <c r="K1119">
        <v>0</v>
      </c>
      <c r="L1119">
        <v>3.3622999999999998</v>
      </c>
      <c r="M1119">
        <v>3.3622999999999998</v>
      </c>
      <c r="N1119">
        <v>8.99</v>
      </c>
      <c r="O1119">
        <v>0.71919999999999995</v>
      </c>
      <c r="P1119">
        <v>0.2248</v>
      </c>
      <c r="Q1119" t="s">
        <v>2053</v>
      </c>
    </row>
    <row r="1120" spans="1:17" x14ac:dyDescent="0.25">
      <c r="A1120">
        <v>225</v>
      </c>
      <c r="B1120">
        <v>38081</v>
      </c>
      <c r="C1120">
        <v>13386</v>
      </c>
      <c r="D1120">
        <v>1</v>
      </c>
      <c r="E1120" t="s">
        <v>2479</v>
      </c>
      <c r="F1120">
        <v>3</v>
      </c>
      <c r="G1120">
        <v>1</v>
      </c>
      <c r="H1120">
        <v>8.99</v>
      </c>
      <c r="I1120">
        <v>8.99</v>
      </c>
      <c r="J1120">
        <v>0</v>
      </c>
      <c r="K1120">
        <v>0</v>
      </c>
      <c r="L1120">
        <v>6.9222999999999999</v>
      </c>
      <c r="M1120">
        <v>6.9222999999999999</v>
      </c>
      <c r="N1120">
        <v>8.99</v>
      </c>
      <c r="O1120">
        <v>0.71919999999999995</v>
      </c>
      <c r="P1120">
        <v>0.2248</v>
      </c>
      <c r="Q1120" t="s">
        <v>2053</v>
      </c>
    </row>
    <row r="1121" spans="1:17" x14ac:dyDescent="0.25">
      <c r="A1121">
        <v>225</v>
      </c>
      <c r="B1121">
        <v>38084</v>
      </c>
      <c r="C1121">
        <v>20742</v>
      </c>
      <c r="D1121">
        <v>1</v>
      </c>
      <c r="E1121" t="s">
        <v>2480</v>
      </c>
      <c r="F1121">
        <v>3</v>
      </c>
      <c r="G1121">
        <v>1</v>
      </c>
      <c r="H1121">
        <v>8.99</v>
      </c>
      <c r="I1121">
        <v>8.99</v>
      </c>
      <c r="J1121">
        <v>0</v>
      </c>
      <c r="K1121">
        <v>0</v>
      </c>
      <c r="L1121">
        <v>6.9222999999999999</v>
      </c>
      <c r="M1121">
        <v>6.9222999999999999</v>
      </c>
      <c r="N1121">
        <v>8.99</v>
      </c>
      <c r="O1121">
        <v>0.71919999999999995</v>
      </c>
      <c r="P1121">
        <v>0.2248</v>
      </c>
      <c r="Q1121" t="s">
        <v>2053</v>
      </c>
    </row>
    <row r="1122" spans="1:17" x14ac:dyDescent="0.25">
      <c r="A1122">
        <v>225</v>
      </c>
      <c r="B1122">
        <v>38085</v>
      </c>
      <c r="C1122">
        <v>24765</v>
      </c>
      <c r="D1122">
        <v>1</v>
      </c>
      <c r="E1122" t="s">
        <v>2163</v>
      </c>
      <c r="F1122">
        <v>3</v>
      </c>
      <c r="G1122">
        <v>1</v>
      </c>
      <c r="H1122">
        <v>8.99</v>
      </c>
      <c r="I1122">
        <v>8.99</v>
      </c>
      <c r="J1122">
        <v>0</v>
      </c>
      <c r="K1122">
        <v>0</v>
      </c>
      <c r="L1122">
        <v>6.9222999999999999</v>
      </c>
      <c r="M1122">
        <v>6.9222999999999999</v>
      </c>
      <c r="N1122">
        <v>8.99</v>
      </c>
      <c r="O1122">
        <v>0.71919999999999995</v>
      </c>
      <c r="P1122">
        <v>0.2248</v>
      </c>
      <c r="Q1122" t="s">
        <v>2053</v>
      </c>
    </row>
    <row r="1123" spans="1:17" x14ac:dyDescent="0.25">
      <c r="A1123">
        <v>225</v>
      </c>
      <c r="B1123">
        <v>38090</v>
      </c>
      <c r="C1123">
        <v>13056</v>
      </c>
      <c r="D1123">
        <v>1</v>
      </c>
      <c r="E1123" t="s">
        <v>2481</v>
      </c>
      <c r="F1123">
        <v>3</v>
      </c>
      <c r="G1123">
        <v>1</v>
      </c>
      <c r="H1123">
        <v>8.99</v>
      </c>
      <c r="I1123">
        <v>8.99</v>
      </c>
      <c r="J1123">
        <v>0</v>
      </c>
      <c r="K1123">
        <v>0</v>
      </c>
      <c r="L1123">
        <v>6.9222999999999999</v>
      </c>
      <c r="M1123">
        <v>6.9222999999999999</v>
      </c>
      <c r="N1123">
        <v>8.99</v>
      </c>
      <c r="O1123">
        <v>0.71919999999999995</v>
      </c>
      <c r="P1123">
        <v>0.2248</v>
      </c>
      <c r="Q1123" t="s">
        <v>2053</v>
      </c>
    </row>
    <row r="1124" spans="1:17" x14ac:dyDescent="0.25">
      <c r="A1124">
        <v>225</v>
      </c>
      <c r="B1124">
        <v>38092</v>
      </c>
      <c r="C1124">
        <v>18373</v>
      </c>
      <c r="D1124">
        <v>1</v>
      </c>
      <c r="E1124" t="s">
        <v>2482</v>
      </c>
      <c r="F1124">
        <v>3</v>
      </c>
      <c r="G1124">
        <v>1</v>
      </c>
      <c r="H1124">
        <v>8.99</v>
      </c>
      <c r="I1124">
        <v>8.99</v>
      </c>
      <c r="J1124">
        <v>0</v>
      </c>
      <c r="K1124">
        <v>0</v>
      </c>
      <c r="L1124">
        <v>6.9222999999999999</v>
      </c>
      <c r="M1124">
        <v>6.9222999999999999</v>
      </c>
      <c r="N1124">
        <v>8.99</v>
      </c>
      <c r="O1124">
        <v>0.71919999999999995</v>
      </c>
      <c r="P1124">
        <v>0.2248</v>
      </c>
      <c r="Q1124" t="s">
        <v>2053</v>
      </c>
    </row>
    <row r="1125" spans="1:17" x14ac:dyDescent="0.25">
      <c r="A1125">
        <v>225</v>
      </c>
      <c r="B1125">
        <v>38094</v>
      </c>
      <c r="C1125">
        <v>15188</v>
      </c>
      <c r="D1125">
        <v>1</v>
      </c>
      <c r="E1125" t="s">
        <v>2483</v>
      </c>
      <c r="F1125">
        <v>3</v>
      </c>
      <c r="G1125">
        <v>1</v>
      </c>
      <c r="H1125">
        <v>8.99</v>
      </c>
      <c r="I1125">
        <v>8.99</v>
      </c>
      <c r="J1125">
        <v>0</v>
      </c>
      <c r="K1125">
        <v>0</v>
      </c>
      <c r="L1125">
        <v>6.9222999999999999</v>
      </c>
      <c r="M1125">
        <v>6.9222999999999999</v>
      </c>
      <c r="N1125">
        <v>8.99</v>
      </c>
      <c r="O1125">
        <v>0.71919999999999995</v>
      </c>
      <c r="P1125">
        <v>0.2248</v>
      </c>
      <c r="Q1125" t="s">
        <v>2053</v>
      </c>
    </row>
    <row r="1126" spans="1:17" x14ac:dyDescent="0.25">
      <c r="A1126">
        <v>225</v>
      </c>
      <c r="B1126">
        <v>38094</v>
      </c>
      <c r="C1126">
        <v>21388</v>
      </c>
      <c r="D1126">
        <v>1</v>
      </c>
      <c r="E1126" t="s">
        <v>2484</v>
      </c>
      <c r="F1126">
        <v>3</v>
      </c>
      <c r="G1126">
        <v>1</v>
      </c>
      <c r="H1126">
        <v>8.99</v>
      </c>
      <c r="I1126">
        <v>8.99</v>
      </c>
      <c r="J1126">
        <v>0</v>
      </c>
      <c r="K1126">
        <v>0</v>
      </c>
      <c r="L1126">
        <v>6.9222999999999999</v>
      </c>
      <c r="M1126">
        <v>6.9222999999999999</v>
      </c>
      <c r="N1126">
        <v>8.99</v>
      </c>
      <c r="O1126">
        <v>0.71919999999999995</v>
      </c>
      <c r="P1126">
        <v>0.2248</v>
      </c>
      <c r="Q1126" t="s">
        <v>2053</v>
      </c>
    </row>
    <row r="1127" spans="1:17" x14ac:dyDescent="0.25">
      <c r="A1127">
        <v>225</v>
      </c>
      <c r="B1127">
        <v>38099</v>
      </c>
      <c r="C1127">
        <v>23517</v>
      </c>
      <c r="D1127">
        <v>1</v>
      </c>
      <c r="E1127" t="s">
        <v>2180</v>
      </c>
      <c r="F1127">
        <v>3</v>
      </c>
      <c r="G1127">
        <v>1</v>
      </c>
      <c r="H1127">
        <v>8.99</v>
      </c>
      <c r="I1127">
        <v>8.99</v>
      </c>
      <c r="J1127">
        <v>0</v>
      </c>
      <c r="K1127">
        <v>0</v>
      </c>
      <c r="L1127">
        <v>6.9222999999999999</v>
      </c>
      <c r="M1127">
        <v>6.9222999999999999</v>
      </c>
      <c r="N1127">
        <v>8.99</v>
      </c>
      <c r="O1127">
        <v>0.71919999999999995</v>
      </c>
      <c r="P1127">
        <v>0.2248</v>
      </c>
      <c r="Q1127" t="s">
        <v>2053</v>
      </c>
    </row>
    <row r="1128" spans="1:17" x14ac:dyDescent="0.25">
      <c r="A1128">
        <v>225</v>
      </c>
      <c r="B1128">
        <v>38106</v>
      </c>
      <c r="C1128">
        <v>21592</v>
      </c>
      <c r="D1128">
        <v>1</v>
      </c>
      <c r="E1128" t="s">
        <v>2485</v>
      </c>
      <c r="F1128">
        <v>3</v>
      </c>
      <c r="G1128">
        <v>1</v>
      </c>
      <c r="H1128">
        <v>8.99</v>
      </c>
      <c r="I1128">
        <v>8.99</v>
      </c>
      <c r="J1128">
        <v>0</v>
      </c>
      <c r="K1128">
        <v>0</v>
      </c>
      <c r="L1128">
        <v>6.9222999999999999</v>
      </c>
      <c r="M1128">
        <v>6.9222999999999999</v>
      </c>
      <c r="N1128">
        <v>8.99</v>
      </c>
      <c r="O1128">
        <v>0.71919999999999995</v>
      </c>
      <c r="P1128">
        <v>0.2248</v>
      </c>
      <c r="Q1128" t="s">
        <v>2053</v>
      </c>
    </row>
    <row r="1129" spans="1:17" x14ac:dyDescent="0.25">
      <c r="A1129">
        <v>480</v>
      </c>
      <c r="B1129">
        <v>38078</v>
      </c>
      <c r="C1129">
        <v>23370</v>
      </c>
      <c r="D1129">
        <v>1</v>
      </c>
      <c r="E1129" t="s">
        <v>2514</v>
      </c>
      <c r="F1129">
        <v>3</v>
      </c>
      <c r="G1129">
        <v>1</v>
      </c>
      <c r="H1129">
        <v>2.29</v>
      </c>
      <c r="I1129">
        <v>2.29</v>
      </c>
      <c r="J1129">
        <v>0</v>
      </c>
      <c r="K1129">
        <v>0</v>
      </c>
      <c r="L1129">
        <v>0.85650000000000004</v>
      </c>
      <c r="M1129">
        <v>0.85650000000000004</v>
      </c>
      <c r="N1129">
        <v>2.29</v>
      </c>
      <c r="O1129">
        <v>0.1832</v>
      </c>
      <c r="P1129">
        <v>5.7299999999999997E-2</v>
      </c>
      <c r="Q1129" t="s">
        <v>2053</v>
      </c>
    </row>
    <row r="1130" spans="1:17" x14ac:dyDescent="0.25">
      <c r="A1130">
        <v>480</v>
      </c>
      <c r="B1130">
        <v>38079</v>
      </c>
      <c r="C1130">
        <v>23353</v>
      </c>
      <c r="D1130">
        <v>1</v>
      </c>
      <c r="E1130" t="s">
        <v>2158</v>
      </c>
      <c r="F1130">
        <v>3</v>
      </c>
      <c r="G1130">
        <v>1</v>
      </c>
      <c r="H1130">
        <v>2.29</v>
      </c>
      <c r="I1130">
        <v>2.29</v>
      </c>
      <c r="J1130">
        <v>0</v>
      </c>
      <c r="K1130">
        <v>0</v>
      </c>
      <c r="L1130">
        <v>0.85650000000000004</v>
      </c>
      <c r="M1130">
        <v>0.85650000000000004</v>
      </c>
      <c r="N1130">
        <v>2.29</v>
      </c>
      <c r="O1130">
        <v>0.1832</v>
      </c>
      <c r="P1130">
        <v>5.7299999999999997E-2</v>
      </c>
      <c r="Q1130" t="s">
        <v>2053</v>
      </c>
    </row>
    <row r="1131" spans="1:17" x14ac:dyDescent="0.25">
      <c r="A1131">
        <v>480</v>
      </c>
      <c r="B1131">
        <v>38082</v>
      </c>
      <c r="C1131">
        <v>24222</v>
      </c>
      <c r="D1131">
        <v>1</v>
      </c>
      <c r="E1131" t="s">
        <v>2515</v>
      </c>
      <c r="F1131">
        <v>3</v>
      </c>
      <c r="G1131">
        <v>1</v>
      </c>
      <c r="H1131">
        <v>2.29</v>
      </c>
      <c r="I1131">
        <v>2.29</v>
      </c>
      <c r="J1131">
        <v>0</v>
      </c>
      <c r="K1131">
        <v>0</v>
      </c>
      <c r="L1131">
        <v>0.85650000000000004</v>
      </c>
      <c r="M1131">
        <v>0.85650000000000004</v>
      </c>
      <c r="N1131">
        <v>2.29</v>
      </c>
      <c r="O1131">
        <v>0.1832</v>
      </c>
      <c r="P1131">
        <v>5.7299999999999997E-2</v>
      </c>
      <c r="Q1131" t="s">
        <v>2053</v>
      </c>
    </row>
    <row r="1132" spans="1:17" x14ac:dyDescent="0.25">
      <c r="A1132">
        <v>480</v>
      </c>
      <c r="B1132">
        <v>38086</v>
      </c>
      <c r="C1132">
        <v>23001</v>
      </c>
      <c r="D1132">
        <v>1</v>
      </c>
      <c r="E1132" t="s">
        <v>2516</v>
      </c>
      <c r="F1132">
        <v>3</v>
      </c>
      <c r="G1132">
        <v>1</v>
      </c>
      <c r="H1132">
        <v>2.29</v>
      </c>
      <c r="I1132">
        <v>2.29</v>
      </c>
      <c r="J1132">
        <v>0</v>
      </c>
      <c r="K1132">
        <v>0</v>
      </c>
      <c r="L1132">
        <v>0.85650000000000004</v>
      </c>
      <c r="M1132">
        <v>0.85650000000000004</v>
      </c>
      <c r="N1132">
        <v>2.29</v>
      </c>
      <c r="O1132">
        <v>0.1832</v>
      </c>
      <c r="P1132">
        <v>5.7299999999999997E-2</v>
      </c>
      <c r="Q1132" t="s">
        <v>2053</v>
      </c>
    </row>
    <row r="1133" spans="1:17" x14ac:dyDescent="0.25">
      <c r="A1133">
        <v>480</v>
      </c>
      <c r="B1133">
        <v>38090</v>
      </c>
      <c r="C1133">
        <v>29212</v>
      </c>
      <c r="D1133">
        <v>1</v>
      </c>
      <c r="E1133" t="s">
        <v>2170</v>
      </c>
      <c r="F1133">
        <v>3</v>
      </c>
      <c r="G1133">
        <v>1</v>
      </c>
      <c r="H1133">
        <v>2.29</v>
      </c>
      <c r="I1133">
        <v>2.29</v>
      </c>
      <c r="J1133">
        <v>0</v>
      </c>
      <c r="K1133">
        <v>0</v>
      </c>
      <c r="L1133">
        <v>0.85650000000000004</v>
      </c>
      <c r="M1133">
        <v>0.85650000000000004</v>
      </c>
      <c r="N1133">
        <v>2.29</v>
      </c>
      <c r="O1133">
        <v>0.1832</v>
      </c>
      <c r="P1133">
        <v>5.7299999999999997E-2</v>
      </c>
      <c r="Q1133" t="s">
        <v>2053</v>
      </c>
    </row>
    <row r="1134" spans="1:17" x14ac:dyDescent="0.25">
      <c r="A1134">
        <v>480</v>
      </c>
      <c r="B1134">
        <v>38095</v>
      </c>
      <c r="C1134">
        <v>11256</v>
      </c>
      <c r="D1134">
        <v>1</v>
      </c>
      <c r="E1134" t="s">
        <v>2517</v>
      </c>
      <c r="F1134">
        <v>3</v>
      </c>
      <c r="G1134">
        <v>1</v>
      </c>
      <c r="H1134">
        <v>2.29</v>
      </c>
      <c r="I1134">
        <v>2.29</v>
      </c>
      <c r="J1134">
        <v>0</v>
      </c>
      <c r="K1134">
        <v>0</v>
      </c>
      <c r="L1134">
        <v>0.85650000000000004</v>
      </c>
      <c r="M1134">
        <v>0.85650000000000004</v>
      </c>
      <c r="N1134">
        <v>2.29</v>
      </c>
      <c r="O1134">
        <v>0.1832</v>
      </c>
      <c r="P1134">
        <v>5.7299999999999997E-2</v>
      </c>
      <c r="Q1134" t="s">
        <v>2053</v>
      </c>
    </row>
    <row r="1135" spans="1:17" x14ac:dyDescent="0.25">
      <c r="A1135">
        <v>480</v>
      </c>
      <c r="B1135">
        <v>38096</v>
      </c>
      <c r="C1135">
        <v>11318</v>
      </c>
      <c r="D1135">
        <v>1</v>
      </c>
      <c r="E1135" t="s">
        <v>2518</v>
      </c>
      <c r="F1135">
        <v>3</v>
      </c>
      <c r="G1135">
        <v>1</v>
      </c>
      <c r="H1135">
        <v>2.29</v>
      </c>
      <c r="I1135">
        <v>2.29</v>
      </c>
      <c r="J1135">
        <v>0</v>
      </c>
      <c r="K1135">
        <v>0</v>
      </c>
      <c r="L1135">
        <v>0.85650000000000004</v>
      </c>
      <c r="M1135">
        <v>0.85650000000000004</v>
      </c>
      <c r="N1135">
        <v>2.29</v>
      </c>
      <c r="O1135">
        <v>0.1832</v>
      </c>
      <c r="P1135">
        <v>5.7299999999999997E-2</v>
      </c>
      <c r="Q1135" t="s">
        <v>2053</v>
      </c>
    </row>
    <row r="1136" spans="1:17" x14ac:dyDescent="0.25">
      <c r="A1136">
        <v>480</v>
      </c>
      <c r="B1136">
        <v>38100</v>
      </c>
      <c r="C1136">
        <v>20467</v>
      </c>
      <c r="D1136">
        <v>1</v>
      </c>
      <c r="E1136" t="s">
        <v>2519</v>
      </c>
      <c r="F1136">
        <v>3</v>
      </c>
      <c r="G1136">
        <v>1</v>
      </c>
      <c r="H1136">
        <v>2.29</v>
      </c>
      <c r="I1136">
        <v>2.29</v>
      </c>
      <c r="J1136">
        <v>0</v>
      </c>
      <c r="K1136">
        <v>0</v>
      </c>
      <c r="L1136">
        <v>0.85650000000000004</v>
      </c>
      <c r="M1136">
        <v>0.85650000000000004</v>
      </c>
      <c r="N1136">
        <v>2.29</v>
      </c>
      <c r="O1136">
        <v>0.1832</v>
      </c>
      <c r="P1136">
        <v>5.7299999999999997E-2</v>
      </c>
      <c r="Q1136" t="s">
        <v>2053</v>
      </c>
    </row>
    <row r="1137" spans="1:17" x14ac:dyDescent="0.25">
      <c r="A1137">
        <v>480</v>
      </c>
      <c r="B1137">
        <v>38102</v>
      </c>
      <c r="C1137">
        <v>11862</v>
      </c>
      <c r="D1137">
        <v>1</v>
      </c>
      <c r="E1137" t="s">
        <v>2520</v>
      </c>
      <c r="F1137">
        <v>3</v>
      </c>
      <c r="G1137">
        <v>1</v>
      </c>
      <c r="H1137">
        <v>2.29</v>
      </c>
      <c r="I1137">
        <v>2.29</v>
      </c>
      <c r="J1137">
        <v>0</v>
      </c>
      <c r="K1137">
        <v>0</v>
      </c>
      <c r="L1137">
        <v>0.85650000000000004</v>
      </c>
      <c r="M1137">
        <v>0.85650000000000004</v>
      </c>
      <c r="N1137">
        <v>2.29</v>
      </c>
      <c r="O1137">
        <v>0.1832</v>
      </c>
      <c r="P1137">
        <v>5.7299999999999997E-2</v>
      </c>
      <c r="Q1137" t="s">
        <v>2053</v>
      </c>
    </row>
    <row r="1138" spans="1:17" x14ac:dyDescent="0.25">
      <c r="A1138">
        <v>480</v>
      </c>
      <c r="B1138">
        <v>38103</v>
      </c>
      <c r="C1138">
        <v>28680</v>
      </c>
      <c r="D1138">
        <v>1</v>
      </c>
      <c r="E1138" t="s">
        <v>2521</v>
      </c>
      <c r="F1138">
        <v>3</v>
      </c>
      <c r="G1138">
        <v>1</v>
      </c>
      <c r="H1138">
        <v>2.29</v>
      </c>
      <c r="I1138">
        <v>2.29</v>
      </c>
      <c r="J1138">
        <v>0</v>
      </c>
      <c r="K1138">
        <v>0</v>
      </c>
      <c r="L1138">
        <v>0.85650000000000004</v>
      </c>
      <c r="M1138">
        <v>0.85650000000000004</v>
      </c>
      <c r="N1138">
        <v>2.29</v>
      </c>
      <c r="O1138">
        <v>0.1832</v>
      </c>
      <c r="P1138">
        <v>5.7299999999999997E-2</v>
      </c>
      <c r="Q1138" t="s">
        <v>2053</v>
      </c>
    </row>
    <row r="1139" spans="1:17" x14ac:dyDescent="0.25">
      <c r="A1139">
        <v>480</v>
      </c>
      <c r="B1139">
        <v>38103</v>
      </c>
      <c r="C1139">
        <v>23303</v>
      </c>
      <c r="D1139">
        <v>1</v>
      </c>
      <c r="E1139" t="s">
        <v>2522</v>
      </c>
      <c r="F1139">
        <v>3</v>
      </c>
      <c r="G1139">
        <v>1</v>
      </c>
      <c r="H1139">
        <v>2.29</v>
      </c>
      <c r="I1139">
        <v>2.29</v>
      </c>
      <c r="J1139">
        <v>0</v>
      </c>
      <c r="K1139">
        <v>0</v>
      </c>
      <c r="L1139">
        <v>0.85650000000000004</v>
      </c>
      <c r="M1139">
        <v>0.85650000000000004</v>
      </c>
      <c r="N1139">
        <v>2.29</v>
      </c>
      <c r="O1139">
        <v>0.1832</v>
      </c>
      <c r="P1139">
        <v>5.7299999999999997E-2</v>
      </c>
      <c r="Q1139" t="s">
        <v>2053</v>
      </c>
    </row>
    <row r="1140" spans="1:17" x14ac:dyDescent="0.25">
      <c r="A1140">
        <v>480</v>
      </c>
      <c r="B1140">
        <v>38103</v>
      </c>
      <c r="C1140">
        <v>12913</v>
      </c>
      <c r="D1140">
        <v>1</v>
      </c>
      <c r="E1140" t="s">
        <v>2523</v>
      </c>
      <c r="F1140">
        <v>3</v>
      </c>
      <c r="G1140">
        <v>1</v>
      </c>
      <c r="H1140">
        <v>2.29</v>
      </c>
      <c r="I1140">
        <v>2.29</v>
      </c>
      <c r="J1140">
        <v>0</v>
      </c>
      <c r="K1140">
        <v>0</v>
      </c>
      <c r="L1140">
        <v>0.85650000000000004</v>
      </c>
      <c r="M1140">
        <v>0.85650000000000004</v>
      </c>
      <c r="N1140">
        <v>2.29</v>
      </c>
      <c r="O1140">
        <v>0.1832</v>
      </c>
      <c r="P1140">
        <v>5.7299999999999997E-2</v>
      </c>
      <c r="Q1140" t="s">
        <v>2053</v>
      </c>
    </row>
    <row r="1141" spans="1:17" x14ac:dyDescent="0.25">
      <c r="A1141">
        <v>477</v>
      </c>
      <c r="B1141">
        <v>38079</v>
      </c>
      <c r="C1141">
        <v>13064</v>
      </c>
      <c r="D1141">
        <v>1</v>
      </c>
      <c r="E1141" t="s">
        <v>2052</v>
      </c>
      <c r="F1141">
        <v>3</v>
      </c>
      <c r="G1141">
        <v>1</v>
      </c>
      <c r="H1141">
        <v>4.99</v>
      </c>
      <c r="I1141">
        <v>4.99</v>
      </c>
      <c r="J1141">
        <v>0</v>
      </c>
      <c r="K1141">
        <v>0</v>
      </c>
      <c r="L1141">
        <v>1.8663000000000001</v>
      </c>
      <c r="M1141">
        <v>1.8663000000000001</v>
      </c>
      <c r="N1141">
        <v>4.99</v>
      </c>
      <c r="O1141">
        <v>0.3992</v>
      </c>
      <c r="P1141">
        <v>0.12479999999999999</v>
      </c>
      <c r="Q1141" t="s">
        <v>2053</v>
      </c>
    </row>
    <row r="1142" spans="1:17" x14ac:dyDescent="0.25">
      <c r="A1142">
        <v>477</v>
      </c>
      <c r="B1142">
        <v>38079</v>
      </c>
      <c r="C1142">
        <v>16785</v>
      </c>
      <c r="D1142">
        <v>1</v>
      </c>
      <c r="E1142" t="s">
        <v>2159</v>
      </c>
      <c r="F1142">
        <v>3</v>
      </c>
      <c r="G1142">
        <v>1</v>
      </c>
      <c r="H1142">
        <v>4.99</v>
      </c>
      <c r="I1142">
        <v>4.99</v>
      </c>
      <c r="J1142">
        <v>0</v>
      </c>
      <c r="K1142">
        <v>0</v>
      </c>
      <c r="L1142">
        <v>1.8663000000000001</v>
      </c>
      <c r="M1142">
        <v>1.8663000000000001</v>
      </c>
      <c r="N1142">
        <v>4.99</v>
      </c>
      <c r="O1142">
        <v>0.3992</v>
      </c>
      <c r="P1142">
        <v>0.12479999999999999</v>
      </c>
      <c r="Q1142" t="s">
        <v>2053</v>
      </c>
    </row>
    <row r="1143" spans="1:17" x14ac:dyDescent="0.25">
      <c r="A1143">
        <v>477</v>
      </c>
      <c r="B1143">
        <v>38083</v>
      </c>
      <c r="C1143">
        <v>15292</v>
      </c>
      <c r="D1143">
        <v>1</v>
      </c>
      <c r="E1143" t="s">
        <v>2276</v>
      </c>
      <c r="F1143">
        <v>3</v>
      </c>
      <c r="G1143">
        <v>1</v>
      </c>
      <c r="H1143">
        <v>4.99</v>
      </c>
      <c r="I1143">
        <v>4.99</v>
      </c>
      <c r="J1143">
        <v>0</v>
      </c>
      <c r="K1143">
        <v>0</v>
      </c>
      <c r="L1143">
        <v>1.8663000000000001</v>
      </c>
      <c r="M1143">
        <v>1.8663000000000001</v>
      </c>
      <c r="N1143">
        <v>4.99</v>
      </c>
      <c r="O1143">
        <v>0.3992</v>
      </c>
      <c r="P1143">
        <v>0.12479999999999999</v>
      </c>
      <c r="Q1143" t="s">
        <v>2053</v>
      </c>
    </row>
    <row r="1144" spans="1:17" x14ac:dyDescent="0.25">
      <c r="A1144">
        <v>477</v>
      </c>
      <c r="B1144">
        <v>38085</v>
      </c>
      <c r="C1144">
        <v>13294</v>
      </c>
      <c r="D1144">
        <v>1</v>
      </c>
      <c r="E1144" t="s">
        <v>2164</v>
      </c>
      <c r="F1144">
        <v>3</v>
      </c>
      <c r="G1144">
        <v>1</v>
      </c>
      <c r="H1144">
        <v>4.99</v>
      </c>
      <c r="I1144">
        <v>4.99</v>
      </c>
      <c r="J1144">
        <v>0</v>
      </c>
      <c r="K1144">
        <v>0</v>
      </c>
      <c r="L1144">
        <v>1.8663000000000001</v>
      </c>
      <c r="M1144">
        <v>1.8663000000000001</v>
      </c>
      <c r="N1144">
        <v>4.99</v>
      </c>
      <c r="O1144">
        <v>0.3992</v>
      </c>
      <c r="P1144">
        <v>0.12479999999999999</v>
      </c>
      <c r="Q1144" t="s">
        <v>2053</v>
      </c>
    </row>
    <row r="1145" spans="1:17" x14ac:dyDescent="0.25">
      <c r="A1145">
        <v>477</v>
      </c>
      <c r="B1145">
        <v>38086</v>
      </c>
      <c r="C1145">
        <v>23478</v>
      </c>
      <c r="D1145">
        <v>1</v>
      </c>
      <c r="E1145" t="s">
        <v>2278</v>
      </c>
      <c r="F1145">
        <v>3</v>
      </c>
      <c r="G1145">
        <v>1</v>
      </c>
      <c r="H1145">
        <v>4.99</v>
      </c>
      <c r="I1145">
        <v>4.99</v>
      </c>
      <c r="J1145">
        <v>0</v>
      </c>
      <c r="K1145">
        <v>0</v>
      </c>
      <c r="L1145">
        <v>1.8663000000000001</v>
      </c>
      <c r="M1145">
        <v>1.8663000000000001</v>
      </c>
      <c r="N1145">
        <v>4.99</v>
      </c>
      <c r="O1145">
        <v>0.3992</v>
      </c>
      <c r="P1145">
        <v>0.12479999999999999</v>
      </c>
      <c r="Q1145" t="s">
        <v>2053</v>
      </c>
    </row>
    <row r="1146" spans="1:17" x14ac:dyDescent="0.25">
      <c r="A1146">
        <v>477</v>
      </c>
      <c r="B1146">
        <v>38089</v>
      </c>
      <c r="C1146">
        <v>12915</v>
      </c>
      <c r="D1146">
        <v>1</v>
      </c>
      <c r="E1146" t="s">
        <v>2169</v>
      </c>
      <c r="F1146">
        <v>3</v>
      </c>
      <c r="G1146">
        <v>1</v>
      </c>
      <c r="H1146">
        <v>4.99</v>
      </c>
      <c r="I1146">
        <v>4.99</v>
      </c>
      <c r="J1146">
        <v>0</v>
      </c>
      <c r="K1146">
        <v>0</v>
      </c>
      <c r="L1146">
        <v>1.8663000000000001</v>
      </c>
      <c r="M1146">
        <v>1.8663000000000001</v>
      </c>
      <c r="N1146">
        <v>4.99</v>
      </c>
      <c r="O1146">
        <v>0.3992</v>
      </c>
      <c r="P1146">
        <v>0.12479999999999999</v>
      </c>
      <c r="Q1146" t="s">
        <v>2053</v>
      </c>
    </row>
    <row r="1147" spans="1:17" x14ac:dyDescent="0.25">
      <c r="A1147">
        <v>477</v>
      </c>
      <c r="B1147">
        <v>38090</v>
      </c>
      <c r="C1147">
        <v>19845</v>
      </c>
      <c r="D1147">
        <v>1</v>
      </c>
      <c r="E1147" t="s">
        <v>2059</v>
      </c>
      <c r="F1147">
        <v>3</v>
      </c>
      <c r="G1147">
        <v>1</v>
      </c>
      <c r="H1147">
        <v>4.99</v>
      </c>
      <c r="I1147">
        <v>4.99</v>
      </c>
      <c r="J1147">
        <v>0</v>
      </c>
      <c r="K1147">
        <v>0</v>
      </c>
      <c r="L1147">
        <v>1.8663000000000001</v>
      </c>
      <c r="M1147">
        <v>1.8663000000000001</v>
      </c>
      <c r="N1147">
        <v>4.99</v>
      </c>
      <c r="O1147">
        <v>0.3992</v>
      </c>
      <c r="P1147">
        <v>0.12479999999999999</v>
      </c>
      <c r="Q1147" t="s">
        <v>2053</v>
      </c>
    </row>
    <row r="1148" spans="1:17" x14ac:dyDescent="0.25">
      <c r="A1148">
        <v>477</v>
      </c>
      <c r="B1148">
        <v>38093</v>
      </c>
      <c r="C1148">
        <v>28249</v>
      </c>
      <c r="D1148">
        <v>1</v>
      </c>
      <c r="E1148" t="s">
        <v>2238</v>
      </c>
      <c r="F1148">
        <v>3</v>
      </c>
      <c r="G1148">
        <v>1</v>
      </c>
      <c r="H1148">
        <v>4.99</v>
      </c>
      <c r="I1148">
        <v>4.99</v>
      </c>
      <c r="J1148">
        <v>0</v>
      </c>
      <c r="K1148">
        <v>0</v>
      </c>
      <c r="L1148">
        <v>1.8663000000000001</v>
      </c>
      <c r="M1148">
        <v>1.8663000000000001</v>
      </c>
      <c r="N1148">
        <v>4.99</v>
      </c>
      <c r="O1148">
        <v>0.3992</v>
      </c>
      <c r="P1148">
        <v>0.12479999999999999</v>
      </c>
      <c r="Q1148" t="s">
        <v>2053</v>
      </c>
    </row>
    <row r="1149" spans="1:17" x14ac:dyDescent="0.25">
      <c r="A1149">
        <v>477</v>
      </c>
      <c r="B1149">
        <v>38093</v>
      </c>
      <c r="C1149">
        <v>23479</v>
      </c>
      <c r="D1149">
        <v>1</v>
      </c>
      <c r="E1149" t="s">
        <v>2280</v>
      </c>
      <c r="F1149">
        <v>3</v>
      </c>
      <c r="G1149">
        <v>1</v>
      </c>
      <c r="H1149">
        <v>4.99</v>
      </c>
      <c r="I1149">
        <v>4.99</v>
      </c>
      <c r="J1149">
        <v>0</v>
      </c>
      <c r="K1149">
        <v>0</v>
      </c>
      <c r="L1149">
        <v>1.8663000000000001</v>
      </c>
      <c r="M1149">
        <v>1.8663000000000001</v>
      </c>
      <c r="N1149">
        <v>4.99</v>
      </c>
      <c r="O1149">
        <v>0.3992</v>
      </c>
      <c r="P1149">
        <v>0.12479999999999999</v>
      </c>
      <c r="Q1149" t="s">
        <v>2053</v>
      </c>
    </row>
    <row r="1150" spans="1:17" x14ac:dyDescent="0.25">
      <c r="A1150">
        <v>477</v>
      </c>
      <c r="B1150">
        <v>38094</v>
      </c>
      <c r="C1150">
        <v>27440</v>
      </c>
      <c r="D1150">
        <v>1</v>
      </c>
      <c r="E1150" t="s">
        <v>2554</v>
      </c>
      <c r="F1150">
        <v>3</v>
      </c>
      <c r="G1150">
        <v>1</v>
      </c>
      <c r="H1150">
        <v>4.99</v>
      </c>
      <c r="I1150">
        <v>4.99</v>
      </c>
      <c r="J1150">
        <v>0</v>
      </c>
      <c r="K1150">
        <v>0</v>
      </c>
      <c r="L1150">
        <v>1.8663000000000001</v>
      </c>
      <c r="M1150">
        <v>1.8663000000000001</v>
      </c>
      <c r="N1150">
        <v>4.99</v>
      </c>
      <c r="O1150">
        <v>0.3992</v>
      </c>
      <c r="P1150">
        <v>0.12479999999999999</v>
      </c>
      <c r="Q1150" t="s">
        <v>2053</v>
      </c>
    </row>
    <row r="1151" spans="1:17" x14ac:dyDescent="0.25">
      <c r="A1151">
        <v>477</v>
      </c>
      <c r="B1151">
        <v>38096</v>
      </c>
      <c r="C1151">
        <v>27203</v>
      </c>
      <c r="D1151">
        <v>1</v>
      </c>
      <c r="E1151" t="s">
        <v>2555</v>
      </c>
      <c r="F1151">
        <v>3</v>
      </c>
      <c r="G1151">
        <v>1</v>
      </c>
      <c r="H1151">
        <v>4.99</v>
      </c>
      <c r="I1151">
        <v>4.99</v>
      </c>
      <c r="J1151">
        <v>0</v>
      </c>
      <c r="K1151">
        <v>0</v>
      </c>
      <c r="L1151">
        <v>1.8663000000000001</v>
      </c>
      <c r="M1151">
        <v>1.8663000000000001</v>
      </c>
      <c r="N1151">
        <v>4.99</v>
      </c>
      <c r="O1151">
        <v>0.3992</v>
      </c>
      <c r="P1151">
        <v>0.12479999999999999</v>
      </c>
      <c r="Q1151" t="s">
        <v>2053</v>
      </c>
    </row>
    <row r="1152" spans="1:17" x14ac:dyDescent="0.25">
      <c r="A1152">
        <v>477</v>
      </c>
      <c r="B1152">
        <v>38096</v>
      </c>
      <c r="C1152">
        <v>13184</v>
      </c>
      <c r="D1152">
        <v>1</v>
      </c>
      <c r="E1152" t="s">
        <v>2176</v>
      </c>
      <c r="F1152">
        <v>3</v>
      </c>
      <c r="G1152">
        <v>1</v>
      </c>
      <c r="H1152">
        <v>4.99</v>
      </c>
      <c r="I1152">
        <v>4.99</v>
      </c>
      <c r="J1152">
        <v>0</v>
      </c>
      <c r="K1152">
        <v>0</v>
      </c>
      <c r="L1152">
        <v>1.8663000000000001</v>
      </c>
      <c r="M1152">
        <v>1.8663000000000001</v>
      </c>
      <c r="N1152">
        <v>4.99</v>
      </c>
      <c r="O1152">
        <v>0.3992</v>
      </c>
      <c r="P1152">
        <v>0.12479999999999999</v>
      </c>
      <c r="Q1152" t="s">
        <v>2053</v>
      </c>
    </row>
    <row r="1153" spans="1:17" x14ac:dyDescent="0.25">
      <c r="A1153">
        <v>477</v>
      </c>
      <c r="B1153">
        <v>38096</v>
      </c>
      <c r="C1153">
        <v>13722</v>
      </c>
      <c r="D1153">
        <v>1</v>
      </c>
      <c r="E1153" t="s">
        <v>2060</v>
      </c>
      <c r="F1153">
        <v>3</v>
      </c>
      <c r="G1153">
        <v>1</v>
      </c>
      <c r="H1153">
        <v>4.99</v>
      </c>
      <c r="I1153">
        <v>4.99</v>
      </c>
      <c r="J1153">
        <v>0</v>
      </c>
      <c r="K1153">
        <v>0</v>
      </c>
      <c r="L1153">
        <v>1.8663000000000001</v>
      </c>
      <c r="M1153">
        <v>1.8663000000000001</v>
      </c>
      <c r="N1153">
        <v>4.99</v>
      </c>
      <c r="O1153">
        <v>0.3992</v>
      </c>
      <c r="P1153">
        <v>0.12479999999999999</v>
      </c>
      <c r="Q1153" t="s">
        <v>2053</v>
      </c>
    </row>
    <row r="1154" spans="1:17" x14ac:dyDescent="0.25">
      <c r="A1154">
        <v>477</v>
      </c>
      <c r="B1154">
        <v>38096</v>
      </c>
      <c r="C1154">
        <v>24794</v>
      </c>
      <c r="D1154">
        <v>1</v>
      </c>
      <c r="E1154" t="s">
        <v>2177</v>
      </c>
      <c r="F1154">
        <v>3</v>
      </c>
      <c r="G1154">
        <v>1</v>
      </c>
      <c r="H1154">
        <v>4.99</v>
      </c>
      <c r="I1154">
        <v>4.99</v>
      </c>
      <c r="J1154">
        <v>0</v>
      </c>
      <c r="K1154">
        <v>0</v>
      </c>
      <c r="L1154">
        <v>1.8663000000000001</v>
      </c>
      <c r="M1154">
        <v>1.8663000000000001</v>
      </c>
      <c r="N1154">
        <v>4.99</v>
      </c>
      <c r="O1154">
        <v>0.3992</v>
      </c>
      <c r="P1154">
        <v>0.12479999999999999</v>
      </c>
      <c r="Q1154" t="s">
        <v>2053</v>
      </c>
    </row>
    <row r="1155" spans="1:17" x14ac:dyDescent="0.25">
      <c r="A1155">
        <v>477</v>
      </c>
      <c r="B1155">
        <v>38098</v>
      </c>
      <c r="C1155">
        <v>16108</v>
      </c>
      <c r="D1155">
        <v>1</v>
      </c>
      <c r="E1155" t="s">
        <v>2179</v>
      </c>
      <c r="F1155">
        <v>3</v>
      </c>
      <c r="G1155">
        <v>1</v>
      </c>
      <c r="H1155">
        <v>4.99</v>
      </c>
      <c r="I1155">
        <v>4.99</v>
      </c>
      <c r="J1155">
        <v>0</v>
      </c>
      <c r="K1155">
        <v>0</v>
      </c>
      <c r="L1155">
        <v>1.8663000000000001</v>
      </c>
      <c r="M1155">
        <v>1.8663000000000001</v>
      </c>
      <c r="N1155">
        <v>4.99</v>
      </c>
      <c r="O1155">
        <v>0.3992</v>
      </c>
      <c r="P1155">
        <v>0.12479999999999999</v>
      </c>
      <c r="Q1155" t="s">
        <v>2053</v>
      </c>
    </row>
    <row r="1156" spans="1:17" x14ac:dyDescent="0.25">
      <c r="A1156">
        <v>477</v>
      </c>
      <c r="B1156">
        <v>38100</v>
      </c>
      <c r="C1156">
        <v>13062</v>
      </c>
      <c r="D1156">
        <v>1</v>
      </c>
      <c r="E1156" t="s">
        <v>2241</v>
      </c>
      <c r="F1156">
        <v>3</v>
      </c>
      <c r="G1156">
        <v>1</v>
      </c>
      <c r="H1156">
        <v>4.99</v>
      </c>
      <c r="I1156">
        <v>4.99</v>
      </c>
      <c r="J1156">
        <v>0</v>
      </c>
      <c r="K1156">
        <v>0</v>
      </c>
      <c r="L1156">
        <v>1.8663000000000001</v>
      </c>
      <c r="M1156">
        <v>1.8663000000000001</v>
      </c>
      <c r="N1156">
        <v>4.99</v>
      </c>
      <c r="O1156">
        <v>0.3992</v>
      </c>
      <c r="P1156">
        <v>0.12479999999999999</v>
      </c>
      <c r="Q1156" t="s">
        <v>2053</v>
      </c>
    </row>
    <row r="1157" spans="1:17" x14ac:dyDescent="0.25">
      <c r="A1157">
        <v>477</v>
      </c>
      <c r="B1157">
        <v>38103</v>
      </c>
      <c r="C1157">
        <v>25970</v>
      </c>
      <c r="D1157">
        <v>1</v>
      </c>
      <c r="E1157" t="s">
        <v>2556</v>
      </c>
      <c r="F1157">
        <v>3</v>
      </c>
      <c r="G1157">
        <v>1</v>
      </c>
      <c r="H1157">
        <v>4.99</v>
      </c>
      <c r="I1157">
        <v>4.99</v>
      </c>
      <c r="J1157">
        <v>0</v>
      </c>
      <c r="K1157">
        <v>0</v>
      </c>
      <c r="L1157">
        <v>1.8663000000000001</v>
      </c>
      <c r="M1157">
        <v>1.8663000000000001</v>
      </c>
      <c r="N1157">
        <v>4.99</v>
      </c>
      <c r="O1157">
        <v>0.3992</v>
      </c>
      <c r="P1157">
        <v>0.12479999999999999</v>
      </c>
      <c r="Q1157" t="s">
        <v>2053</v>
      </c>
    </row>
    <row r="1158" spans="1:17" x14ac:dyDescent="0.25">
      <c r="A1158">
        <v>477</v>
      </c>
      <c r="B1158">
        <v>38104</v>
      </c>
      <c r="C1158">
        <v>27455</v>
      </c>
      <c r="D1158">
        <v>1</v>
      </c>
      <c r="E1158" t="s">
        <v>2185</v>
      </c>
      <c r="F1158">
        <v>3</v>
      </c>
      <c r="G1158">
        <v>1</v>
      </c>
      <c r="H1158">
        <v>4.99</v>
      </c>
      <c r="I1158">
        <v>4.99</v>
      </c>
      <c r="J1158">
        <v>0</v>
      </c>
      <c r="K1158">
        <v>0</v>
      </c>
      <c r="L1158">
        <v>1.8663000000000001</v>
      </c>
      <c r="M1158">
        <v>1.8663000000000001</v>
      </c>
      <c r="N1158">
        <v>4.99</v>
      </c>
      <c r="O1158">
        <v>0.3992</v>
      </c>
      <c r="P1158">
        <v>0.12479999999999999</v>
      </c>
      <c r="Q1158" t="s">
        <v>2053</v>
      </c>
    </row>
    <row r="1159" spans="1:17" x14ac:dyDescent="0.25">
      <c r="A1159">
        <v>477</v>
      </c>
      <c r="B1159">
        <v>38107</v>
      </c>
      <c r="C1159">
        <v>15243</v>
      </c>
      <c r="D1159">
        <v>1</v>
      </c>
      <c r="E1159" t="s">
        <v>2557</v>
      </c>
      <c r="F1159">
        <v>3</v>
      </c>
      <c r="G1159">
        <v>1</v>
      </c>
      <c r="H1159">
        <v>4.99</v>
      </c>
      <c r="I1159">
        <v>4.99</v>
      </c>
      <c r="J1159">
        <v>0</v>
      </c>
      <c r="K1159">
        <v>0</v>
      </c>
      <c r="L1159">
        <v>1.8663000000000001</v>
      </c>
      <c r="M1159">
        <v>1.8663000000000001</v>
      </c>
      <c r="N1159">
        <v>4.99</v>
      </c>
      <c r="O1159">
        <v>0.3992</v>
      </c>
      <c r="P1159">
        <v>0.12479999999999999</v>
      </c>
      <c r="Q1159" t="s">
        <v>2053</v>
      </c>
    </row>
    <row r="1160" spans="1:17" x14ac:dyDescent="0.25">
      <c r="A1160">
        <v>528</v>
      </c>
      <c r="B1160">
        <v>38078</v>
      </c>
      <c r="C1160">
        <v>13086</v>
      </c>
      <c r="D1160">
        <v>1</v>
      </c>
      <c r="E1160" t="s">
        <v>2156</v>
      </c>
      <c r="F1160">
        <v>3</v>
      </c>
      <c r="G1160">
        <v>1</v>
      </c>
      <c r="H1160">
        <v>4.99</v>
      </c>
      <c r="I1160">
        <v>4.99</v>
      </c>
      <c r="J1160">
        <v>0</v>
      </c>
      <c r="K1160">
        <v>0</v>
      </c>
      <c r="L1160">
        <v>1.8663000000000001</v>
      </c>
      <c r="M1160">
        <v>1.8663000000000001</v>
      </c>
      <c r="N1160">
        <v>4.99</v>
      </c>
      <c r="O1160">
        <v>0.3992</v>
      </c>
      <c r="P1160">
        <v>0.12479999999999999</v>
      </c>
      <c r="Q1160" t="s">
        <v>2053</v>
      </c>
    </row>
    <row r="1161" spans="1:17" x14ac:dyDescent="0.25">
      <c r="A1161">
        <v>528</v>
      </c>
      <c r="B1161">
        <v>38079</v>
      </c>
      <c r="C1161">
        <v>14003</v>
      </c>
      <c r="D1161">
        <v>1</v>
      </c>
      <c r="E1161" t="s">
        <v>2235</v>
      </c>
      <c r="F1161">
        <v>3</v>
      </c>
      <c r="G1161">
        <v>1</v>
      </c>
      <c r="H1161">
        <v>4.99</v>
      </c>
      <c r="I1161">
        <v>4.99</v>
      </c>
      <c r="J1161">
        <v>0</v>
      </c>
      <c r="K1161">
        <v>0</v>
      </c>
      <c r="L1161">
        <v>1.8663000000000001</v>
      </c>
      <c r="M1161">
        <v>1.8663000000000001</v>
      </c>
      <c r="N1161">
        <v>4.99</v>
      </c>
      <c r="O1161">
        <v>0.3992</v>
      </c>
      <c r="P1161">
        <v>0.12479999999999999</v>
      </c>
      <c r="Q1161" t="s">
        <v>2053</v>
      </c>
    </row>
    <row r="1162" spans="1:17" x14ac:dyDescent="0.25">
      <c r="A1162">
        <v>530</v>
      </c>
      <c r="B1162">
        <v>38081</v>
      </c>
      <c r="C1162">
        <v>27250</v>
      </c>
      <c r="D1162">
        <v>1</v>
      </c>
      <c r="E1162" t="s">
        <v>2054</v>
      </c>
      <c r="F1162">
        <v>3</v>
      </c>
      <c r="G1162">
        <v>1</v>
      </c>
      <c r="H1162">
        <v>4.99</v>
      </c>
      <c r="I1162">
        <v>4.99</v>
      </c>
      <c r="J1162">
        <v>0</v>
      </c>
      <c r="K1162">
        <v>0</v>
      </c>
      <c r="L1162">
        <v>1.8663000000000001</v>
      </c>
      <c r="M1162">
        <v>1.8663000000000001</v>
      </c>
      <c r="N1162">
        <v>4.99</v>
      </c>
      <c r="O1162">
        <v>0.3992</v>
      </c>
      <c r="P1162">
        <v>0.12479999999999999</v>
      </c>
      <c r="Q1162" t="s">
        <v>2053</v>
      </c>
    </row>
    <row r="1163" spans="1:17" x14ac:dyDescent="0.25">
      <c r="A1163">
        <v>530</v>
      </c>
      <c r="B1163">
        <v>38085</v>
      </c>
      <c r="C1163">
        <v>25994</v>
      </c>
      <c r="D1163">
        <v>1</v>
      </c>
      <c r="E1163" t="s">
        <v>2165</v>
      </c>
      <c r="F1163">
        <v>3</v>
      </c>
      <c r="G1163">
        <v>1</v>
      </c>
      <c r="H1163">
        <v>4.99</v>
      </c>
      <c r="I1163">
        <v>4.99</v>
      </c>
      <c r="J1163">
        <v>0</v>
      </c>
      <c r="K1163">
        <v>0</v>
      </c>
      <c r="L1163">
        <v>1.8663000000000001</v>
      </c>
      <c r="M1163">
        <v>1.8663000000000001</v>
      </c>
      <c r="N1163">
        <v>4.99</v>
      </c>
      <c r="O1163">
        <v>0.3992</v>
      </c>
      <c r="P1163">
        <v>0.12479999999999999</v>
      </c>
      <c r="Q1163" t="s">
        <v>2053</v>
      </c>
    </row>
    <row r="1164" spans="1:17" x14ac:dyDescent="0.25">
      <c r="A1164">
        <v>528</v>
      </c>
      <c r="B1164">
        <v>38088</v>
      </c>
      <c r="C1164">
        <v>16653</v>
      </c>
      <c r="D1164">
        <v>1</v>
      </c>
      <c r="E1164" t="s">
        <v>2057</v>
      </c>
      <c r="F1164">
        <v>3</v>
      </c>
      <c r="G1164">
        <v>1</v>
      </c>
      <c r="H1164">
        <v>4.99</v>
      </c>
      <c r="I1164">
        <v>4.99</v>
      </c>
      <c r="J1164">
        <v>0</v>
      </c>
      <c r="K1164">
        <v>0</v>
      </c>
      <c r="L1164">
        <v>1.8663000000000001</v>
      </c>
      <c r="M1164">
        <v>1.8663000000000001</v>
      </c>
      <c r="N1164">
        <v>4.99</v>
      </c>
      <c r="O1164">
        <v>0.3992</v>
      </c>
      <c r="P1164">
        <v>0.12479999999999999</v>
      </c>
      <c r="Q1164" t="s">
        <v>2053</v>
      </c>
    </row>
    <row r="1165" spans="1:17" x14ac:dyDescent="0.25">
      <c r="A1165">
        <v>528</v>
      </c>
      <c r="B1165">
        <v>38101</v>
      </c>
      <c r="C1165">
        <v>13087</v>
      </c>
      <c r="D1165">
        <v>1</v>
      </c>
      <c r="E1165" t="s">
        <v>2570</v>
      </c>
      <c r="F1165">
        <v>3</v>
      </c>
      <c r="G1165">
        <v>1</v>
      </c>
      <c r="H1165">
        <v>4.99</v>
      </c>
      <c r="I1165">
        <v>4.99</v>
      </c>
      <c r="J1165">
        <v>0</v>
      </c>
      <c r="K1165">
        <v>0</v>
      </c>
      <c r="L1165">
        <v>1.8663000000000001</v>
      </c>
      <c r="M1165">
        <v>1.8663000000000001</v>
      </c>
      <c r="N1165">
        <v>4.99</v>
      </c>
      <c r="O1165">
        <v>0.3992</v>
      </c>
      <c r="P1165">
        <v>0.12479999999999999</v>
      </c>
      <c r="Q1165" t="s">
        <v>2053</v>
      </c>
    </row>
    <row r="1166" spans="1:17" x14ac:dyDescent="0.25">
      <c r="A1166">
        <v>528</v>
      </c>
      <c r="B1166">
        <v>38105</v>
      </c>
      <c r="C1166">
        <v>16864</v>
      </c>
      <c r="D1166">
        <v>1</v>
      </c>
      <c r="E1166" t="s">
        <v>2282</v>
      </c>
      <c r="F1166">
        <v>3</v>
      </c>
      <c r="G1166">
        <v>1</v>
      </c>
      <c r="H1166">
        <v>4.99</v>
      </c>
      <c r="I1166">
        <v>4.99</v>
      </c>
      <c r="J1166">
        <v>0</v>
      </c>
      <c r="K1166">
        <v>0</v>
      </c>
      <c r="L1166">
        <v>1.8663000000000001</v>
      </c>
      <c r="M1166">
        <v>1.8663000000000001</v>
      </c>
      <c r="N1166">
        <v>4.99</v>
      </c>
      <c r="O1166">
        <v>0.3992</v>
      </c>
      <c r="P1166">
        <v>0.12479999999999999</v>
      </c>
      <c r="Q1166" t="s">
        <v>2053</v>
      </c>
    </row>
    <row r="1167" spans="1:17" x14ac:dyDescent="0.25">
      <c r="A1167">
        <v>530</v>
      </c>
      <c r="B1167">
        <v>38106</v>
      </c>
      <c r="C1167">
        <v>25915</v>
      </c>
      <c r="D1167">
        <v>1</v>
      </c>
      <c r="E1167" t="s">
        <v>2571</v>
      </c>
      <c r="F1167">
        <v>3</v>
      </c>
      <c r="G1167">
        <v>1</v>
      </c>
      <c r="H1167">
        <v>4.99</v>
      </c>
      <c r="I1167">
        <v>4.99</v>
      </c>
      <c r="J1167">
        <v>0</v>
      </c>
      <c r="K1167">
        <v>0</v>
      </c>
      <c r="L1167">
        <v>1.8663000000000001</v>
      </c>
      <c r="M1167">
        <v>1.8663000000000001</v>
      </c>
      <c r="N1167">
        <v>4.99</v>
      </c>
      <c r="O1167">
        <v>0.3992</v>
      </c>
      <c r="P1167">
        <v>0.12479999999999999</v>
      </c>
      <c r="Q1167" t="s">
        <v>2053</v>
      </c>
    </row>
    <row r="1168" spans="1:17" x14ac:dyDescent="0.25">
      <c r="A1168">
        <v>214</v>
      </c>
      <c r="B1168">
        <v>38079</v>
      </c>
      <c r="C1168">
        <v>29022</v>
      </c>
      <c r="D1168">
        <v>1</v>
      </c>
      <c r="E1168" t="s">
        <v>2593</v>
      </c>
      <c r="F1168">
        <v>3</v>
      </c>
      <c r="G1168">
        <v>1</v>
      </c>
      <c r="H1168">
        <v>34.99</v>
      </c>
      <c r="I1168">
        <v>34.99</v>
      </c>
      <c r="J1168">
        <v>0</v>
      </c>
      <c r="K1168">
        <v>0</v>
      </c>
      <c r="L1168">
        <v>13.0863</v>
      </c>
      <c r="M1168">
        <v>13.0863</v>
      </c>
      <c r="N1168">
        <v>34.99</v>
      </c>
      <c r="O1168">
        <v>2.7991999999999999</v>
      </c>
      <c r="P1168">
        <v>0.87480000000000002</v>
      </c>
      <c r="Q1168" t="s">
        <v>2053</v>
      </c>
    </row>
    <row r="1169" spans="1:17" x14ac:dyDescent="0.25">
      <c r="A1169">
        <v>214</v>
      </c>
      <c r="B1169">
        <v>38084</v>
      </c>
      <c r="C1169">
        <v>27422</v>
      </c>
      <c r="D1169">
        <v>1</v>
      </c>
      <c r="E1169" t="s">
        <v>2594</v>
      </c>
      <c r="F1169">
        <v>3</v>
      </c>
      <c r="G1169">
        <v>1</v>
      </c>
      <c r="H1169">
        <v>34.99</v>
      </c>
      <c r="I1169">
        <v>34.99</v>
      </c>
      <c r="J1169">
        <v>0</v>
      </c>
      <c r="K1169">
        <v>0</v>
      </c>
      <c r="L1169">
        <v>13.0863</v>
      </c>
      <c r="M1169">
        <v>13.0863</v>
      </c>
      <c r="N1169">
        <v>34.99</v>
      </c>
      <c r="O1169">
        <v>2.7991999999999999</v>
      </c>
      <c r="P1169">
        <v>0.87480000000000002</v>
      </c>
      <c r="Q1169" t="s">
        <v>2053</v>
      </c>
    </row>
    <row r="1170" spans="1:17" x14ac:dyDescent="0.25">
      <c r="A1170">
        <v>214</v>
      </c>
      <c r="B1170">
        <v>38090</v>
      </c>
      <c r="C1170">
        <v>26087</v>
      </c>
      <c r="D1170">
        <v>1</v>
      </c>
      <c r="E1170" t="s">
        <v>2595</v>
      </c>
      <c r="F1170">
        <v>3</v>
      </c>
      <c r="G1170">
        <v>1</v>
      </c>
      <c r="H1170">
        <v>34.99</v>
      </c>
      <c r="I1170">
        <v>34.99</v>
      </c>
      <c r="J1170">
        <v>0</v>
      </c>
      <c r="K1170">
        <v>0</v>
      </c>
      <c r="L1170">
        <v>13.0863</v>
      </c>
      <c r="M1170">
        <v>13.0863</v>
      </c>
      <c r="N1170">
        <v>34.99</v>
      </c>
      <c r="O1170">
        <v>2.7991999999999999</v>
      </c>
      <c r="P1170">
        <v>0.87480000000000002</v>
      </c>
      <c r="Q1170" t="s">
        <v>2053</v>
      </c>
    </row>
    <row r="1171" spans="1:17" x14ac:dyDescent="0.25">
      <c r="A1171">
        <v>214</v>
      </c>
      <c r="B1171">
        <v>38096</v>
      </c>
      <c r="C1171">
        <v>17349</v>
      </c>
      <c r="D1171">
        <v>1</v>
      </c>
      <c r="E1171" t="s">
        <v>2596</v>
      </c>
      <c r="F1171">
        <v>3</v>
      </c>
      <c r="G1171">
        <v>1</v>
      </c>
      <c r="H1171">
        <v>34.99</v>
      </c>
      <c r="I1171">
        <v>34.99</v>
      </c>
      <c r="J1171">
        <v>0</v>
      </c>
      <c r="K1171">
        <v>0</v>
      </c>
      <c r="L1171">
        <v>13.0863</v>
      </c>
      <c r="M1171">
        <v>13.0863</v>
      </c>
      <c r="N1171">
        <v>34.99</v>
      </c>
      <c r="O1171">
        <v>2.7991999999999999</v>
      </c>
      <c r="P1171">
        <v>0.87480000000000002</v>
      </c>
      <c r="Q1171" t="s">
        <v>2053</v>
      </c>
    </row>
    <row r="1172" spans="1:17" x14ac:dyDescent="0.25">
      <c r="A1172">
        <v>214</v>
      </c>
      <c r="B1172">
        <v>38098</v>
      </c>
      <c r="C1172">
        <v>27922</v>
      </c>
      <c r="D1172">
        <v>1</v>
      </c>
      <c r="E1172" t="s">
        <v>2597</v>
      </c>
      <c r="F1172">
        <v>3</v>
      </c>
      <c r="G1172">
        <v>1</v>
      </c>
      <c r="H1172">
        <v>34.99</v>
      </c>
      <c r="I1172">
        <v>34.99</v>
      </c>
      <c r="J1172">
        <v>0</v>
      </c>
      <c r="K1172">
        <v>0</v>
      </c>
      <c r="L1172">
        <v>13.0863</v>
      </c>
      <c r="M1172">
        <v>13.0863</v>
      </c>
      <c r="N1172">
        <v>34.99</v>
      </c>
      <c r="O1172">
        <v>2.7991999999999999</v>
      </c>
      <c r="P1172">
        <v>0.87480000000000002</v>
      </c>
      <c r="Q1172" t="s">
        <v>2053</v>
      </c>
    </row>
    <row r="1173" spans="1:17" x14ac:dyDescent="0.25">
      <c r="A1173">
        <v>214</v>
      </c>
      <c r="B1173">
        <v>38103</v>
      </c>
      <c r="C1173">
        <v>23203</v>
      </c>
      <c r="D1173">
        <v>1</v>
      </c>
      <c r="E1173" t="s">
        <v>2598</v>
      </c>
      <c r="F1173">
        <v>3</v>
      </c>
      <c r="G1173">
        <v>1</v>
      </c>
      <c r="H1173">
        <v>34.99</v>
      </c>
      <c r="I1173">
        <v>34.99</v>
      </c>
      <c r="J1173">
        <v>0</v>
      </c>
      <c r="K1173">
        <v>0</v>
      </c>
      <c r="L1173">
        <v>13.0863</v>
      </c>
      <c r="M1173">
        <v>13.0863</v>
      </c>
      <c r="N1173">
        <v>34.99</v>
      </c>
      <c r="O1173">
        <v>2.7991999999999999</v>
      </c>
      <c r="P1173">
        <v>0.87480000000000002</v>
      </c>
      <c r="Q1173" t="s">
        <v>2053</v>
      </c>
    </row>
    <row r="1174" spans="1:17" x14ac:dyDescent="0.25">
      <c r="A1174">
        <v>217</v>
      </c>
      <c r="B1174">
        <v>38079</v>
      </c>
      <c r="C1174">
        <v>26497</v>
      </c>
      <c r="D1174">
        <v>1</v>
      </c>
      <c r="E1174" t="s">
        <v>2628</v>
      </c>
      <c r="F1174">
        <v>3</v>
      </c>
      <c r="G1174">
        <v>1</v>
      </c>
      <c r="H1174">
        <v>34.99</v>
      </c>
      <c r="I1174">
        <v>34.99</v>
      </c>
      <c r="J1174">
        <v>0</v>
      </c>
      <c r="K1174">
        <v>0</v>
      </c>
      <c r="L1174">
        <v>13.0863</v>
      </c>
      <c r="M1174">
        <v>13.0863</v>
      </c>
      <c r="N1174">
        <v>34.99</v>
      </c>
      <c r="O1174">
        <v>2.7991999999999999</v>
      </c>
      <c r="P1174">
        <v>0.87480000000000002</v>
      </c>
      <c r="Q1174" t="s">
        <v>2053</v>
      </c>
    </row>
    <row r="1175" spans="1:17" x14ac:dyDescent="0.25">
      <c r="A1175">
        <v>217</v>
      </c>
      <c r="B1175">
        <v>38081</v>
      </c>
      <c r="C1175">
        <v>25153</v>
      </c>
      <c r="D1175">
        <v>1</v>
      </c>
      <c r="E1175" t="s">
        <v>2161</v>
      </c>
      <c r="F1175">
        <v>3</v>
      </c>
      <c r="G1175">
        <v>1</v>
      </c>
      <c r="H1175">
        <v>34.99</v>
      </c>
      <c r="I1175">
        <v>34.99</v>
      </c>
      <c r="J1175">
        <v>0</v>
      </c>
      <c r="K1175">
        <v>0</v>
      </c>
      <c r="L1175">
        <v>13.0863</v>
      </c>
      <c r="M1175">
        <v>13.0863</v>
      </c>
      <c r="N1175">
        <v>34.99</v>
      </c>
      <c r="O1175">
        <v>2.7991999999999999</v>
      </c>
      <c r="P1175">
        <v>0.87480000000000002</v>
      </c>
      <c r="Q1175" t="s">
        <v>2053</v>
      </c>
    </row>
    <row r="1176" spans="1:17" x14ac:dyDescent="0.25">
      <c r="A1176">
        <v>217</v>
      </c>
      <c r="B1176">
        <v>38088</v>
      </c>
      <c r="C1176">
        <v>22763</v>
      </c>
      <c r="D1176">
        <v>1</v>
      </c>
      <c r="E1176" t="s">
        <v>2629</v>
      </c>
      <c r="F1176">
        <v>3</v>
      </c>
      <c r="G1176">
        <v>1</v>
      </c>
      <c r="H1176">
        <v>34.99</v>
      </c>
      <c r="I1176">
        <v>34.99</v>
      </c>
      <c r="J1176">
        <v>0</v>
      </c>
      <c r="K1176">
        <v>0</v>
      </c>
      <c r="L1176">
        <v>13.0863</v>
      </c>
      <c r="M1176">
        <v>13.0863</v>
      </c>
      <c r="N1176">
        <v>34.99</v>
      </c>
      <c r="O1176">
        <v>2.7991999999999999</v>
      </c>
      <c r="P1176">
        <v>0.87480000000000002</v>
      </c>
      <c r="Q1176" t="s">
        <v>2053</v>
      </c>
    </row>
    <row r="1177" spans="1:17" x14ac:dyDescent="0.25">
      <c r="A1177">
        <v>217</v>
      </c>
      <c r="B1177">
        <v>38090</v>
      </c>
      <c r="C1177">
        <v>21415</v>
      </c>
      <c r="D1177">
        <v>1</v>
      </c>
      <c r="E1177" t="s">
        <v>2630</v>
      </c>
      <c r="F1177">
        <v>3</v>
      </c>
      <c r="G1177">
        <v>1</v>
      </c>
      <c r="H1177">
        <v>34.99</v>
      </c>
      <c r="I1177">
        <v>34.99</v>
      </c>
      <c r="J1177">
        <v>0</v>
      </c>
      <c r="K1177">
        <v>0</v>
      </c>
      <c r="L1177">
        <v>13.0863</v>
      </c>
      <c r="M1177">
        <v>13.0863</v>
      </c>
      <c r="N1177">
        <v>34.99</v>
      </c>
      <c r="O1177">
        <v>2.7991999999999999</v>
      </c>
      <c r="P1177">
        <v>0.87480000000000002</v>
      </c>
      <c r="Q1177" t="s">
        <v>2053</v>
      </c>
    </row>
    <row r="1178" spans="1:17" x14ac:dyDescent="0.25">
      <c r="A1178">
        <v>217</v>
      </c>
      <c r="B1178">
        <v>38090</v>
      </c>
      <c r="C1178">
        <v>11301</v>
      </c>
      <c r="D1178">
        <v>1</v>
      </c>
      <c r="E1178" t="s">
        <v>2171</v>
      </c>
      <c r="F1178">
        <v>3</v>
      </c>
      <c r="G1178">
        <v>1</v>
      </c>
      <c r="H1178">
        <v>34.99</v>
      </c>
      <c r="I1178">
        <v>34.99</v>
      </c>
      <c r="J1178">
        <v>0</v>
      </c>
      <c r="K1178">
        <v>0</v>
      </c>
      <c r="L1178">
        <v>13.0863</v>
      </c>
      <c r="M1178">
        <v>13.0863</v>
      </c>
      <c r="N1178">
        <v>34.99</v>
      </c>
      <c r="O1178">
        <v>2.7991999999999999</v>
      </c>
      <c r="P1178">
        <v>0.87480000000000002</v>
      </c>
      <c r="Q1178" t="s">
        <v>2053</v>
      </c>
    </row>
    <row r="1179" spans="1:17" x14ac:dyDescent="0.25">
      <c r="A1179">
        <v>217</v>
      </c>
      <c r="B1179">
        <v>38091</v>
      </c>
      <c r="C1179">
        <v>11653</v>
      </c>
      <c r="D1179">
        <v>1</v>
      </c>
      <c r="E1179" t="s">
        <v>2173</v>
      </c>
      <c r="F1179">
        <v>3</v>
      </c>
      <c r="G1179">
        <v>1</v>
      </c>
      <c r="H1179">
        <v>34.99</v>
      </c>
      <c r="I1179">
        <v>34.99</v>
      </c>
      <c r="J1179">
        <v>0</v>
      </c>
      <c r="K1179">
        <v>0</v>
      </c>
      <c r="L1179">
        <v>13.0863</v>
      </c>
      <c r="M1179">
        <v>13.0863</v>
      </c>
      <c r="N1179">
        <v>34.99</v>
      </c>
      <c r="O1179">
        <v>2.7991999999999999</v>
      </c>
      <c r="P1179">
        <v>0.87480000000000002</v>
      </c>
      <c r="Q1179" t="s">
        <v>2053</v>
      </c>
    </row>
    <row r="1180" spans="1:17" x14ac:dyDescent="0.25">
      <c r="A1180">
        <v>217</v>
      </c>
      <c r="B1180">
        <v>38091</v>
      </c>
      <c r="C1180">
        <v>27450</v>
      </c>
      <c r="D1180">
        <v>1</v>
      </c>
      <c r="E1180" t="s">
        <v>2631</v>
      </c>
      <c r="F1180">
        <v>3</v>
      </c>
      <c r="G1180">
        <v>1</v>
      </c>
      <c r="H1180">
        <v>34.99</v>
      </c>
      <c r="I1180">
        <v>34.99</v>
      </c>
      <c r="J1180">
        <v>0</v>
      </c>
      <c r="K1180">
        <v>0</v>
      </c>
      <c r="L1180">
        <v>13.0863</v>
      </c>
      <c r="M1180">
        <v>13.0863</v>
      </c>
      <c r="N1180">
        <v>34.99</v>
      </c>
      <c r="O1180">
        <v>2.7991999999999999</v>
      </c>
      <c r="P1180">
        <v>0.87480000000000002</v>
      </c>
      <c r="Q1180" t="s">
        <v>2053</v>
      </c>
    </row>
    <row r="1181" spans="1:17" x14ac:dyDescent="0.25">
      <c r="A1181">
        <v>217</v>
      </c>
      <c r="B1181">
        <v>38092</v>
      </c>
      <c r="C1181">
        <v>23062</v>
      </c>
      <c r="D1181">
        <v>1</v>
      </c>
      <c r="E1181" t="s">
        <v>2174</v>
      </c>
      <c r="F1181">
        <v>3</v>
      </c>
      <c r="G1181">
        <v>1</v>
      </c>
      <c r="H1181">
        <v>34.99</v>
      </c>
      <c r="I1181">
        <v>34.99</v>
      </c>
      <c r="J1181">
        <v>0</v>
      </c>
      <c r="K1181">
        <v>0</v>
      </c>
      <c r="L1181">
        <v>13.0863</v>
      </c>
      <c r="M1181">
        <v>13.0863</v>
      </c>
      <c r="N1181">
        <v>34.99</v>
      </c>
      <c r="O1181">
        <v>2.7991999999999999</v>
      </c>
      <c r="P1181">
        <v>0.87480000000000002</v>
      </c>
      <c r="Q1181" t="s">
        <v>2053</v>
      </c>
    </row>
    <row r="1182" spans="1:17" x14ac:dyDescent="0.25">
      <c r="A1182">
        <v>217</v>
      </c>
      <c r="B1182">
        <v>38092</v>
      </c>
      <c r="C1182">
        <v>11679</v>
      </c>
      <c r="D1182">
        <v>1</v>
      </c>
      <c r="E1182" t="s">
        <v>2632</v>
      </c>
      <c r="F1182">
        <v>3</v>
      </c>
      <c r="G1182">
        <v>1</v>
      </c>
      <c r="H1182">
        <v>34.99</v>
      </c>
      <c r="I1182">
        <v>34.99</v>
      </c>
      <c r="J1182">
        <v>0</v>
      </c>
      <c r="K1182">
        <v>0</v>
      </c>
      <c r="L1182">
        <v>13.0863</v>
      </c>
      <c r="M1182">
        <v>13.0863</v>
      </c>
      <c r="N1182">
        <v>34.99</v>
      </c>
      <c r="O1182">
        <v>2.7991999999999999</v>
      </c>
      <c r="P1182">
        <v>0.87480000000000002</v>
      </c>
      <c r="Q1182" t="s">
        <v>2053</v>
      </c>
    </row>
    <row r="1183" spans="1:17" x14ac:dyDescent="0.25">
      <c r="A1183">
        <v>217</v>
      </c>
      <c r="B1183">
        <v>38094</v>
      </c>
      <c r="C1183">
        <v>16144</v>
      </c>
      <c r="D1183">
        <v>1</v>
      </c>
      <c r="E1183" t="s">
        <v>2633</v>
      </c>
      <c r="F1183">
        <v>3</v>
      </c>
      <c r="G1183">
        <v>1</v>
      </c>
      <c r="H1183">
        <v>34.99</v>
      </c>
      <c r="I1183">
        <v>34.99</v>
      </c>
      <c r="J1183">
        <v>0</v>
      </c>
      <c r="K1183">
        <v>0</v>
      </c>
      <c r="L1183">
        <v>13.0863</v>
      </c>
      <c r="M1183">
        <v>13.0863</v>
      </c>
      <c r="N1183">
        <v>34.99</v>
      </c>
      <c r="O1183">
        <v>2.7991999999999999</v>
      </c>
      <c r="P1183">
        <v>0.87480000000000002</v>
      </c>
      <c r="Q1183" t="s">
        <v>2053</v>
      </c>
    </row>
    <row r="1184" spans="1:17" x14ac:dyDescent="0.25">
      <c r="A1184">
        <v>217</v>
      </c>
      <c r="B1184">
        <v>38101</v>
      </c>
      <c r="C1184">
        <v>26733</v>
      </c>
      <c r="D1184">
        <v>1</v>
      </c>
      <c r="E1184" t="s">
        <v>2181</v>
      </c>
      <c r="F1184">
        <v>3</v>
      </c>
      <c r="G1184">
        <v>1</v>
      </c>
      <c r="H1184">
        <v>34.99</v>
      </c>
      <c r="I1184">
        <v>34.99</v>
      </c>
      <c r="J1184">
        <v>0</v>
      </c>
      <c r="K1184">
        <v>0</v>
      </c>
      <c r="L1184">
        <v>13.0863</v>
      </c>
      <c r="M1184">
        <v>13.0863</v>
      </c>
      <c r="N1184">
        <v>34.99</v>
      </c>
      <c r="O1184">
        <v>2.7991999999999999</v>
      </c>
      <c r="P1184">
        <v>0.87480000000000002</v>
      </c>
      <c r="Q1184" t="s">
        <v>2053</v>
      </c>
    </row>
    <row r="1185" spans="1:17" x14ac:dyDescent="0.25">
      <c r="A1185">
        <v>222</v>
      </c>
      <c r="B1185">
        <v>38081</v>
      </c>
      <c r="C1185">
        <v>25274</v>
      </c>
      <c r="D1185">
        <v>1</v>
      </c>
      <c r="E1185" t="s">
        <v>2665</v>
      </c>
      <c r="F1185">
        <v>3</v>
      </c>
      <c r="G1185">
        <v>1</v>
      </c>
      <c r="H1185">
        <v>34.99</v>
      </c>
      <c r="I1185">
        <v>34.99</v>
      </c>
      <c r="J1185">
        <v>0</v>
      </c>
      <c r="K1185">
        <v>0</v>
      </c>
      <c r="L1185">
        <v>13.0863</v>
      </c>
      <c r="M1185">
        <v>13.0863</v>
      </c>
      <c r="N1185">
        <v>34.99</v>
      </c>
      <c r="O1185">
        <v>2.7991999999999999</v>
      </c>
      <c r="P1185">
        <v>0.87480000000000002</v>
      </c>
      <c r="Q1185" t="s">
        <v>2053</v>
      </c>
    </row>
    <row r="1186" spans="1:17" x14ac:dyDescent="0.25">
      <c r="A1186">
        <v>222</v>
      </c>
      <c r="B1186">
        <v>38082</v>
      </c>
      <c r="C1186">
        <v>11236</v>
      </c>
      <c r="D1186">
        <v>1</v>
      </c>
      <c r="E1186" t="s">
        <v>2666</v>
      </c>
      <c r="F1186">
        <v>3</v>
      </c>
      <c r="G1186">
        <v>1</v>
      </c>
      <c r="H1186">
        <v>34.99</v>
      </c>
      <c r="I1186">
        <v>34.99</v>
      </c>
      <c r="J1186">
        <v>0</v>
      </c>
      <c r="K1186">
        <v>0</v>
      </c>
      <c r="L1186">
        <v>13.0863</v>
      </c>
      <c r="M1186">
        <v>13.0863</v>
      </c>
      <c r="N1186">
        <v>34.99</v>
      </c>
      <c r="O1186">
        <v>2.7991999999999999</v>
      </c>
      <c r="P1186">
        <v>0.87480000000000002</v>
      </c>
      <c r="Q1186" t="s">
        <v>2053</v>
      </c>
    </row>
    <row r="1187" spans="1:17" x14ac:dyDescent="0.25">
      <c r="A1187">
        <v>222</v>
      </c>
      <c r="B1187">
        <v>38083</v>
      </c>
      <c r="C1187">
        <v>12949</v>
      </c>
      <c r="D1187">
        <v>1</v>
      </c>
      <c r="E1187" t="s">
        <v>2667</v>
      </c>
      <c r="F1187">
        <v>3</v>
      </c>
      <c r="G1187">
        <v>1</v>
      </c>
      <c r="H1187">
        <v>34.99</v>
      </c>
      <c r="I1187">
        <v>34.99</v>
      </c>
      <c r="J1187">
        <v>0</v>
      </c>
      <c r="K1187">
        <v>0</v>
      </c>
      <c r="L1187">
        <v>13.0863</v>
      </c>
      <c r="M1187">
        <v>13.0863</v>
      </c>
      <c r="N1187">
        <v>34.99</v>
      </c>
      <c r="O1187">
        <v>2.7991999999999999</v>
      </c>
      <c r="P1187">
        <v>0.87480000000000002</v>
      </c>
      <c r="Q1187" t="s">
        <v>2053</v>
      </c>
    </row>
    <row r="1188" spans="1:17" x14ac:dyDescent="0.25">
      <c r="A1188">
        <v>222</v>
      </c>
      <c r="B1188">
        <v>38084</v>
      </c>
      <c r="C1188">
        <v>24448</v>
      </c>
      <c r="D1188">
        <v>1</v>
      </c>
      <c r="E1188" t="s">
        <v>2668</v>
      </c>
      <c r="F1188">
        <v>3</v>
      </c>
      <c r="G1188">
        <v>1</v>
      </c>
      <c r="H1188">
        <v>34.99</v>
      </c>
      <c r="I1188">
        <v>34.99</v>
      </c>
      <c r="J1188">
        <v>0</v>
      </c>
      <c r="K1188">
        <v>0</v>
      </c>
      <c r="L1188">
        <v>13.0863</v>
      </c>
      <c r="M1188">
        <v>13.0863</v>
      </c>
      <c r="N1188">
        <v>34.99</v>
      </c>
      <c r="O1188">
        <v>2.7991999999999999</v>
      </c>
      <c r="P1188">
        <v>0.87480000000000002</v>
      </c>
      <c r="Q1188" t="s">
        <v>2053</v>
      </c>
    </row>
    <row r="1189" spans="1:17" x14ac:dyDescent="0.25">
      <c r="A1189">
        <v>222</v>
      </c>
      <c r="B1189">
        <v>38088</v>
      </c>
      <c r="C1189">
        <v>26256</v>
      </c>
      <c r="D1189">
        <v>1</v>
      </c>
      <c r="E1189" t="s">
        <v>2168</v>
      </c>
      <c r="F1189">
        <v>3</v>
      </c>
      <c r="G1189">
        <v>1</v>
      </c>
      <c r="H1189">
        <v>34.99</v>
      </c>
      <c r="I1189">
        <v>34.99</v>
      </c>
      <c r="J1189">
        <v>0</v>
      </c>
      <c r="K1189">
        <v>0</v>
      </c>
      <c r="L1189">
        <v>13.0863</v>
      </c>
      <c r="M1189">
        <v>13.0863</v>
      </c>
      <c r="N1189">
        <v>34.99</v>
      </c>
      <c r="O1189">
        <v>2.7991999999999999</v>
      </c>
      <c r="P1189">
        <v>0.87480000000000002</v>
      </c>
      <c r="Q1189" t="s">
        <v>2053</v>
      </c>
    </row>
    <row r="1190" spans="1:17" x14ac:dyDescent="0.25">
      <c r="A1190">
        <v>222</v>
      </c>
      <c r="B1190">
        <v>38089</v>
      </c>
      <c r="C1190">
        <v>24634</v>
      </c>
      <c r="D1190">
        <v>1</v>
      </c>
      <c r="E1190" t="s">
        <v>2058</v>
      </c>
      <c r="F1190">
        <v>3</v>
      </c>
      <c r="G1190">
        <v>1</v>
      </c>
      <c r="H1190">
        <v>34.99</v>
      </c>
      <c r="I1190">
        <v>34.99</v>
      </c>
      <c r="J1190">
        <v>0</v>
      </c>
      <c r="K1190">
        <v>0</v>
      </c>
      <c r="L1190">
        <v>13.0863</v>
      </c>
      <c r="M1190">
        <v>13.0863</v>
      </c>
      <c r="N1190">
        <v>34.99</v>
      </c>
      <c r="O1190">
        <v>2.7991999999999999</v>
      </c>
      <c r="P1190">
        <v>0.87480000000000002</v>
      </c>
      <c r="Q1190" t="s">
        <v>2053</v>
      </c>
    </row>
    <row r="1191" spans="1:17" x14ac:dyDescent="0.25">
      <c r="A1191">
        <v>222</v>
      </c>
      <c r="B1191">
        <v>38092</v>
      </c>
      <c r="C1191">
        <v>23262</v>
      </c>
      <c r="D1191">
        <v>1</v>
      </c>
      <c r="E1191" t="s">
        <v>2669</v>
      </c>
      <c r="F1191">
        <v>3</v>
      </c>
      <c r="G1191">
        <v>1</v>
      </c>
      <c r="H1191">
        <v>34.99</v>
      </c>
      <c r="I1191">
        <v>34.99</v>
      </c>
      <c r="J1191">
        <v>0</v>
      </c>
      <c r="K1191">
        <v>0</v>
      </c>
      <c r="L1191">
        <v>13.0863</v>
      </c>
      <c r="M1191">
        <v>13.0863</v>
      </c>
      <c r="N1191">
        <v>34.99</v>
      </c>
      <c r="O1191">
        <v>2.7991999999999999</v>
      </c>
      <c r="P1191">
        <v>0.87480000000000002</v>
      </c>
      <c r="Q1191" t="s">
        <v>2053</v>
      </c>
    </row>
    <row r="1192" spans="1:17" x14ac:dyDescent="0.25">
      <c r="A1192">
        <v>222</v>
      </c>
      <c r="B1192">
        <v>38095</v>
      </c>
      <c r="C1192">
        <v>24508</v>
      </c>
      <c r="D1192">
        <v>1</v>
      </c>
      <c r="E1192" t="s">
        <v>2175</v>
      </c>
      <c r="F1192">
        <v>3</v>
      </c>
      <c r="G1192">
        <v>1</v>
      </c>
      <c r="H1192">
        <v>34.99</v>
      </c>
      <c r="I1192">
        <v>34.99</v>
      </c>
      <c r="J1192">
        <v>0</v>
      </c>
      <c r="K1192">
        <v>0</v>
      </c>
      <c r="L1192">
        <v>13.0863</v>
      </c>
      <c r="M1192">
        <v>13.0863</v>
      </c>
      <c r="N1192">
        <v>34.99</v>
      </c>
      <c r="O1192">
        <v>2.7991999999999999</v>
      </c>
      <c r="P1192">
        <v>0.87480000000000002</v>
      </c>
      <c r="Q1192" t="s">
        <v>2053</v>
      </c>
    </row>
    <row r="1193" spans="1:17" x14ac:dyDescent="0.25">
      <c r="A1193">
        <v>222</v>
      </c>
      <c r="B1193">
        <v>38101</v>
      </c>
      <c r="C1193">
        <v>11195</v>
      </c>
      <c r="D1193">
        <v>1</v>
      </c>
      <c r="E1193" t="s">
        <v>2182</v>
      </c>
      <c r="F1193">
        <v>3</v>
      </c>
      <c r="G1193">
        <v>1</v>
      </c>
      <c r="H1193">
        <v>34.99</v>
      </c>
      <c r="I1193">
        <v>34.99</v>
      </c>
      <c r="J1193">
        <v>0</v>
      </c>
      <c r="K1193">
        <v>0</v>
      </c>
      <c r="L1193">
        <v>13.0863</v>
      </c>
      <c r="M1193">
        <v>13.0863</v>
      </c>
      <c r="N1193">
        <v>34.99</v>
      </c>
      <c r="O1193">
        <v>2.7991999999999999</v>
      </c>
      <c r="P1193">
        <v>0.87480000000000002</v>
      </c>
      <c r="Q1193" t="s">
        <v>2053</v>
      </c>
    </row>
    <row r="1194" spans="1:17" x14ac:dyDescent="0.25">
      <c r="A1194">
        <v>222</v>
      </c>
      <c r="B1194">
        <v>38102</v>
      </c>
      <c r="C1194">
        <v>29233</v>
      </c>
      <c r="D1194">
        <v>1</v>
      </c>
      <c r="E1194" t="s">
        <v>2670</v>
      </c>
      <c r="F1194">
        <v>3</v>
      </c>
      <c r="G1194">
        <v>1</v>
      </c>
      <c r="H1194">
        <v>34.99</v>
      </c>
      <c r="I1194">
        <v>34.99</v>
      </c>
      <c r="J1194">
        <v>0</v>
      </c>
      <c r="K1194">
        <v>0</v>
      </c>
      <c r="L1194">
        <v>13.0863</v>
      </c>
      <c r="M1194">
        <v>13.0863</v>
      </c>
      <c r="N1194">
        <v>34.99</v>
      </c>
      <c r="O1194">
        <v>2.7991999999999999</v>
      </c>
      <c r="P1194">
        <v>0.87480000000000002</v>
      </c>
      <c r="Q1194" t="s">
        <v>2053</v>
      </c>
    </row>
    <row r="1195" spans="1:17" x14ac:dyDescent="0.25">
      <c r="A1195">
        <v>222</v>
      </c>
      <c r="B1195">
        <v>38102</v>
      </c>
      <c r="C1195">
        <v>15512</v>
      </c>
      <c r="D1195">
        <v>1</v>
      </c>
      <c r="E1195" t="s">
        <v>2671</v>
      </c>
      <c r="F1195">
        <v>3</v>
      </c>
      <c r="G1195">
        <v>1</v>
      </c>
      <c r="H1195">
        <v>34.99</v>
      </c>
      <c r="I1195">
        <v>34.99</v>
      </c>
      <c r="J1195">
        <v>0</v>
      </c>
      <c r="K1195">
        <v>0</v>
      </c>
      <c r="L1195">
        <v>13.0863</v>
      </c>
      <c r="M1195">
        <v>13.0863</v>
      </c>
      <c r="N1195">
        <v>34.99</v>
      </c>
      <c r="O1195">
        <v>2.7991999999999999</v>
      </c>
      <c r="P1195">
        <v>0.87480000000000002</v>
      </c>
      <c r="Q1195" t="s">
        <v>2053</v>
      </c>
    </row>
    <row r="1196" spans="1:17" x14ac:dyDescent="0.25">
      <c r="A1196">
        <v>222</v>
      </c>
      <c r="B1196">
        <v>38103</v>
      </c>
      <c r="C1196">
        <v>12973</v>
      </c>
      <c r="D1196">
        <v>1</v>
      </c>
      <c r="E1196" t="s">
        <v>2672</v>
      </c>
      <c r="F1196">
        <v>3</v>
      </c>
      <c r="G1196">
        <v>1</v>
      </c>
      <c r="H1196">
        <v>34.99</v>
      </c>
      <c r="I1196">
        <v>34.99</v>
      </c>
      <c r="J1196">
        <v>0</v>
      </c>
      <c r="K1196">
        <v>0</v>
      </c>
      <c r="L1196">
        <v>13.0863</v>
      </c>
      <c r="M1196">
        <v>13.0863</v>
      </c>
      <c r="N1196">
        <v>34.99</v>
      </c>
      <c r="O1196">
        <v>2.7991999999999999</v>
      </c>
      <c r="P1196">
        <v>0.87480000000000002</v>
      </c>
      <c r="Q1196" t="s">
        <v>2053</v>
      </c>
    </row>
    <row r="1197" spans="1:17" x14ac:dyDescent="0.25">
      <c r="A1197">
        <v>222</v>
      </c>
      <c r="B1197">
        <v>38107</v>
      </c>
      <c r="C1197">
        <v>23053</v>
      </c>
      <c r="D1197">
        <v>1</v>
      </c>
      <c r="E1197" t="s">
        <v>2673</v>
      </c>
      <c r="F1197">
        <v>3</v>
      </c>
      <c r="G1197">
        <v>1</v>
      </c>
      <c r="H1197">
        <v>34.99</v>
      </c>
      <c r="I1197">
        <v>34.99</v>
      </c>
      <c r="J1197">
        <v>0</v>
      </c>
      <c r="K1197">
        <v>0</v>
      </c>
      <c r="L1197">
        <v>13.0863</v>
      </c>
      <c r="M1197">
        <v>13.0863</v>
      </c>
      <c r="N1197">
        <v>34.99</v>
      </c>
      <c r="O1197">
        <v>2.7991999999999999</v>
      </c>
      <c r="P1197">
        <v>0.87480000000000002</v>
      </c>
      <c r="Q1197" t="s">
        <v>2053</v>
      </c>
    </row>
    <row r="1198" spans="1:17" x14ac:dyDescent="0.25">
      <c r="A1198">
        <v>234</v>
      </c>
      <c r="B1198">
        <v>38081</v>
      </c>
      <c r="C1198">
        <v>18765</v>
      </c>
      <c r="D1198">
        <v>1</v>
      </c>
      <c r="E1198" t="s">
        <v>2702</v>
      </c>
      <c r="F1198">
        <v>2</v>
      </c>
      <c r="G1198">
        <v>1</v>
      </c>
      <c r="H1198">
        <v>49.99</v>
      </c>
      <c r="I1198">
        <v>49.99</v>
      </c>
      <c r="J1198">
        <v>0</v>
      </c>
      <c r="K1198">
        <v>0</v>
      </c>
      <c r="L1198">
        <v>38.4923</v>
      </c>
      <c r="M1198">
        <v>38.4923</v>
      </c>
      <c r="N1198">
        <v>49.99</v>
      </c>
      <c r="O1198">
        <v>3.9992000000000001</v>
      </c>
      <c r="P1198">
        <v>1.2498</v>
      </c>
      <c r="Q1198" t="s">
        <v>2053</v>
      </c>
    </row>
    <row r="1199" spans="1:17" x14ac:dyDescent="0.25">
      <c r="A1199">
        <v>234</v>
      </c>
      <c r="B1199">
        <v>38081</v>
      </c>
      <c r="C1199">
        <v>21396</v>
      </c>
      <c r="D1199">
        <v>1</v>
      </c>
      <c r="E1199" t="s">
        <v>2703</v>
      </c>
      <c r="F1199">
        <v>2</v>
      </c>
      <c r="G1199">
        <v>1</v>
      </c>
      <c r="H1199">
        <v>49.99</v>
      </c>
      <c r="I1199">
        <v>49.99</v>
      </c>
      <c r="J1199">
        <v>0</v>
      </c>
      <c r="K1199">
        <v>0</v>
      </c>
      <c r="L1199">
        <v>38.4923</v>
      </c>
      <c r="M1199">
        <v>38.4923</v>
      </c>
      <c r="N1199">
        <v>49.99</v>
      </c>
      <c r="O1199">
        <v>3.9992000000000001</v>
      </c>
      <c r="P1199">
        <v>1.2498</v>
      </c>
      <c r="Q1199" t="s">
        <v>2053</v>
      </c>
    </row>
    <row r="1200" spans="1:17" x14ac:dyDescent="0.25">
      <c r="A1200">
        <v>228</v>
      </c>
      <c r="B1200">
        <v>38081</v>
      </c>
      <c r="C1200">
        <v>18501</v>
      </c>
      <c r="D1200">
        <v>1</v>
      </c>
      <c r="E1200" t="s">
        <v>2704</v>
      </c>
      <c r="F1200">
        <v>2</v>
      </c>
      <c r="G1200">
        <v>1</v>
      </c>
      <c r="H1200">
        <v>49.99</v>
      </c>
      <c r="I1200">
        <v>49.99</v>
      </c>
      <c r="J1200">
        <v>0</v>
      </c>
      <c r="K1200">
        <v>0</v>
      </c>
      <c r="L1200">
        <v>38.4923</v>
      </c>
      <c r="M1200">
        <v>38.4923</v>
      </c>
      <c r="N1200">
        <v>49.99</v>
      </c>
      <c r="O1200">
        <v>3.9992000000000001</v>
      </c>
      <c r="P1200">
        <v>1.2498</v>
      </c>
      <c r="Q1200" t="s">
        <v>2053</v>
      </c>
    </row>
    <row r="1201" spans="1:17" x14ac:dyDescent="0.25">
      <c r="A1201">
        <v>228</v>
      </c>
      <c r="B1201">
        <v>38082</v>
      </c>
      <c r="C1201">
        <v>18588</v>
      </c>
      <c r="D1201">
        <v>1</v>
      </c>
      <c r="E1201" t="s">
        <v>2705</v>
      </c>
      <c r="F1201">
        <v>2</v>
      </c>
      <c r="G1201">
        <v>1</v>
      </c>
      <c r="H1201">
        <v>49.99</v>
      </c>
      <c r="I1201">
        <v>49.99</v>
      </c>
      <c r="J1201">
        <v>0</v>
      </c>
      <c r="K1201">
        <v>0</v>
      </c>
      <c r="L1201">
        <v>38.4923</v>
      </c>
      <c r="M1201">
        <v>38.4923</v>
      </c>
      <c r="N1201">
        <v>49.99</v>
      </c>
      <c r="O1201">
        <v>3.9992000000000001</v>
      </c>
      <c r="P1201">
        <v>1.2498</v>
      </c>
      <c r="Q1201" t="s">
        <v>2053</v>
      </c>
    </row>
    <row r="1202" spans="1:17" x14ac:dyDescent="0.25">
      <c r="A1202">
        <v>228</v>
      </c>
      <c r="B1202">
        <v>38084</v>
      </c>
      <c r="C1202">
        <v>20742</v>
      </c>
      <c r="D1202">
        <v>1</v>
      </c>
      <c r="E1202" t="s">
        <v>2480</v>
      </c>
      <c r="F1202">
        <v>2</v>
      </c>
      <c r="G1202">
        <v>1</v>
      </c>
      <c r="H1202">
        <v>49.99</v>
      </c>
      <c r="I1202">
        <v>49.99</v>
      </c>
      <c r="J1202">
        <v>0</v>
      </c>
      <c r="K1202">
        <v>0</v>
      </c>
      <c r="L1202">
        <v>38.4923</v>
      </c>
      <c r="M1202">
        <v>38.4923</v>
      </c>
      <c r="N1202">
        <v>49.99</v>
      </c>
      <c r="O1202">
        <v>3.9992000000000001</v>
      </c>
      <c r="P1202">
        <v>1.2498</v>
      </c>
      <c r="Q1202" t="s">
        <v>2053</v>
      </c>
    </row>
    <row r="1203" spans="1:17" x14ac:dyDescent="0.25">
      <c r="A1203">
        <v>231</v>
      </c>
      <c r="B1203">
        <v>38092</v>
      </c>
      <c r="C1203">
        <v>12888</v>
      </c>
      <c r="D1203">
        <v>1</v>
      </c>
      <c r="E1203" t="s">
        <v>2338</v>
      </c>
      <c r="F1203">
        <v>2</v>
      </c>
      <c r="G1203">
        <v>1</v>
      </c>
      <c r="H1203">
        <v>49.99</v>
      </c>
      <c r="I1203">
        <v>49.99</v>
      </c>
      <c r="J1203">
        <v>0</v>
      </c>
      <c r="K1203">
        <v>0</v>
      </c>
      <c r="L1203">
        <v>38.4923</v>
      </c>
      <c r="M1203">
        <v>38.4923</v>
      </c>
      <c r="N1203">
        <v>49.99</v>
      </c>
      <c r="O1203">
        <v>3.9992000000000001</v>
      </c>
      <c r="P1203">
        <v>1.2498</v>
      </c>
      <c r="Q1203" t="s">
        <v>2053</v>
      </c>
    </row>
    <row r="1204" spans="1:17" x14ac:dyDescent="0.25">
      <c r="A1204">
        <v>231</v>
      </c>
      <c r="B1204">
        <v>38094</v>
      </c>
      <c r="C1204">
        <v>21388</v>
      </c>
      <c r="D1204">
        <v>1</v>
      </c>
      <c r="E1204" t="s">
        <v>2484</v>
      </c>
      <c r="F1204">
        <v>2</v>
      </c>
      <c r="G1204">
        <v>1</v>
      </c>
      <c r="H1204">
        <v>49.99</v>
      </c>
      <c r="I1204">
        <v>49.99</v>
      </c>
      <c r="J1204">
        <v>0</v>
      </c>
      <c r="K1204">
        <v>0</v>
      </c>
      <c r="L1204">
        <v>38.4923</v>
      </c>
      <c r="M1204">
        <v>38.4923</v>
      </c>
      <c r="N1204">
        <v>49.99</v>
      </c>
      <c r="O1204">
        <v>3.9992000000000001</v>
      </c>
      <c r="P1204">
        <v>1.2498</v>
      </c>
      <c r="Q1204" t="s">
        <v>2053</v>
      </c>
    </row>
    <row r="1205" spans="1:17" x14ac:dyDescent="0.25">
      <c r="A1205">
        <v>237</v>
      </c>
      <c r="B1205">
        <v>38096</v>
      </c>
      <c r="C1205">
        <v>18690</v>
      </c>
      <c r="D1205">
        <v>1</v>
      </c>
      <c r="E1205" t="s">
        <v>2706</v>
      </c>
      <c r="F1205">
        <v>2</v>
      </c>
      <c r="G1205">
        <v>1</v>
      </c>
      <c r="H1205">
        <v>49.99</v>
      </c>
      <c r="I1205">
        <v>49.99</v>
      </c>
      <c r="J1205">
        <v>0</v>
      </c>
      <c r="K1205">
        <v>0</v>
      </c>
      <c r="L1205">
        <v>38.4923</v>
      </c>
      <c r="M1205">
        <v>38.4923</v>
      </c>
      <c r="N1205">
        <v>49.99</v>
      </c>
      <c r="O1205">
        <v>3.9992000000000001</v>
      </c>
      <c r="P1205">
        <v>1.2498</v>
      </c>
      <c r="Q1205" t="s">
        <v>2053</v>
      </c>
    </row>
    <row r="1206" spans="1:17" x14ac:dyDescent="0.25">
      <c r="A1206">
        <v>234</v>
      </c>
      <c r="B1206">
        <v>38096</v>
      </c>
      <c r="C1206">
        <v>18558</v>
      </c>
      <c r="D1206">
        <v>1</v>
      </c>
      <c r="E1206" t="s">
        <v>2707</v>
      </c>
      <c r="F1206">
        <v>2</v>
      </c>
      <c r="G1206">
        <v>1</v>
      </c>
      <c r="H1206">
        <v>49.99</v>
      </c>
      <c r="I1206">
        <v>49.99</v>
      </c>
      <c r="J1206">
        <v>0</v>
      </c>
      <c r="K1206">
        <v>0</v>
      </c>
      <c r="L1206">
        <v>38.4923</v>
      </c>
      <c r="M1206">
        <v>38.4923</v>
      </c>
      <c r="N1206">
        <v>49.99</v>
      </c>
      <c r="O1206">
        <v>3.9992000000000001</v>
      </c>
      <c r="P1206">
        <v>1.2498</v>
      </c>
      <c r="Q1206" t="s">
        <v>2053</v>
      </c>
    </row>
    <row r="1207" spans="1:17" x14ac:dyDescent="0.25">
      <c r="A1207">
        <v>234</v>
      </c>
      <c r="B1207">
        <v>38101</v>
      </c>
      <c r="C1207">
        <v>18430</v>
      </c>
      <c r="D1207">
        <v>1</v>
      </c>
      <c r="E1207" t="s">
        <v>2341</v>
      </c>
      <c r="F1207">
        <v>2</v>
      </c>
      <c r="G1207">
        <v>1</v>
      </c>
      <c r="H1207">
        <v>49.99</v>
      </c>
      <c r="I1207">
        <v>49.99</v>
      </c>
      <c r="J1207">
        <v>0</v>
      </c>
      <c r="K1207">
        <v>0</v>
      </c>
      <c r="L1207">
        <v>38.4923</v>
      </c>
      <c r="M1207">
        <v>38.4923</v>
      </c>
      <c r="N1207">
        <v>49.99</v>
      </c>
      <c r="O1207">
        <v>3.9992000000000001</v>
      </c>
      <c r="P1207">
        <v>1.2498</v>
      </c>
      <c r="Q1207" t="s">
        <v>2053</v>
      </c>
    </row>
    <row r="1208" spans="1:17" x14ac:dyDescent="0.25">
      <c r="A1208">
        <v>228</v>
      </c>
      <c r="B1208">
        <v>38105</v>
      </c>
      <c r="C1208">
        <v>13368</v>
      </c>
      <c r="D1208">
        <v>1</v>
      </c>
      <c r="E1208" t="s">
        <v>2708</v>
      </c>
      <c r="F1208">
        <v>2</v>
      </c>
      <c r="G1208">
        <v>1</v>
      </c>
      <c r="H1208">
        <v>49.99</v>
      </c>
      <c r="I1208">
        <v>49.99</v>
      </c>
      <c r="J1208">
        <v>0</v>
      </c>
      <c r="K1208">
        <v>0</v>
      </c>
      <c r="L1208">
        <v>38.4923</v>
      </c>
      <c r="M1208">
        <v>38.4923</v>
      </c>
      <c r="N1208">
        <v>49.99</v>
      </c>
      <c r="O1208">
        <v>3.9992000000000001</v>
      </c>
      <c r="P1208">
        <v>1.2498</v>
      </c>
      <c r="Q1208" t="s">
        <v>2053</v>
      </c>
    </row>
    <row r="1209" spans="1:17" x14ac:dyDescent="0.25">
      <c r="A1209">
        <v>490</v>
      </c>
      <c r="B1209">
        <v>38081</v>
      </c>
      <c r="C1209">
        <v>13386</v>
      </c>
      <c r="D1209">
        <v>1</v>
      </c>
      <c r="E1209" t="s">
        <v>2479</v>
      </c>
      <c r="F1209">
        <v>2</v>
      </c>
      <c r="G1209">
        <v>1</v>
      </c>
      <c r="H1209">
        <v>53.99</v>
      </c>
      <c r="I1209">
        <v>53.99</v>
      </c>
      <c r="J1209">
        <v>0</v>
      </c>
      <c r="K1209">
        <v>0</v>
      </c>
      <c r="L1209">
        <v>41.572299999999998</v>
      </c>
      <c r="M1209">
        <v>41.572299999999998</v>
      </c>
      <c r="N1209">
        <v>53.99</v>
      </c>
      <c r="O1209">
        <v>4.3192000000000004</v>
      </c>
      <c r="P1209">
        <v>1.3498000000000001</v>
      </c>
      <c r="Q1209" t="s">
        <v>2053</v>
      </c>
    </row>
    <row r="1210" spans="1:17" x14ac:dyDescent="0.25">
      <c r="A1210">
        <v>491</v>
      </c>
      <c r="B1210">
        <v>38086</v>
      </c>
      <c r="C1210">
        <v>18234</v>
      </c>
      <c r="D1210">
        <v>1</v>
      </c>
      <c r="E1210" t="s">
        <v>2738</v>
      </c>
      <c r="F1210">
        <v>2</v>
      </c>
      <c r="G1210">
        <v>1</v>
      </c>
      <c r="H1210">
        <v>53.99</v>
      </c>
      <c r="I1210">
        <v>53.99</v>
      </c>
      <c r="J1210">
        <v>0</v>
      </c>
      <c r="K1210">
        <v>0</v>
      </c>
      <c r="L1210">
        <v>41.572299999999998</v>
      </c>
      <c r="M1210">
        <v>41.572299999999998</v>
      </c>
      <c r="N1210">
        <v>53.99</v>
      </c>
      <c r="O1210">
        <v>4.3192000000000004</v>
      </c>
      <c r="P1210">
        <v>1.3498000000000001</v>
      </c>
      <c r="Q1210" t="s">
        <v>2053</v>
      </c>
    </row>
    <row r="1211" spans="1:17" x14ac:dyDescent="0.25">
      <c r="A1211">
        <v>491</v>
      </c>
      <c r="B1211">
        <v>38089</v>
      </c>
      <c r="C1211">
        <v>11726</v>
      </c>
      <c r="D1211">
        <v>1</v>
      </c>
      <c r="E1211" t="s">
        <v>2739</v>
      </c>
      <c r="F1211">
        <v>2</v>
      </c>
      <c r="G1211">
        <v>1</v>
      </c>
      <c r="H1211">
        <v>53.99</v>
      </c>
      <c r="I1211">
        <v>53.99</v>
      </c>
      <c r="J1211">
        <v>0</v>
      </c>
      <c r="K1211">
        <v>0</v>
      </c>
      <c r="L1211">
        <v>41.572299999999998</v>
      </c>
      <c r="M1211">
        <v>41.572299999999998</v>
      </c>
      <c r="N1211">
        <v>53.99</v>
      </c>
      <c r="O1211">
        <v>4.3192000000000004</v>
      </c>
      <c r="P1211">
        <v>1.3498000000000001</v>
      </c>
      <c r="Q1211" t="s">
        <v>2053</v>
      </c>
    </row>
    <row r="1212" spans="1:17" x14ac:dyDescent="0.25">
      <c r="A1212">
        <v>490</v>
      </c>
      <c r="B1212">
        <v>38089</v>
      </c>
      <c r="C1212">
        <v>18371</v>
      </c>
      <c r="D1212">
        <v>1</v>
      </c>
      <c r="E1212" t="s">
        <v>2740</v>
      </c>
      <c r="F1212">
        <v>2</v>
      </c>
      <c r="G1212">
        <v>1</v>
      </c>
      <c r="H1212">
        <v>53.99</v>
      </c>
      <c r="I1212">
        <v>53.99</v>
      </c>
      <c r="J1212">
        <v>0</v>
      </c>
      <c r="K1212">
        <v>0</v>
      </c>
      <c r="L1212">
        <v>41.572299999999998</v>
      </c>
      <c r="M1212">
        <v>41.572299999999998</v>
      </c>
      <c r="N1212">
        <v>53.99</v>
      </c>
      <c r="O1212">
        <v>4.3192000000000004</v>
      </c>
      <c r="P1212">
        <v>1.3498000000000001</v>
      </c>
      <c r="Q1212" t="s">
        <v>2053</v>
      </c>
    </row>
    <row r="1213" spans="1:17" x14ac:dyDescent="0.25">
      <c r="A1213">
        <v>490</v>
      </c>
      <c r="B1213">
        <v>38092</v>
      </c>
      <c r="C1213">
        <v>21491</v>
      </c>
      <c r="D1213">
        <v>1</v>
      </c>
      <c r="E1213" t="s">
        <v>2741</v>
      </c>
      <c r="F1213">
        <v>2</v>
      </c>
      <c r="G1213">
        <v>1</v>
      </c>
      <c r="H1213">
        <v>53.99</v>
      </c>
      <c r="I1213">
        <v>53.99</v>
      </c>
      <c r="J1213">
        <v>0</v>
      </c>
      <c r="K1213">
        <v>0</v>
      </c>
      <c r="L1213">
        <v>41.572299999999998</v>
      </c>
      <c r="M1213">
        <v>41.572299999999998</v>
      </c>
      <c r="N1213">
        <v>53.99</v>
      </c>
      <c r="O1213">
        <v>4.3192000000000004</v>
      </c>
      <c r="P1213">
        <v>1.3498000000000001</v>
      </c>
      <c r="Q1213" t="s">
        <v>2053</v>
      </c>
    </row>
    <row r="1214" spans="1:17" x14ac:dyDescent="0.25">
      <c r="A1214">
        <v>488</v>
      </c>
      <c r="B1214">
        <v>38092</v>
      </c>
      <c r="C1214">
        <v>21401</v>
      </c>
      <c r="D1214">
        <v>1</v>
      </c>
      <c r="E1214" t="s">
        <v>2742</v>
      </c>
      <c r="F1214">
        <v>2</v>
      </c>
      <c r="G1214">
        <v>1</v>
      </c>
      <c r="H1214">
        <v>53.99</v>
      </c>
      <c r="I1214">
        <v>53.99</v>
      </c>
      <c r="J1214">
        <v>0</v>
      </c>
      <c r="K1214">
        <v>0</v>
      </c>
      <c r="L1214">
        <v>41.572299999999998</v>
      </c>
      <c r="M1214">
        <v>41.572299999999998</v>
      </c>
      <c r="N1214">
        <v>53.99</v>
      </c>
      <c r="O1214">
        <v>4.3192000000000004</v>
      </c>
      <c r="P1214">
        <v>1.3498000000000001</v>
      </c>
      <c r="Q1214" t="s">
        <v>2053</v>
      </c>
    </row>
    <row r="1215" spans="1:17" x14ac:dyDescent="0.25">
      <c r="A1215">
        <v>489</v>
      </c>
      <c r="B1215">
        <v>38092</v>
      </c>
      <c r="C1215">
        <v>18373</v>
      </c>
      <c r="D1215">
        <v>1</v>
      </c>
      <c r="E1215" t="s">
        <v>2482</v>
      </c>
      <c r="F1215">
        <v>2</v>
      </c>
      <c r="G1215">
        <v>1</v>
      </c>
      <c r="H1215">
        <v>53.99</v>
      </c>
      <c r="I1215">
        <v>53.99</v>
      </c>
      <c r="J1215">
        <v>0</v>
      </c>
      <c r="K1215">
        <v>0</v>
      </c>
      <c r="L1215">
        <v>41.572299999999998</v>
      </c>
      <c r="M1215">
        <v>41.572299999999998</v>
      </c>
      <c r="N1215">
        <v>53.99</v>
      </c>
      <c r="O1215">
        <v>4.3192000000000004</v>
      </c>
      <c r="P1215">
        <v>1.3498000000000001</v>
      </c>
      <c r="Q1215" t="s">
        <v>2053</v>
      </c>
    </row>
    <row r="1216" spans="1:17" x14ac:dyDescent="0.25">
      <c r="A1216">
        <v>491</v>
      </c>
      <c r="B1216">
        <v>38094</v>
      </c>
      <c r="C1216">
        <v>20081</v>
      </c>
      <c r="D1216">
        <v>1</v>
      </c>
      <c r="E1216" t="s">
        <v>2743</v>
      </c>
      <c r="F1216">
        <v>2</v>
      </c>
      <c r="G1216">
        <v>1</v>
      </c>
      <c r="H1216">
        <v>53.99</v>
      </c>
      <c r="I1216">
        <v>53.99</v>
      </c>
      <c r="J1216">
        <v>0</v>
      </c>
      <c r="K1216">
        <v>0</v>
      </c>
      <c r="L1216">
        <v>41.572299999999998</v>
      </c>
      <c r="M1216">
        <v>41.572299999999998</v>
      </c>
      <c r="N1216">
        <v>53.99</v>
      </c>
      <c r="O1216">
        <v>4.3192000000000004</v>
      </c>
      <c r="P1216">
        <v>1.3498000000000001</v>
      </c>
      <c r="Q1216" t="s">
        <v>2053</v>
      </c>
    </row>
    <row r="1217" spans="1:17" x14ac:dyDescent="0.25">
      <c r="A1217">
        <v>491</v>
      </c>
      <c r="B1217">
        <v>38094</v>
      </c>
      <c r="C1217">
        <v>13699</v>
      </c>
      <c r="D1217">
        <v>1</v>
      </c>
      <c r="E1217" t="s">
        <v>2744</v>
      </c>
      <c r="F1217">
        <v>2</v>
      </c>
      <c r="G1217">
        <v>1</v>
      </c>
      <c r="H1217">
        <v>53.99</v>
      </c>
      <c r="I1217">
        <v>53.99</v>
      </c>
      <c r="J1217">
        <v>0</v>
      </c>
      <c r="K1217">
        <v>0</v>
      </c>
      <c r="L1217">
        <v>41.572299999999998</v>
      </c>
      <c r="M1217">
        <v>41.572299999999998</v>
      </c>
      <c r="N1217">
        <v>53.99</v>
      </c>
      <c r="O1217">
        <v>4.3192000000000004</v>
      </c>
      <c r="P1217">
        <v>1.3498000000000001</v>
      </c>
      <c r="Q1217" t="s">
        <v>2053</v>
      </c>
    </row>
    <row r="1218" spans="1:17" x14ac:dyDescent="0.25">
      <c r="A1218">
        <v>539</v>
      </c>
      <c r="B1218">
        <v>38078</v>
      </c>
      <c r="C1218">
        <v>18233</v>
      </c>
      <c r="D1218">
        <v>1</v>
      </c>
      <c r="E1218" t="s">
        <v>2157</v>
      </c>
      <c r="F1218">
        <v>2</v>
      </c>
      <c r="G1218">
        <v>1</v>
      </c>
      <c r="H1218">
        <v>24.99</v>
      </c>
      <c r="I1218">
        <v>24.99</v>
      </c>
      <c r="J1218">
        <v>0</v>
      </c>
      <c r="K1218">
        <v>0</v>
      </c>
      <c r="L1218">
        <v>9.3462999999999994</v>
      </c>
      <c r="M1218">
        <v>9.3462999999999994</v>
      </c>
      <c r="N1218">
        <v>24.99</v>
      </c>
      <c r="O1218">
        <v>1.9992000000000001</v>
      </c>
      <c r="P1218">
        <v>0.62480000000000002</v>
      </c>
      <c r="Q1218" t="s">
        <v>2053</v>
      </c>
    </row>
    <row r="1219" spans="1:17" x14ac:dyDescent="0.25">
      <c r="A1219">
        <v>535</v>
      </c>
      <c r="B1219">
        <v>38079</v>
      </c>
      <c r="C1219">
        <v>14003</v>
      </c>
      <c r="D1219">
        <v>1</v>
      </c>
      <c r="E1219" t="s">
        <v>2235</v>
      </c>
      <c r="F1219">
        <v>2</v>
      </c>
      <c r="G1219">
        <v>1</v>
      </c>
      <c r="H1219">
        <v>24.99</v>
      </c>
      <c r="I1219">
        <v>24.99</v>
      </c>
      <c r="J1219">
        <v>0</v>
      </c>
      <c r="K1219">
        <v>0</v>
      </c>
      <c r="L1219">
        <v>9.3462999999999994</v>
      </c>
      <c r="M1219">
        <v>9.3462999999999994</v>
      </c>
      <c r="N1219">
        <v>24.99</v>
      </c>
      <c r="O1219">
        <v>1.9992000000000001</v>
      </c>
      <c r="P1219">
        <v>0.62480000000000002</v>
      </c>
      <c r="Q1219" t="s">
        <v>2053</v>
      </c>
    </row>
    <row r="1220" spans="1:17" x14ac:dyDescent="0.25">
      <c r="A1220">
        <v>539</v>
      </c>
      <c r="B1220">
        <v>38080</v>
      </c>
      <c r="C1220">
        <v>21355</v>
      </c>
      <c r="D1220">
        <v>1</v>
      </c>
      <c r="E1220" t="s">
        <v>2275</v>
      </c>
      <c r="F1220">
        <v>2</v>
      </c>
      <c r="G1220">
        <v>1</v>
      </c>
      <c r="H1220">
        <v>24.99</v>
      </c>
      <c r="I1220">
        <v>24.99</v>
      </c>
      <c r="J1220">
        <v>0</v>
      </c>
      <c r="K1220">
        <v>0</v>
      </c>
      <c r="L1220">
        <v>9.3462999999999994</v>
      </c>
      <c r="M1220">
        <v>9.3462999999999994</v>
      </c>
      <c r="N1220">
        <v>24.99</v>
      </c>
      <c r="O1220">
        <v>1.9992000000000001</v>
      </c>
      <c r="P1220">
        <v>0.62480000000000002</v>
      </c>
      <c r="Q1220" t="s">
        <v>2053</v>
      </c>
    </row>
    <row r="1221" spans="1:17" x14ac:dyDescent="0.25">
      <c r="A1221">
        <v>539</v>
      </c>
      <c r="B1221">
        <v>38084</v>
      </c>
      <c r="C1221">
        <v>18545</v>
      </c>
      <c r="D1221">
        <v>1</v>
      </c>
      <c r="E1221" t="s">
        <v>2751</v>
      </c>
      <c r="F1221">
        <v>2</v>
      </c>
      <c r="G1221">
        <v>1</v>
      </c>
      <c r="H1221">
        <v>24.99</v>
      </c>
      <c r="I1221">
        <v>24.99</v>
      </c>
      <c r="J1221">
        <v>0</v>
      </c>
      <c r="K1221">
        <v>0</v>
      </c>
      <c r="L1221">
        <v>9.3462999999999994</v>
      </c>
      <c r="M1221">
        <v>9.3462999999999994</v>
      </c>
      <c r="N1221">
        <v>24.99</v>
      </c>
      <c r="O1221">
        <v>1.9992000000000001</v>
      </c>
      <c r="P1221">
        <v>0.62480000000000002</v>
      </c>
      <c r="Q1221" t="s">
        <v>2053</v>
      </c>
    </row>
    <row r="1222" spans="1:17" x14ac:dyDescent="0.25">
      <c r="A1222">
        <v>535</v>
      </c>
      <c r="B1222">
        <v>38087</v>
      </c>
      <c r="C1222">
        <v>26453</v>
      </c>
      <c r="D1222">
        <v>1</v>
      </c>
      <c r="E1222" t="s">
        <v>2056</v>
      </c>
      <c r="F1222">
        <v>2</v>
      </c>
      <c r="G1222">
        <v>1</v>
      </c>
      <c r="H1222">
        <v>24.99</v>
      </c>
      <c r="I1222">
        <v>24.99</v>
      </c>
      <c r="J1222">
        <v>0</v>
      </c>
      <c r="K1222">
        <v>0</v>
      </c>
      <c r="L1222">
        <v>9.3462999999999994</v>
      </c>
      <c r="M1222">
        <v>9.3462999999999994</v>
      </c>
      <c r="N1222">
        <v>24.99</v>
      </c>
      <c r="O1222">
        <v>1.9992000000000001</v>
      </c>
      <c r="P1222">
        <v>0.62480000000000002</v>
      </c>
      <c r="Q1222" t="s">
        <v>2053</v>
      </c>
    </row>
    <row r="1223" spans="1:17" x14ac:dyDescent="0.25">
      <c r="A1223">
        <v>539</v>
      </c>
      <c r="B1223">
        <v>38090</v>
      </c>
      <c r="C1223">
        <v>29212</v>
      </c>
      <c r="D1223">
        <v>1</v>
      </c>
      <c r="E1223" t="s">
        <v>2170</v>
      </c>
      <c r="F1223">
        <v>2</v>
      </c>
      <c r="G1223">
        <v>1</v>
      </c>
      <c r="H1223">
        <v>24.99</v>
      </c>
      <c r="I1223">
        <v>24.99</v>
      </c>
      <c r="J1223">
        <v>0</v>
      </c>
      <c r="K1223">
        <v>0</v>
      </c>
      <c r="L1223">
        <v>9.3462999999999994</v>
      </c>
      <c r="M1223">
        <v>9.3462999999999994</v>
      </c>
      <c r="N1223">
        <v>24.99</v>
      </c>
      <c r="O1223">
        <v>1.9992000000000001</v>
      </c>
      <c r="P1223">
        <v>0.62480000000000002</v>
      </c>
      <c r="Q1223" t="s">
        <v>2053</v>
      </c>
    </row>
    <row r="1224" spans="1:17" x14ac:dyDescent="0.25">
      <c r="A1224">
        <v>539</v>
      </c>
      <c r="B1224">
        <v>38094</v>
      </c>
      <c r="C1224">
        <v>28861</v>
      </c>
      <c r="D1224">
        <v>1</v>
      </c>
      <c r="E1224" t="s">
        <v>2752</v>
      </c>
      <c r="F1224">
        <v>2</v>
      </c>
      <c r="G1224">
        <v>1</v>
      </c>
      <c r="H1224">
        <v>24.99</v>
      </c>
      <c r="I1224">
        <v>24.99</v>
      </c>
      <c r="J1224">
        <v>0</v>
      </c>
      <c r="K1224">
        <v>0</v>
      </c>
      <c r="L1224">
        <v>9.3462999999999994</v>
      </c>
      <c r="M1224">
        <v>9.3462999999999994</v>
      </c>
      <c r="N1224">
        <v>24.99</v>
      </c>
      <c r="O1224">
        <v>1.9992000000000001</v>
      </c>
      <c r="P1224">
        <v>0.62480000000000002</v>
      </c>
      <c r="Q1224" t="s">
        <v>2053</v>
      </c>
    </row>
    <row r="1225" spans="1:17" x14ac:dyDescent="0.25">
      <c r="A1225">
        <v>539</v>
      </c>
      <c r="B1225">
        <v>38099</v>
      </c>
      <c r="C1225">
        <v>21485</v>
      </c>
      <c r="D1225">
        <v>1</v>
      </c>
      <c r="E1225" t="s">
        <v>2422</v>
      </c>
      <c r="F1225">
        <v>2</v>
      </c>
      <c r="G1225">
        <v>1</v>
      </c>
      <c r="H1225">
        <v>24.99</v>
      </c>
      <c r="I1225">
        <v>24.99</v>
      </c>
      <c r="J1225">
        <v>0</v>
      </c>
      <c r="K1225">
        <v>0</v>
      </c>
      <c r="L1225">
        <v>9.3462999999999994</v>
      </c>
      <c r="M1225">
        <v>9.3462999999999994</v>
      </c>
      <c r="N1225">
        <v>24.99</v>
      </c>
      <c r="O1225">
        <v>1.9992000000000001</v>
      </c>
      <c r="P1225">
        <v>0.62480000000000002</v>
      </c>
      <c r="Q1225" t="s">
        <v>2053</v>
      </c>
    </row>
    <row r="1226" spans="1:17" x14ac:dyDescent="0.25">
      <c r="A1226">
        <v>539</v>
      </c>
      <c r="B1226">
        <v>38099</v>
      </c>
      <c r="C1226">
        <v>18226</v>
      </c>
      <c r="D1226">
        <v>1</v>
      </c>
      <c r="E1226" t="s">
        <v>2753</v>
      </c>
      <c r="F1226">
        <v>2</v>
      </c>
      <c r="G1226">
        <v>1</v>
      </c>
      <c r="H1226">
        <v>24.99</v>
      </c>
      <c r="I1226">
        <v>24.99</v>
      </c>
      <c r="J1226">
        <v>0</v>
      </c>
      <c r="K1226">
        <v>0</v>
      </c>
      <c r="L1226">
        <v>9.3462999999999994</v>
      </c>
      <c r="M1226">
        <v>9.3462999999999994</v>
      </c>
      <c r="N1226">
        <v>24.99</v>
      </c>
      <c r="O1226">
        <v>1.9992000000000001</v>
      </c>
      <c r="P1226">
        <v>0.62480000000000002</v>
      </c>
      <c r="Q1226" t="s">
        <v>2053</v>
      </c>
    </row>
    <row r="1227" spans="1:17" x14ac:dyDescent="0.25">
      <c r="A1227">
        <v>539</v>
      </c>
      <c r="B1227">
        <v>38102</v>
      </c>
      <c r="C1227">
        <v>29233</v>
      </c>
      <c r="D1227">
        <v>1</v>
      </c>
      <c r="E1227" t="s">
        <v>2670</v>
      </c>
      <c r="F1227">
        <v>2</v>
      </c>
      <c r="G1227">
        <v>1</v>
      </c>
      <c r="H1227">
        <v>24.99</v>
      </c>
      <c r="I1227">
        <v>24.99</v>
      </c>
      <c r="J1227">
        <v>0</v>
      </c>
      <c r="K1227">
        <v>0</v>
      </c>
      <c r="L1227">
        <v>9.3462999999999994</v>
      </c>
      <c r="M1227">
        <v>9.3462999999999994</v>
      </c>
      <c r="N1227">
        <v>24.99</v>
      </c>
      <c r="O1227">
        <v>1.9992000000000001</v>
      </c>
      <c r="P1227">
        <v>0.62480000000000002</v>
      </c>
      <c r="Q1227" t="s">
        <v>2053</v>
      </c>
    </row>
    <row r="1228" spans="1:17" x14ac:dyDescent="0.25">
      <c r="A1228">
        <v>486</v>
      </c>
      <c r="B1228">
        <v>38078</v>
      </c>
      <c r="C1228">
        <v>14509</v>
      </c>
      <c r="D1228">
        <v>1</v>
      </c>
      <c r="E1228" t="s">
        <v>2801</v>
      </c>
      <c r="F1228">
        <v>2</v>
      </c>
      <c r="G1228">
        <v>1</v>
      </c>
      <c r="H1228">
        <v>159</v>
      </c>
      <c r="I1228">
        <v>159</v>
      </c>
      <c r="J1228">
        <v>0</v>
      </c>
      <c r="K1228">
        <v>0</v>
      </c>
      <c r="L1228">
        <v>59.466000000000001</v>
      </c>
      <c r="M1228">
        <v>59.466000000000001</v>
      </c>
      <c r="N1228">
        <v>159</v>
      </c>
      <c r="O1228">
        <v>12.72</v>
      </c>
      <c r="P1228">
        <v>3.9750000000000001</v>
      </c>
      <c r="Q1228" t="s">
        <v>2053</v>
      </c>
    </row>
    <row r="1229" spans="1:17" x14ac:dyDescent="0.25">
      <c r="A1229">
        <v>538</v>
      </c>
      <c r="B1229">
        <v>38078</v>
      </c>
      <c r="C1229">
        <v>23370</v>
      </c>
      <c r="D1229">
        <v>1</v>
      </c>
      <c r="E1229" t="s">
        <v>2514</v>
      </c>
      <c r="F1229">
        <v>2</v>
      </c>
      <c r="G1229">
        <v>1</v>
      </c>
      <c r="H1229">
        <v>21.49</v>
      </c>
      <c r="I1229">
        <v>21.49</v>
      </c>
      <c r="J1229">
        <v>0</v>
      </c>
      <c r="K1229">
        <v>0</v>
      </c>
      <c r="L1229">
        <v>8.0373000000000001</v>
      </c>
      <c r="M1229">
        <v>8.0373000000000001</v>
      </c>
      <c r="N1229">
        <v>21.49</v>
      </c>
      <c r="O1229">
        <v>1.7192000000000001</v>
      </c>
      <c r="P1229">
        <v>0.5373</v>
      </c>
      <c r="Q1229" t="s">
        <v>2053</v>
      </c>
    </row>
    <row r="1230" spans="1:17" x14ac:dyDescent="0.25">
      <c r="A1230">
        <v>540</v>
      </c>
      <c r="B1230">
        <v>38081</v>
      </c>
      <c r="C1230">
        <v>25274</v>
      </c>
      <c r="D1230">
        <v>1</v>
      </c>
      <c r="E1230" t="s">
        <v>2665</v>
      </c>
      <c r="F1230">
        <v>2</v>
      </c>
      <c r="G1230">
        <v>1</v>
      </c>
      <c r="H1230">
        <v>32.6</v>
      </c>
      <c r="I1230">
        <v>32.6</v>
      </c>
      <c r="J1230">
        <v>0</v>
      </c>
      <c r="K1230">
        <v>0</v>
      </c>
      <c r="L1230">
        <v>12.192399999999999</v>
      </c>
      <c r="M1230">
        <v>12.192399999999999</v>
      </c>
      <c r="N1230">
        <v>32.6</v>
      </c>
      <c r="O1230">
        <v>2.6080000000000001</v>
      </c>
      <c r="P1230">
        <v>0.81499999999999995</v>
      </c>
      <c r="Q1230" t="s">
        <v>2053</v>
      </c>
    </row>
    <row r="1231" spans="1:17" x14ac:dyDescent="0.25">
      <c r="A1231">
        <v>540</v>
      </c>
      <c r="B1231">
        <v>38081</v>
      </c>
      <c r="C1231">
        <v>25153</v>
      </c>
      <c r="D1231">
        <v>1</v>
      </c>
      <c r="E1231" t="s">
        <v>2161</v>
      </c>
      <c r="F1231">
        <v>2</v>
      </c>
      <c r="G1231">
        <v>1</v>
      </c>
      <c r="H1231">
        <v>32.6</v>
      </c>
      <c r="I1231">
        <v>32.6</v>
      </c>
      <c r="J1231">
        <v>0</v>
      </c>
      <c r="K1231">
        <v>0</v>
      </c>
      <c r="L1231">
        <v>12.192399999999999</v>
      </c>
      <c r="M1231">
        <v>12.192399999999999</v>
      </c>
      <c r="N1231">
        <v>32.6</v>
      </c>
      <c r="O1231">
        <v>2.6080000000000001</v>
      </c>
      <c r="P1231">
        <v>0.81499999999999995</v>
      </c>
      <c r="Q1231" t="s">
        <v>2053</v>
      </c>
    </row>
    <row r="1232" spans="1:17" x14ac:dyDescent="0.25">
      <c r="A1232">
        <v>476</v>
      </c>
      <c r="B1232">
        <v>38081</v>
      </c>
      <c r="C1232">
        <v>20355</v>
      </c>
      <c r="D1232">
        <v>1</v>
      </c>
      <c r="E1232" t="s">
        <v>2802</v>
      </c>
      <c r="F1232">
        <v>2</v>
      </c>
      <c r="G1232">
        <v>1</v>
      </c>
      <c r="H1232">
        <v>69.989999999999995</v>
      </c>
      <c r="I1232">
        <v>69.989999999999995</v>
      </c>
      <c r="J1232">
        <v>0</v>
      </c>
      <c r="K1232">
        <v>0</v>
      </c>
      <c r="L1232">
        <v>26.176300000000001</v>
      </c>
      <c r="M1232">
        <v>26.176300000000001</v>
      </c>
      <c r="N1232">
        <v>69.989999999999995</v>
      </c>
      <c r="O1232">
        <v>5.5991999999999997</v>
      </c>
      <c r="P1232">
        <v>1.7498</v>
      </c>
      <c r="Q1232" t="s">
        <v>2053</v>
      </c>
    </row>
    <row r="1233" spans="1:17" x14ac:dyDescent="0.25">
      <c r="A1233">
        <v>541</v>
      </c>
      <c r="B1233">
        <v>38081</v>
      </c>
      <c r="C1233">
        <v>27250</v>
      </c>
      <c r="D1233">
        <v>1</v>
      </c>
      <c r="E1233" t="s">
        <v>2054</v>
      </c>
      <c r="F1233">
        <v>2</v>
      </c>
      <c r="G1233">
        <v>1</v>
      </c>
      <c r="H1233">
        <v>28.99</v>
      </c>
      <c r="I1233">
        <v>28.99</v>
      </c>
      <c r="J1233">
        <v>0</v>
      </c>
      <c r="K1233">
        <v>0</v>
      </c>
      <c r="L1233">
        <v>10.8423</v>
      </c>
      <c r="M1233">
        <v>10.8423</v>
      </c>
      <c r="N1233">
        <v>28.99</v>
      </c>
      <c r="O1233">
        <v>2.3191999999999999</v>
      </c>
      <c r="P1233">
        <v>0.7248</v>
      </c>
      <c r="Q1233" t="s">
        <v>2053</v>
      </c>
    </row>
    <row r="1234" spans="1:17" x14ac:dyDescent="0.25">
      <c r="A1234">
        <v>538</v>
      </c>
      <c r="B1234">
        <v>38082</v>
      </c>
      <c r="C1234">
        <v>27395</v>
      </c>
      <c r="D1234">
        <v>1</v>
      </c>
      <c r="E1234" t="s">
        <v>2311</v>
      </c>
      <c r="F1234">
        <v>2</v>
      </c>
      <c r="G1234">
        <v>1</v>
      </c>
      <c r="H1234">
        <v>21.49</v>
      </c>
      <c r="I1234">
        <v>21.49</v>
      </c>
      <c r="J1234">
        <v>0</v>
      </c>
      <c r="K1234">
        <v>0</v>
      </c>
      <c r="L1234">
        <v>8.0373000000000001</v>
      </c>
      <c r="M1234">
        <v>8.0373000000000001</v>
      </c>
      <c r="N1234">
        <v>21.49</v>
      </c>
      <c r="O1234">
        <v>1.7192000000000001</v>
      </c>
      <c r="P1234">
        <v>0.5373</v>
      </c>
      <c r="Q1234" t="s">
        <v>2053</v>
      </c>
    </row>
    <row r="1235" spans="1:17" x14ac:dyDescent="0.25">
      <c r="A1235">
        <v>541</v>
      </c>
      <c r="B1235">
        <v>38082</v>
      </c>
      <c r="C1235">
        <v>27012</v>
      </c>
      <c r="D1235">
        <v>1</v>
      </c>
      <c r="E1235" t="s">
        <v>2803</v>
      </c>
      <c r="F1235">
        <v>2</v>
      </c>
      <c r="G1235">
        <v>1</v>
      </c>
      <c r="H1235">
        <v>28.99</v>
      </c>
      <c r="I1235">
        <v>28.99</v>
      </c>
      <c r="J1235">
        <v>0</v>
      </c>
      <c r="K1235">
        <v>0</v>
      </c>
      <c r="L1235">
        <v>10.8423</v>
      </c>
      <c r="M1235">
        <v>10.8423</v>
      </c>
      <c r="N1235">
        <v>28.99</v>
      </c>
      <c r="O1235">
        <v>2.3191999999999999</v>
      </c>
      <c r="P1235">
        <v>0.7248</v>
      </c>
      <c r="Q1235" t="s">
        <v>2053</v>
      </c>
    </row>
    <row r="1236" spans="1:17" x14ac:dyDescent="0.25">
      <c r="A1236">
        <v>540</v>
      </c>
      <c r="B1236">
        <v>38082</v>
      </c>
      <c r="C1236">
        <v>24510</v>
      </c>
      <c r="D1236">
        <v>1</v>
      </c>
      <c r="E1236" t="s">
        <v>2335</v>
      </c>
      <c r="F1236">
        <v>2</v>
      </c>
      <c r="G1236">
        <v>1</v>
      </c>
      <c r="H1236">
        <v>32.6</v>
      </c>
      <c r="I1236">
        <v>32.6</v>
      </c>
      <c r="J1236">
        <v>0</v>
      </c>
      <c r="K1236">
        <v>0</v>
      </c>
      <c r="L1236">
        <v>12.192399999999999</v>
      </c>
      <c r="M1236">
        <v>12.192399999999999</v>
      </c>
      <c r="N1236">
        <v>32.6</v>
      </c>
      <c r="O1236">
        <v>2.6080000000000001</v>
      </c>
      <c r="P1236">
        <v>0.81499999999999995</v>
      </c>
      <c r="Q1236" t="s">
        <v>2053</v>
      </c>
    </row>
    <row r="1237" spans="1:17" x14ac:dyDescent="0.25">
      <c r="A1237">
        <v>540</v>
      </c>
      <c r="B1237">
        <v>38085</v>
      </c>
      <c r="C1237">
        <v>24765</v>
      </c>
      <c r="D1237">
        <v>1</v>
      </c>
      <c r="E1237" t="s">
        <v>2163</v>
      </c>
      <c r="F1237">
        <v>2</v>
      </c>
      <c r="G1237">
        <v>1</v>
      </c>
      <c r="H1237">
        <v>32.6</v>
      </c>
      <c r="I1237">
        <v>32.6</v>
      </c>
      <c r="J1237">
        <v>0</v>
      </c>
      <c r="K1237">
        <v>0</v>
      </c>
      <c r="L1237">
        <v>12.192399999999999</v>
      </c>
      <c r="M1237">
        <v>12.192399999999999</v>
      </c>
      <c r="N1237">
        <v>32.6</v>
      </c>
      <c r="O1237">
        <v>2.6080000000000001</v>
      </c>
      <c r="P1237">
        <v>0.81499999999999995</v>
      </c>
      <c r="Q1237" t="s">
        <v>2053</v>
      </c>
    </row>
    <row r="1238" spans="1:17" x14ac:dyDescent="0.25">
      <c r="A1238">
        <v>541</v>
      </c>
      <c r="B1238">
        <v>38085</v>
      </c>
      <c r="C1238">
        <v>25994</v>
      </c>
      <c r="D1238">
        <v>1</v>
      </c>
      <c r="E1238" t="s">
        <v>2165</v>
      </c>
      <c r="F1238">
        <v>2</v>
      </c>
      <c r="G1238">
        <v>1</v>
      </c>
      <c r="H1238">
        <v>28.99</v>
      </c>
      <c r="I1238">
        <v>28.99</v>
      </c>
      <c r="J1238">
        <v>0</v>
      </c>
      <c r="K1238">
        <v>0</v>
      </c>
      <c r="L1238">
        <v>10.8423</v>
      </c>
      <c r="M1238">
        <v>10.8423</v>
      </c>
      <c r="N1238">
        <v>28.99</v>
      </c>
      <c r="O1238">
        <v>2.3191999999999999</v>
      </c>
      <c r="P1238">
        <v>0.7248</v>
      </c>
      <c r="Q1238" t="s">
        <v>2053</v>
      </c>
    </row>
    <row r="1239" spans="1:17" x14ac:dyDescent="0.25">
      <c r="A1239">
        <v>538</v>
      </c>
      <c r="B1239">
        <v>38085</v>
      </c>
      <c r="C1239">
        <v>23474</v>
      </c>
      <c r="D1239">
        <v>1</v>
      </c>
      <c r="E1239" t="s">
        <v>2277</v>
      </c>
      <c r="F1239">
        <v>2</v>
      </c>
      <c r="G1239">
        <v>1</v>
      </c>
      <c r="H1239">
        <v>21.49</v>
      </c>
      <c r="I1239">
        <v>21.49</v>
      </c>
      <c r="J1239">
        <v>0</v>
      </c>
      <c r="K1239">
        <v>0</v>
      </c>
      <c r="L1239">
        <v>8.0373000000000001</v>
      </c>
      <c r="M1239">
        <v>8.0373000000000001</v>
      </c>
      <c r="N1239">
        <v>21.49</v>
      </c>
      <c r="O1239">
        <v>1.7192000000000001</v>
      </c>
      <c r="P1239">
        <v>0.5373</v>
      </c>
      <c r="Q1239" t="s">
        <v>2053</v>
      </c>
    </row>
    <row r="1240" spans="1:17" x14ac:dyDescent="0.25">
      <c r="A1240">
        <v>476</v>
      </c>
      <c r="B1240">
        <v>38086</v>
      </c>
      <c r="C1240">
        <v>20342</v>
      </c>
      <c r="D1240">
        <v>1</v>
      </c>
      <c r="E1240" t="s">
        <v>2804</v>
      </c>
      <c r="F1240">
        <v>2</v>
      </c>
      <c r="G1240">
        <v>1</v>
      </c>
      <c r="H1240">
        <v>69.989999999999995</v>
      </c>
      <c r="I1240">
        <v>69.989999999999995</v>
      </c>
      <c r="J1240">
        <v>0</v>
      </c>
      <c r="K1240">
        <v>0</v>
      </c>
      <c r="L1240">
        <v>26.176300000000001</v>
      </c>
      <c r="M1240">
        <v>26.176300000000001</v>
      </c>
      <c r="N1240">
        <v>69.989999999999995</v>
      </c>
      <c r="O1240">
        <v>5.5991999999999997</v>
      </c>
      <c r="P1240">
        <v>1.7498</v>
      </c>
      <c r="Q1240" t="s">
        <v>2053</v>
      </c>
    </row>
    <row r="1241" spans="1:17" x14ac:dyDescent="0.25">
      <c r="A1241">
        <v>540</v>
      </c>
      <c r="B1241">
        <v>38087</v>
      </c>
      <c r="C1241">
        <v>16782</v>
      </c>
      <c r="D1241">
        <v>1</v>
      </c>
      <c r="E1241" t="s">
        <v>2166</v>
      </c>
      <c r="F1241">
        <v>2</v>
      </c>
      <c r="G1241">
        <v>1</v>
      </c>
      <c r="H1241">
        <v>32.6</v>
      </c>
      <c r="I1241">
        <v>32.6</v>
      </c>
      <c r="J1241">
        <v>0</v>
      </c>
      <c r="K1241">
        <v>0</v>
      </c>
      <c r="L1241">
        <v>12.192399999999999</v>
      </c>
      <c r="M1241">
        <v>12.192399999999999</v>
      </c>
      <c r="N1241">
        <v>32.6</v>
      </c>
      <c r="O1241">
        <v>2.6080000000000001</v>
      </c>
      <c r="P1241">
        <v>0.81499999999999995</v>
      </c>
      <c r="Q1241" t="s">
        <v>2053</v>
      </c>
    </row>
    <row r="1242" spans="1:17" x14ac:dyDescent="0.25">
      <c r="A1242">
        <v>538</v>
      </c>
      <c r="B1242">
        <v>38087</v>
      </c>
      <c r="C1242">
        <v>23733</v>
      </c>
      <c r="D1242">
        <v>1</v>
      </c>
      <c r="E1242" t="s">
        <v>2167</v>
      </c>
      <c r="F1242">
        <v>2</v>
      </c>
      <c r="G1242">
        <v>1</v>
      </c>
      <c r="H1242">
        <v>21.49</v>
      </c>
      <c r="I1242">
        <v>21.49</v>
      </c>
      <c r="J1242">
        <v>0</v>
      </c>
      <c r="K1242">
        <v>0</v>
      </c>
      <c r="L1242">
        <v>8.0373000000000001</v>
      </c>
      <c r="M1242">
        <v>8.0373000000000001</v>
      </c>
      <c r="N1242">
        <v>21.49</v>
      </c>
      <c r="O1242">
        <v>1.7192000000000001</v>
      </c>
      <c r="P1242">
        <v>0.5373</v>
      </c>
      <c r="Q1242" t="s">
        <v>2053</v>
      </c>
    </row>
    <row r="1243" spans="1:17" x14ac:dyDescent="0.25">
      <c r="A1243">
        <v>538</v>
      </c>
      <c r="B1243">
        <v>38087</v>
      </c>
      <c r="C1243">
        <v>23341</v>
      </c>
      <c r="D1243">
        <v>1</v>
      </c>
      <c r="E1243" t="s">
        <v>2805</v>
      </c>
      <c r="F1243">
        <v>2</v>
      </c>
      <c r="G1243">
        <v>1</v>
      </c>
      <c r="H1243">
        <v>21.49</v>
      </c>
      <c r="I1243">
        <v>21.49</v>
      </c>
      <c r="J1243">
        <v>0</v>
      </c>
      <c r="K1243">
        <v>0</v>
      </c>
      <c r="L1243">
        <v>8.0373000000000001</v>
      </c>
      <c r="M1243">
        <v>8.0373000000000001</v>
      </c>
      <c r="N1243">
        <v>21.49</v>
      </c>
      <c r="O1243">
        <v>1.7192000000000001</v>
      </c>
      <c r="P1243">
        <v>0.5373</v>
      </c>
      <c r="Q1243" t="s">
        <v>2053</v>
      </c>
    </row>
    <row r="1244" spans="1:17" x14ac:dyDescent="0.25">
      <c r="A1244">
        <v>471</v>
      </c>
      <c r="B1244">
        <v>38089</v>
      </c>
      <c r="C1244">
        <v>18861</v>
      </c>
      <c r="D1244">
        <v>1</v>
      </c>
      <c r="E1244" t="s">
        <v>2806</v>
      </c>
      <c r="F1244">
        <v>2</v>
      </c>
      <c r="G1244">
        <v>1</v>
      </c>
      <c r="H1244">
        <v>63.5</v>
      </c>
      <c r="I1244">
        <v>63.5</v>
      </c>
      <c r="J1244">
        <v>0</v>
      </c>
      <c r="K1244">
        <v>0</v>
      </c>
      <c r="L1244">
        <v>23.748999999999999</v>
      </c>
      <c r="M1244">
        <v>23.748999999999999</v>
      </c>
      <c r="N1244">
        <v>63.5</v>
      </c>
      <c r="O1244">
        <v>5.08</v>
      </c>
      <c r="P1244">
        <v>1.5874999999999999</v>
      </c>
      <c r="Q1244" t="s">
        <v>2053</v>
      </c>
    </row>
    <row r="1245" spans="1:17" x14ac:dyDescent="0.25">
      <c r="A1245">
        <v>475</v>
      </c>
      <c r="B1245">
        <v>38090</v>
      </c>
      <c r="C1245">
        <v>13056</v>
      </c>
      <c r="D1245">
        <v>1</v>
      </c>
      <c r="E1245" t="s">
        <v>2481</v>
      </c>
      <c r="F1245">
        <v>2</v>
      </c>
      <c r="G1245">
        <v>1</v>
      </c>
      <c r="H1245">
        <v>69.989999999999995</v>
      </c>
      <c r="I1245">
        <v>69.989999999999995</v>
      </c>
      <c r="J1245">
        <v>0</v>
      </c>
      <c r="K1245">
        <v>0</v>
      </c>
      <c r="L1245">
        <v>26.176300000000001</v>
      </c>
      <c r="M1245">
        <v>26.176300000000001</v>
      </c>
      <c r="N1245">
        <v>69.989999999999995</v>
      </c>
      <c r="O1245">
        <v>5.5991999999999997</v>
      </c>
      <c r="P1245">
        <v>1.7498</v>
      </c>
      <c r="Q1245" t="s">
        <v>2053</v>
      </c>
    </row>
    <row r="1246" spans="1:17" x14ac:dyDescent="0.25">
      <c r="A1246">
        <v>473</v>
      </c>
      <c r="B1246">
        <v>38092</v>
      </c>
      <c r="C1246">
        <v>19699</v>
      </c>
      <c r="D1246">
        <v>1</v>
      </c>
      <c r="E1246" t="s">
        <v>2807</v>
      </c>
      <c r="F1246">
        <v>2</v>
      </c>
      <c r="G1246">
        <v>1</v>
      </c>
      <c r="H1246">
        <v>63.5</v>
      </c>
      <c r="I1246">
        <v>63.5</v>
      </c>
      <c r="J1246">
        <v>0</v>
      </c>
      <c r="K1246">
        <v>0</v>
      </c>
      <c r="L1246">
        <v>23.748999999999999</v>
      </c>
      <c r="M1246">
        <v>23.748999999999999</v>
      </c>
      <c r="N1246">
        <v>63.5</v>
      </c>
      <c r="O1246">
        <v>5.08</v>
      </c>
      <c r="P1246">
        <v>1.5874999999999999</v>
      </c>
      <c r="Q1246" t="s">
        <v>2053</v>
      </c>
    </row>
    <row r="1247" spans="1:17" x14ac:dyDescent="0.25">
      <c r="A1247">
        <v>465</v>
      </c>
      <c r="B1247">
        <v>38093</v>
      </c>
      <c r="C1247">
        <v>23668</v>
      </c>
      <c r="D1247">
        <v>1</v>
      </c>
      <c r="E1247" t="s">
        <v>2808</v>
      </c>
      <c r="F1247">
        <v>2</v>
      </c>
      <c r="G1247">
        <v>1</v>
      </c>
      <c r="H1247">
        <v>24.49</v>
      </c>
      <c r="I1247">
        <v>24.49</v>
      </c>
      <c r="J1247">
        <v>0</v>
      </c>
      <c r="K1247">
        <v>0</v>
      </c>
      <c r="L1247">
        <v>9.1593</v>
      </c>
      <c r="M1247">
        <v>9.1593</v>
      </c>
      <c r="N1247">
        <v>24.49</v>
      </c>
      <c r="O1247">
        <v>1.9592000000000001</v>
      </c>
      <c r="P1247">
        <v>0.61229999999999996</v>
      </c>
      <c r="Q1247" t="s">
        <v>2053</v>
      </c>
    </row>
    <row r="1248" spans="1:17" x14ac:dyDescent="0.25">
      <c r="A1248">
        <v>475</v>
      </c>
      <c r="B1248">
        <v>38094</v>
      </c>
      <c r="C1248">
        <v>15188</v>
      </c>
      <c r="D1248">
        <v>1</v>
      </c>
      <c r="E1248" t="s">
        <v>2483</v>
      </c>
      <c r="F1248">
        <v>2</v>
      </c>
      <c r="G1248">
        <v>1</v>
      </c>
      <c r="H1248">
        <v>69.989999999999995</v>
      </c>
      <c r="I1248">
        <v>69.989999999999995</v>
      </c>
      <c r="J1248">
        <v>0</v>
      </c>
      <c r="K1248">
        <v>0</v>
      </c>
      <c r="L1248">
        <v>26.176300000000001</v>
      </c>
      <c r="M1248">
        <v>26.176300000000001</v>
      </c>
      <c r="N1248">
        <v>69.989999999999995</v>
      </c>
      <c r="O1248">
        <v>5.5991999999999997</v>
      </c>
      <c r="P1248">
        <v>1.7498</v>
      </c>
      <c r="Q1248" t="s">
        <v>2053</v>
      </c>
    </row>
    <row r="1249" spans="1:17" x14ac:dyDescent="0.25">
      <c r="A1249">
        <v>540</v>
      </c>
      <c r="B1249">
        <v>38095</v>
      </c>
      <c r="C1249">
        <v>24508</v>
      </c>
      <c r="D1249">
        <v>1</v>
      </c>
      <c r="E1249" t="s">
        <v>2175</v>
      </c>
      <c r="F1249">
        <v>2</v>
      </c>
      <c r="G1249">
        <v>1</v>
      </c>
      <c r="H1249">
        <v>32.6</v>
      </c>
      <c r="I1249">
        <v>32.6</v>
      </c>
      <c r="J1249">
        <v>0</v>
      </c>
      <c r="K1249">
        <v>0</v>
      </c>
      <c r="L1249">
        <v>12.192399999999999</v>
      </c>
      <c r="M1249">
        <v>12.192399999999999</v>
      </c>
      <c r="N1249">
        <v>32.6</v>
      </c>
      <c r="O1249">
        <v>2.6080000000000001</v>
      </c>
      <c r="P1249">
        <v>0.81499999999999995</v>
      </c>
      <c r="Q1249" t="s">
        <v>2053</v>
      </c>
    </row>
    <row r="1250" spans="1:17" x14ac:dyDescent="0.25">
      <c r="A1250">
        <v>463</v>
      </c>
      <c r="B1250">
        <v>38096</v>
      </c>
      <c r="C1250">
        <v>17349</v>
      </c>
      <c r="D1250">
        <v>1</v>
      </c>
      <c r="E1250" t="s">
        <v>2596</v>
      </c>
      <c r="F1250">
        <v>2</v>
      </c>
      <c r="G1250">
        <v>1</v>
      </c>
      <c r="H1250">
        <v>24.49</v>
      </c>
      <c r="I1250">
        <v>24.49</v>
      </c>
      <c r="J1250">
        <v>0</v>
      </c>
      <c r="K1250">
        <v>0</v>
      </c>
      <c r="L1250">
        <v>9.1593</v>
      </c>
      <c r="M1250">
        <v>9.1593</v>
      </c>
      <c r="N1250">
        <v>24.49</v>
      </c>
      <c r="O1250">
        <v>1.9592000000000001</v>
      </c>
      <c r="P1250">
        <v>0.61229999999999996</v>
      </c>
      <c r="Q1250" t="s">
        <v>2053</v>
      </c>
    </row>
    <row r="1251" spans="1:17" x14ac:dyDescent="0.25">
      <c r="A1251">
        <v>538</v>
      </c>
      <c r="B1251">
        <v>38098</v>
      </c>
      <c r="C1251">
        <v>27922</v>
      </c>
      <c r="D1251">
        <v>1</v>
      </c>
      <c r="E1251" t="s">
        <v>2597</v>
      </c>
      <c r="F1251">
        <v>2</v>
      </c>
      <c r="G1251">
        <v>1</v>
      </c>
      <c r="H1251">
        <v>21.49</v>
      </c>
      <c r="I1251">
        <v>21.49</v>
      </c>
      <c r="J1251">
        <v>0</v>
      </c>
      <c r="K1251">
        <v>0</v>
      </c>
      <c r="L1251">
        <v>8.0373000000000001</v>
      </c>
      <c r="M1251">
        <v>8.0373000000000001</v>
      </c>
      <c r="N1251">
        <v>21.49</v>
      </c>
      <c r="O1251">
        <v>1.7192000000000001</v>
      </c>
      <c r="P1251">
        <v>0.5373</v>
      </c>
      <c r="Q1251" t="s">
        <v>2053</v>
      </c>
    </row>
    <row r="1252" spans="1:17" x14ac:dyDescent="0.25">
      <c r="A1252">
        <v>566</v>
      </c>
      <c r="B1252">
        <v>38100</v>
      </c>
      <c r="C1252">
        <v>29276</v>
      </c>
      <c r="D1252">
        <v>1</v>
      </c>
      <c r="E1252" t="s">
        <v>2809</v>
      </c>
      <c r="F1252">
        <v>2</v>
      </c>
      <c r="G1252">
        <v>1</v>
      </c>
      <c r="H1252">
        <v>742.35</v>
      </c>
      <c r="I1252">
        <v>742.35</v>
      </c>
      <c r="J1252">
        <v>0</v>
      </c>
      <c r="K1252">
        <v>0</v>
      </c>
      <c r="L1252">
        <v>461.44479999999999</v>
      </c>
      <c r="M1252">
        <v>461.44479999999999</v>
      </c>
      <c r="N1252">
        <v>742.35</v>
      </c>
      <c r="O1252">
        <v>59.387999999999998</v>
      </c>
      <c r="P1252">
        <v>18.558800000000002</v>
      </c>
      <c r="Q1252" t="s">
        <v>2053</v>
      </c>
    </row>
    <row r="1253" spans="1:17" x14ac:dyDescent="0.25">
      <c r="A1253">
        <v>465</v>
      </c>
      <c r="B1253">
        <v>38105</v>
      </c>
      <c r="C1253">
        <v>20383</v>
      </c>
      <c r="D1253">
        <v>1</v>
      </c>
      <c r="E1253" t="s">
        <v>2810</v>
      </c>
      <c r="F1253">
        <v>2</v>
      </c>
      <c r="G1253">
        <v>1</v>
      </c>
      <c r="H1253">
        <v>24.49</v>
      </c>
      <c r="I1253">
        <v>24.49</v>
      </c>
      <c r="J1253">
        <v>0</v>
      </c>
      <c r="K1253">
        <v>0</v>
      </c>
      <c r="L1253">
        <v>9.1593</v>
      </c>
      <c r="M1253">
        <v>9.1593</v>
      </c>
      <c r="N1253">
        <v>24.49</v>
      </c>
      <c r="O1253">
        <v>1.9592000000000001</v>
      </c>
      <c r="P1253">
        <v>0.61229999999999996</v>
      </c>
      <c r="Q1253" t="s">
        <v>2053</v>
      </c>
    </row>
    <row r="1254" spans="1:17" x14ac:dyDescent="0.25">
      <c r="A1254">
        <v>487</v>
      </c>
      <c r="B1254">
        <v>38105</v>
      </c>
      <c r="C1254">
        <v>19215</v>
      </c>
      <c r="D1254">
        <v>1</v>
      </c>
      <c r="E1254" t="s">
        <v>2425</v>
      </c>
      <c r="F1254">
        <v>2</v>
      </c>
      <c r="G1254">
        <v>1</v>
      </c>
      <c r="H1254">
        <v>54.99</v>
      </c>
      <c r="I1254">
        <v>54.99</v>
      </c>
      <c r="J1254">
        <v>0</v>
      </c>
      <c r="K1254">
        <v>0</v>
      </c>
      <c r="L1254">
        <v>20.566299999999998</v>
      </c>
      <c r="M1254">
        <v>20.566299999999998</v>
      </c>
      <c r="N1254">
        <v>54.99</v>
      </c>
      <c r="O1254">
        <v>4.3992000000000004</v>
      </c>
      <c r="P1254">
        <v>1.3748</v>
      </c>
      <c r="Q1254" t="s">
        <v>2053</v>
      </c>
    </row>
    <row r="1255" spans="1:17" x14ac:dyDescent="0.25">
      <c r="A1255">
        <v>484</v>
      </c>
      <c r="B1255">
        <v>38106</v>
      </c>
      <c r="C1255">
        <v>11518</v>
      </c>
      <c r="D1255">
        <v>1</v>
      </c>
      <c r="E1255" t="s">
        <v>2811</v>
      </c>
      <c r="F1255">
        <v>2</v>
      </c>
      <c r="G1255">
        <v>1</v>
      </c>
      <c r="H1255">
        <v>7.95</v>
      </c>
      <c r="I1255">
        <v>7.95</v>
      </c>
      <c r="J1255">
        <v>0</v>
      </c>
      <c r="K1255">
        <v>0</v>
      </c>
      <c r="L1255">
        <v>2.9733000000000001</v>
      </c>
      <c r="M1255">
        <v>2.9733000000000001</v>
      </c>
      <c r="N1255">
        <v>7.95</v>
      </c>
      <c r="O1255">
        <v>0.63600000000000001</v>
      </c>
      <c r="P1255">
        <v>0.1988</v>
      </c>
      <c r="Q1255" t="s">
        <v>2053</v>
      </c>
    </row>
    <row r="1256" spans="1:17" x14ac:dyDescent="0.25">
      <c r="A1256">
        <v>483</v>
      </c>
      <c r="B1256">
        <v>38106</v>
      </c>
      <c r="C1256">
        <v>17675</v>
      </c>
      <c r="D1256">
        <v>1</v>
      </c>
      <c r="E1256" t="s">
        <v>2812</v>
      </c>
      <c r="F1256">
        <v>2</v>
      </c>
      <c r="G1256">
        <v>1</v>
      </c>
      <c r="H1256">
        <v>120</v>
      </c>
      <c r="I1256">
        <v>120</v>
      </c>
      <c r="J1256">
        <v>0</v>
      </c>
      <c r="K1256">
        <v>0</v>
      </c>
      <c r="L1256">
        <v>44.88</v>
      </c>
      <c r="M1256">
        <v>44.88</v>
      </c>
      <c r="N1256">
        <v>120</v>
      </c>
      <c r="O1256">
        <v>9.6</v>
      </c>
      <c r="P1256">
        <v>3</v>
      </c>
      <c r="Q1256" t="s">
        <v>2053</v>
      </c>
    </row>
    <row r="1257" spans="1:17" x14ac:dyDescent="0.25">
      <c r="A1257">
        <v>472</v>
      </c>
      <c r="B1257">
        <v>38107</v>
      </c>
      <c r="C1257">
        <v>13930</v>
      </c>
      <c r="D1257">
        <v>1</v>
      </c>
      <c r="E1257" t="s">
        <v>2426</v>
      </c>
      <c r="F1257">
        <v>2</v>
      </c>
      <c r="G1257">
        <v>1</v>
      </c>
      <c r="H1257">
        <v>63.5</v>
      </c>
      <c r="I1257">
        <v>63.5</v>
      </c>
      <c r="J1257">
        <v>0</v>
      </c>
      <c r="K1257">
        <v>0</v>
      </c>
      <c r="L1257">
        <v>23.748999999999999</v>
      </c>
      <c r="M1257">
        <v>23.748999999999999</v>
      </c>
      <c r="N1257">
        <v>63.5</v>
      </c>
      <c r="O1257">
        <v>5.08</v>
      </c>
      <c r="P1257">
        <v>1.5874999999999999</v>
      </c>
      <c r="Q1257" t="s">
        <v>2053</v>
      </c>
    </row>
    <row r="1258" spans="1:17" x14ac:dyDescent="0.25">
      <c r="A1258">
        <v>474</v>
      </c>
      <c r="B1258">
        <v>38107</v>
      </c>
      <c r="C1258">
        <v>14915</v>
      </c>
      <c r="D1258">
        <v>1</v>
      </c>
      <c r="E1258" t="s">
        <v>2813</v>
      </c>
      <c r="F1258">
        <v>2</v>
      </c>
      <c r="G1258">
        <v>1</v>
      </c>
      <c r="H1258">
        <v>69.989999999999995</v>
      </c>
      <c r="I1258">
        <v>69.989999999999995</v>
      </c>
      <c r="J1258">
        <v>0</v>
      </c>
      <c r="K1258">
        <v>0</v>
      </c>
      <c r="L1258">
        <v>26.176300000000001</v>
      </c>
      <c r="M1258">
        <v>26.176300000000001</v>
      </c>
      <c r="N1258">
        <v>69.989999999999995</v>
      </c>
      <c r="O1258">
        <v>5.5991999999999997</v>
      </c>
      <c r="P1258">
        <v>1.7498</v>
      </c>
      <c r="Q1258" t="s">
        <v>2053</v>
      </c>
    </row>
    <row r="1259" spans="1:17" x14ac:dyDescent="0.25">
      <c r="A1259">
        <v>536</v>
      </c>
      <c r="B1259">
        <v>38080</v>
      </c>
      <c r="C1259">
        <v>22985</v>
      </c>
      <c r="D1259">
        <v>1</v>
      </c>
      <c r="E1259" t="s">
        <v>2160</v>
      </c>
      <c r="F1259">
        <v>2</v>
      </c>
      <c r="G1259">
        <v>1</v>
      </c>
      <c r="H1259">
        <v>29.99</v>
      </c>
      <c r="I1259">
        <v>29.99</v>
      </c>
      <c r="J1259">
        <v>0</v>
      </c>
      <c r="K1259">
        <v>0</v>
      </c>
      <c r="L1259">
        <v>11.2163</v>
      </c>
      <c r="M1259">
        <v>11.2163</v>
      </c>
      <c r="N1259">
        <v>29.99</v>
      </c>
      <c r="O1259">
        <v>2.3992</v>
      </c>
      <c r="P1259">
        <v>0.74980000000000002</v>
      </c>
      <c r="Q1259" t="s">
        <v>2053</v>
      </c>
    </row>
    <row r="1260" spans="1:17" x14ac:dyDescent="0.25">
      <c r="A1260">
        <v>536</v>
      </c>
      <c r="B1260">
        <v>38086</v>
      </c>
      <c r="C1260">
        <v>23001</v>
      </c>
      <c r="D1260">
        <v>1</v>
      </c>
      <c r="E1260" t="s">
        <v>2516</v>
      </c>
      <c r="F1260">
        <v>2</v>
      </c>
      <c r="G1260">
        <v>1</v>
      </c>
      <c r="H1260">
        <v>29.99</v>
      </c>
      <c r="I1260">
        <v>29.99</v>
      </c>
      <c r="J1260">
        <v>0</v>
      </c>
      <c r="K1260">
        <v>0</v>
      </c>
      <c r="L1260">
        <v>11.2163</v>
      </c>
      <c r="M1260">
        <v>11.2163</v>
      </c>
      <c r="N1260">
        <v>29.99</v>
      </c>
      <c r="O1260">
        <v>2.3992</v>
      </c>
      <c r="P1260">
        <v>0.74980000000000002</v>
      </c>
      <c r="Q1260" t="s">
        <v>2053</v>
      </c>
    </row>
    <row r="1261" spans="1:17" x14ac:dyDescent="0.25">
      <c r="A1261">
        <v>536</v>
      </c>
      <c r="B1261">
        <v>38088</v>
      </c>
      <c r="C1261">
        <v>22763</v>
      </c>
      <c r="D1261">
        <v>1</v>
      </c>
      <c r="E1261" t="s">
        <v>2629</v>
      </c>
      <c r="F1261">
        <v>2</v>
      </c>
      <c r="G1261">
        <v>1</v>
      </c>
      <c r="H1261">
        <v>29.99</v>
      </c>
      <c r="I1261">
        <v>29.99</v>
      </c>
      <c r="J1261">
        <v>0</v>
      </c>
      <c r="K1261">
        <v>0</v>
      </c>
      <c r="L1261">
        <v>11.2163</v>
      </c>
      <c r="M1261">
        <v>11.2163</v>
      </c>
      <c r="N1261">
        <v>29.99</v>
      </c>
      <c r="O1261">
        <v>2.3992</v>
      </c>
      <c r="P1261">
        <v>0.74980000000000002</v>
      </c>
      <c r="Q1261" t="s">
        <v>2053</v>
      </c>
    </row>
    <row r="1262" spans="1:17" x14ac:dyDescent="0.25">
      <c r="A1262">
        <v>536</v>
      </c>
      <c r="B1262">
        <v>38092</v>
      </c>
      <c r="C1262">
        <v>23062</v>
      </c>
      <c r="D1262">
        <v>1</v>
      </c>
      <c r="E1262" t="s">
        <v>2174</v>
      </c>
      <c r="F1262">
        <v>2</v>
      </c>
      <c r="G1262">
        <v>1</v>
      </c>
      <c r="H1262">
        <v>29.99</v>
      </c>
      <c r="I1262">
        <v>29.99</v>
      </c>
      <c r="J1262">
        <v>0</v>
      </c>
      <c r="K1262">
        <v>0</v>
      </c>
      <c r="L1262">
        <v>11.2163</v>
      </c>
      <c r="M1262">
        <v>11.2163</v>
      </c>
      <c r="N1262">
        <v>29.99</v>
      </c>
      <c r="O1262">
        <v>2.3992</v>
      </c>
      <c r="P1262">
        <v>0.74980000000000002</v>
      </c>
      <c r="Q1262" t="s">
        <v>2053</v>
      </c>
    </row>
    <row r="1263" spans="1:17" x14ac:dyDescent="0.25">
      <c r="A1263">
        <v>529</v>
      </c>
      <c r="B1263">
        <v>38078</v>
      </c>
      <c r="C1263">
        <v>18227</v>
      </c>
      <c r="D1263">
        <v>1</v>
      </c>
      <c r="E1263" t="s">
        <v>2411</v>
      </c>
      <c r="F1263">
        <v>2</v>
      </c>
      <c r="G1263">
        <v>1</v>
      </c>
      <c r="H1263">
        <v>3.99</v>
      </c>
      <c r="I1263">
        <v>3.99</v>
      </c>
      <c r="J1263">
        <v>0</v>
      </c>
      <c r="K1263">
        <v>0</v>
      </c>
      <c r="L1263">
        <v>1.4923</v>
      </c>
      <c r="M1263">
        <v>1.4923</v>
      </c>
      <c r="N1263">
        <v>3.99</v>
      </c>
      <c r="O1263">
        <v>0.31919999999999998</v>
      </c>
      <c r="P1263">
        <v>9.98E-2</v>
      </c>
      <c r="Q1263" t="s">
        <v>2053</v>
      </c>
    </row>
    <row r="1264" spans="1:17" x14ac:dyDescent="0.25">
      <c r="A1264">
        <v>529</v>
      </c>
      <c r="B1264">
        <v>38079</v>
      </c>
      <c r="C1264">
        <v>29022</v>
      </c>
      <c r="D1264">
        <v>1</v>
      </c>
      <c r="E1264" t="s">
        <v>2593</v>
      </c>
      <c r="F1264">
        <v>2</v>
      </c>
      <c r="G1264">
        <v>1</v>
      </c>
      <c r="H1264">
        <v>3.99</v>
      </c>
      <c r="I1264">
        <v>3.99</v>
      </c>
      <c r="J1264">
        <v>0</v>
      </c>
      <c r="K1264">
        <v>0</v>
      </c>
      <c r="L1264">
        <v>1.4923</v>
      </c>
      <c r="M1264">
        <v>1.4923</v>
      </c>
      <c r="N1264">
        <v>3.99</v>
      </c>
      <c r="O1264">
        <v>0.31919999999999998</v>
      </c>
      <c r="P1264">
        <v>9.98E-2</v>
      </c>
      <c r="Q1264" t="s">
        <v>2053</v>
      </c>
    </row>
    <row r="1265" spans="1:17" x14ac:dyDescent="0.25">
      <c r="A1265">
        <v>529</v>
      </c>
      <c r="B1265">
        <v>38084</v>
      </c>
      <c r="C1265">
        <v>27422</v>
      </c>
      <c r="D1265">
        <v>1</v>
      </c>
      <c r="E1265" t="s">
        <v>2594</v>
      </c>
      <c r="F1265">
        <v>2</v>
      </c>
      <c r="G1265">
        <v>1</v>
      </c>
      <c r="H1265">
        <v>3.99</v>
      </c>
      <c r="I1265">
        <v>3.99</v>
      </c>
      <c r="J1265">
        <v>0</v>
      </c>
      <c r="K1265">
        <v>0</v>
      </c>
      <c r="L1265">
        <v>1.4923</v>
      </c>
      <c r="M1265">
        <v>1.4923</v>
      </c>
      <c r="N1265">
        <v>3.99</v>
      </c>
      <c r="O1265">
        <v>0.31919999999999998</v>
      </c>
      <c r="P1265">
        <v>9.98E-2</v>
      </c>
      <c r="Q1265" t="s">
        <v>2053</v>
      </c>
    </row>
    <row r="1266" spans="1:17" x14ac:dyDescent="0.25">
      <c r="A1266">
        <v>529</v>
      </c>
      <c r="B1266">
        <v>38084</v>
      </c>
      <c r="C1266">
        <v>24448</v>
      </c>
      <c r="D1266">
        <v>1</v>
      </c>
      <c r="E1266" t="s">
        <v>2668</v>
      </c>
      <c r="F1266">
        <v>2</v>
      </c>
      <c r="G1266">
        <v>1</v>
      </c>
      <c r="H1266">
        <v>3.99</v>
      </c>
      <c r="I1266">
        <v>3.99</v>
      </c>
      <c r="J1266">
        <v>0</v>
      </c>
      <c r="K1266">
        <v>0</v>
      </c>
      <c r="L1266">
        <v>1.4923</v>
      </c>
      <c r="M1266">
        <v>1.4923</v>
      </c>
      <c r="N1266">
        <v>3.99</v>
      </c>
      <c r="O1266">
        <v>0.31919999999999998</v>
      </c>
      <c r="P1266">
        <v>9.98E-2</v>
      </c>
      <c r="Q1266" t="s">
        <v>2053</v>
      </c>
    </row>
    <row r="1267" spans="1:17" x14ac:dyDescent="0.25">
      <c r="A1267">
        <v>529</v>
      </c>
      <c r="B1267">
        <v>38089</v>
      </c>
      <c r="C1267">
        <v>24634</v>
      </c>
      <c r="D1267">
        <v>1</v>
      </c>
      <c r="E1267" t="s">
        <v>2058</v>
      </c>
      <c r="F1267">
        <v>2</v>
      </c>
      <c r="G1267">
        <v>1</v>
      </c>
      <c r="H1267">
        <v>3.99</v>
      </c>
      <c r="I1267">
        <v>3.99</v>
      </c>
      <c r="J1267">
        <v>0</v>
      </c>
      <c r="K1267">
        <v>0</v>
      </c>
      <c r="L1267">
        <v>1.4923</v>
      </c>
      <c r="M1267">
        <v>1.4923</v>
      </c>
      <c r="N1267">
        <v>3.99</v>
      </c>
      <c r="O1267">
        <v>0.31919999999999998</v>
      </c>
      <c r="P1267">
        <v>9.98E-2</v>
      </c>
      <c r="Q1267" t="s">
        <v>2053</v>
      </c>
    </row>
    <row r="1268" spans="1:17" x14ac:dyDescent="0.25">
      <c r="A1268">
        <v>529</v>
      </c>
      <c r="B1268">
        <v>38090</v>
      </c>
      <c r="C1268">
        <v>14272</v>
      </c>
      <c r="D1268">
        <v>1</v>
      </c>
      <c r="E1268" t="s">
        <v>2279</v>
      </c>
      <c r="F1268">
        <v>2</v>
      </c>
      <c r="G1268">
        <v>1</v>
      </c>
      <c r="H1268">
        <v>3.99</v>
      </c>
      <c r="I1268">
        <v>3.99</v>
      </c>
      <c r="J1268">
        <v>0</v>
      </c>
      <c r="K1268">
        <v>0</v>
      </c>
      <c r="L1268">
        <v>1.4923</v>
      </c>
      <c r="M1268">
        <v>1.4923</v>
      </c>
      <c r="N1268">
        <v>3.99</v>
      </c>
      <c r="O1268">
        <v>0.31919999999999998</v>
      </c>
      <c r="P1268">
        <v>9.98E-2</v>
      </c>
      <c r="Q1268" t="s">
        <v>2053</v>
      </c>
    </row>
    <row r="1269" spans="1:17" x14ac:dyDescent="0.25">
      <c r="A1269">
        <v>529</v>
      </c>
      <c r="B1269">
        <v>38095</v>
      </c>
      <c r="C1269">
        <v>25438</v>
      </c>
      <c r="D1269">
        <v>1</v>
      </c>
      <c r="E1269" t="s">
        <v>2239</v>
      </c>
      <c r="F1269">
        <v>2</v>
      </c>
      <c r="G1269">
        <v>1</v>
      </c>
      <c r="H1269">
        <v>3.99</v>
      </c>
      <c r="I1269">
        <v>3.99</v>
      </c>
      <c r="J1269">
        <v>0</v>
      </c>
      <c r="K1269">
        <v>0</v>
      </c>
      <c r="L1269">
        <v>1.4923</v>
      </c>
      <c r="M1269">
        <v>1.4923</v>
      </c>
      <c r="N1269">
        <v>3.99</v>
      </c>
      <c r="O1269">
        <v>0.31919999999999998</v>
      </c>
      <c r="P1269">
        <v>9.98E-2</v>
      </c>
      <c r="Q1269" t="s">
        <v>2053</v>
      </c>
    </row>
    <row r="1270" spans="1:17" x14ac:dyDescent="0.25">
      <c r="A1270">
        <v>529</v>
      </c>
      <c r="B1270">
        <v>38097</v>
      </c>
      <c r="C1270">
        <v>23462</v>
      </c>
      <c r="D1270">
        <v>1</v>
      </c>
      <c r="E1270" t="s">
        <v>2178</v>
      </c>
      <c r="F1270">
        <v>2</v>
      </c>
      <c r="G1270">
        <v>1</v>
      </c>
      <c r="H1270">
        <v>3.99</v>
      </c>
      <c r="I1270">
        <v>3.99</v>
      </c>
      <c r="J1270">
        <v>0</v>
      </c>
      <c r="K1270">
        <v>0</v>
      </c>
      <c r="L1270">
        <v>1.4923</v>
      </c>
      <c r="M1270">
        <v>1.4923</v>
      </c>
      <c r="N1270">
        <v>3.99</v>
      </c>
      <c r="O1270">
        <v>0.31919999999999998</v>
      </c>
      <c r="P1270">
        <v>9.98E-2</v>
      </c>
      <c r="Q1270" t="s">
        <v>2053</v>
      </c>
    </row>
    <row r="1271" spans="1:17" x14ac:dyDescent="0.25">
      <c r="A1271">
        <v>529</v>
      </c>
      <c r="B1271">
        <v>38103</v>
      </c>
      <c r="C1271">
        <v>28680</v>
      </c>
      <c r="D1271">
        <v>1</v>
      </c>
      <c r="E1271" t="s">
        <v>2521</v>
      </c>
      <c r="F1271">
        <v>2</v>
      </c>
      <c r="G1271">
        <v>1</v>
      </c>
      <c r="H1271">
        <v>3.99</v>
      </c>
      <c r="I1271">
        <v>3.99</v>
      </c>
      <c r="J1271">
        <v>0</v>
      </c>
      <c r="K1271">
        <v>0</v>
      </c>
      <c r="L1271">
        <v>1.4923</v>
      </c>
      <c r="M1271">
        <v>1.4923</v>
      </c>
      <c r="N1271">
        <v>3.99</v>
      </c>
      <c r="O1271">
        <v>0.31919999999999998</v>
      </c>
      <c r="P1271">
        <v>9.98E-2</v>
      </c>
      <c r="Q1271" t="s">
        <v>2053</v>
      </c>
    </row>
    <row r="1272" spans="1:17" x14ac:dyDescent="0.25">
      <c r="A1272">
        <v>529</v>
      </c>
      <c r="B1272">
        <v>38104</v>
      </c>
      <c r="C1272">
        <v>23568</v>
      </c>
      <c r="D1272">
        <v>1</v>
      </c>
      <c r="E1272" t="s">
        <v>2186</v>
      </c>
      <c r="F1272">
        <v>2</v>
      </c>
      <c r="G1272">
        <v>1</v>
      </c>
      <c r="H1272">
        <v>3.99</v>
      </c>
      <c r="I1272">
        <v>3.99</v>
      </c>
      <c r="J1272">
        <v>0</v>
      </c>
      <c r="K1272">
        <v>0</v>
      </c>
      <c r="L1272">
        <v>1.4923</v>
      </c>
      <c r="M1272">
        <v>1.4923</v>
      </c>
      <c r="N1272">
        <v>3.99</v>
      </c>
      <c r="O1272">
        <v>0.31919999999999998</v>
      </c>
      <c r="P1272">
        <v>9.98E-2</v>
      </c>
      <c r="Q1272" t="s">
        <v>2053</v>
      </c>
    </row>
    <row r="1273" spans="1:17" x14ac:dyDescent="0.25">
      <c r="A1273">
        <v>537</v>
      </c>
      <c r="B1273">
        <v>38078</v>
      </c>
      <c r="C1273">
        <v>13086</v>
      </c>
      <c r="D1273">
        <v>1</v>
      </c>
      <c r="E1273" t="s">
        <v>2156</v>
      </c>
      <c r="F1273">
        <v>2</v>
      </c>
      <c r="G1273">
        <v>1</v>
      </c>
      <c r="H1273">
        <v>35</v>
      </c>
      <c r="I1273">
        <v>35</v>
      </c>
      <c r="J1273">
        <v>0</v>
      </c>
      <c r="K1273">
        <v>0</v>
      </c>
      <c r="L1273">
        <v>13.09</v>
      </c>
      <c r="M1273">
        <v>13.09</v>
      </c>
      <c r="N1273">
        <v>35</v>
      </c>
      <c r="O1273">
        <v>2.8</v>
      </c>
      <c r="P1273">
        <v>0.875</v>
      </c>
      <c r="Q1273" t="s">
        <v>2053</v>
      </c>
    </row>
    <row r="1274" spans="1:17" x14ac:dyDescent="0.25">
      <c r="A1274">
        <v>537</v>
      </c>
      <c r="B1274">
        <v>38088</v>
      </c>
      <c r="C1274">
        <v>16653</v>
      </c>
      <c r="D1274">
        <v>1</v>
      </c>
      <c r="E1274" t="s">
        <v>2057</v>
      </c>
      <c r="F1274">
        <v>2</v>
      </c>
      <c r="G1274">
        <v>1</v>
      </c>
      <c r="H1274">
        <v>35</v>
      </c>
      <c r="I1274">
        <v>35</v>
      </c>
      <c r="J1274">
        <v>0</v>
      </c>
      <c r="K1274">
        <v>0</v>
      </c>
      <c r="L1274">
        <v>13.09</v>
      </c>
      <c r="M1274">
        <v>13.09</v>
      </c>
      <c r="N1274">
        <v>35</v>
      </c>
      <c r="O1274">
        <v>2.8</v>
      </c>
      <c r="P1274">
        <v>0.875</v>
      </c>
      <c r="Q1274" t="s">
        <v>2053</v>
      </c>
    </row>
    <row r="1275" spans="1:17" x14ac:dyDescent="0.25">
      <c r="A1275">
        <v>537</v>
      </c>
      <c r="B1275">
        <v>38090</v>
      </c>
      <c r="C1275">
        <v>11301</v>
      </c>
      <c r="D1275">
        <v>1</v>
      </c>
      <c r="E1275" t="s">
        <v>2171</v>
      </c>
      <c r="F1275">
        <v>2</v>
      </c>
      <c r="G1275">
        <v>1</v>
      </c>
      <c r="H1275">
        <v>35</v>
      </c>
      <c r="I1275">
        <v>35</v>
      </c>
      <c r="J1275">
        <v>0</v>
      </c>
      <c r="K1275">
        <v>0</v>
      </c>
      <c r="L1275">
        <v>13.09</v>
      </c>
      <c r="M1275">
        <v>13.09</v>
      </c>
      <c r="N1275">
        <v>35</v>
      </c>
      <c r="O1275">
        <v>2.8</v>
      </c>
      <c r="P1275">
        <v>0.875</v>
      </c>
      <c r="Q1275" t="s">
        <v>2053</v>
      </c>
    </row>
    <row r="1276" spans="1:17" x14ac:dyDescent="0.25">
      <c r="A1276">
        <v>537</v>
      </c>
      <c r="B1276">
        <v>38101</v>
      </c>
      <c r="C1276">
        <v>11195</v>
      </c>
      <c r="D1276">
        <v>1</v>
      </c>
      <c r="E1276" t="s">
        <v>2182</v>
      </c>
      <c r="F1276">
        <v>2</v>
      </c>
      <c r="G1276">
        <v>1</v>
      </c>
      <c r="H1276">
        <v>35</v>
      </c>
      <c r="I1276">
        <v>35</v>
      </c>
      <c r="J1276">
        <v>0</v>
      </c>
      <c r="K1276">
        <v>0</v>
      </c>
      <c r="L1276">
        <v>13.09</v>
      </c>
      <c r="M1276">
        <v>13.09</v>
      </c>
      <c r="N1276">
        <v>35</v>
      </c>
      <c r="O1276">
        <v>2.8</v>
      </c>
      <c r="P1276">
        <v>0.875</v>
      </c>
      <c r="Q1276" t="s">
        <v>2053</v>
      </c>
    </row>
    <row r="1277" spans="1:17" x14ac:dyDescent="0.25">
      <c r="A1277">
        <v>537</v>
      </c>
      <c r="B1277">
        <v>38101</v>
      </c>
      <c r="C1277">
        <v>13087</v>
      </c>
      <c r="D1277">
        <v>1</v>
      </c>
      <c r="E1277" t="s">
        <v>2570</v>
      </c>
      <c r="F1277">
        <v>2</v>
      </c>
      <c r="G1277">
        <v>1</v>
      </c>
      <c r="H1277">
        <v>35</v>
      </c>
      <c r="I1277">
        <v>35</v>
      </c>
      <c r="J1277">
        <v>0</v>
      </c>
      <c r="K1277">
        <v>0</v>
      </c>
      <c r="L1277">
        <v>13.09</v>
      </c>
      <c r="M1277">
        <v>13.09</v>
      </c>
      <c r="N1277">
        <v>35</v>
      </c>
      <c r="O1277">
        <v>2.8</v>
      </c>
      <c r="P1277">
        <v>0.875</v>
      </c>
      <c r="Q1277" t="s">
        <v>2053</v>
      </c>
    </row>
    <row r="1278" spans="1:17" x14ac:dyDescent="0.25">
      <c r="A1278">
        <v>537</v>
      </c>
      <c r="B1278">
        <v>38102</v>
      </c>
      <c r="C1278">
        <v>11862</v>
      </c>
      <c r="D1278">
        <v>1</v>
      </c>
      <c r="E1278" t="s">
        <v>2520</v>
      </c>
      <c r="F1278">
        <v>2</v>
      </c>
      <c r="G1278">
        <v>1</v>
      </c>
      <c r="H1278">
        <v>35</v>
      </c>
      <c r="I1278">
        <v>35</v>
      </c>
      <c r="J1278">
        <v>0</v>
      </c>
      <c r="K1278">
        <v>0</v>
      </c>
      <c r="L1278">
        <v>13.09</v>
      </c>
      <c r="M1278">
        <v>13.09</v>
      </c>
      <c r="N1278">
        <v>35</v>
      </c>
      <c r="O1278">
        <v>2.8</v>
      </c>
      <c r="P1278">
        <v>0.875</v>
      </c>
      <c r="Q1278" t="s">
        <v>2053</v>
      </c>
    </row>
    <row r="1279" spans="1:17" x14ac:dyDescent="0.25">
      <c r="A1279">
        <v>537</v>
      </c>
      <c r="B1279">
        <v>38103</v>
      </c>
      <c r="C1279">
        <v>12973</v>
      </c>
      <c r="D1279">
        <v>1</v>
      </c>
      <c r="E1279" t="s">
        <v>2672</v>
      </c>
      <c r="F1279">
        <v>2</v>
      </c>
      <c r="G1279">
        <v>1</v>
      </c>
      <c r="H1279">
        <v>35</v>
      </c>
      <c r="I1279">
        <v>35</v>
      </c>
      <c r="J1279">
        <v>0</v>
      </c>
      <c r="K1279">
        <v>0</v>
      </c>
      <c r="L1279">
        <v>13.09</v>
      </c>
      <c r="M1279">
        <v>13.09</v>
      </c>
      <c r="N1279">
        <v>35</v>
      </c>
      <c r="O1279">
        <v>2.8</v>
      </c>
      <c r="P1279">
        <v>0.875</v>
      </c>
      <c r="Q1279" t="s">
        <v>2053</v>
      </c>
    </row>
    <row r="1280" spans="1:17" x14ac:dyDescent="0.25">
      <c r="A1280">
        <v>537</v>
      </c>
      <c r="B1280">
        <v>38105</v>
      </c>
      <c r="C1280">
        <v>16864</v>
      </c>
      <c r="D1280">
        <v>1</v>
      </c>
      <c r="E1280" t="s">
        <v>2282</v>
      </c>
      <c r="F1280">
        <v>2</v>
      </c>
      <c r="G1280">
        <v>1</v>
      </c>
      <c r="H1280">
        <v>35</v>
      </c>
      <c r="I1280">
        <v>35</v>
      </c>
      <c r="J1280">
        <v>0</v>
      </c>
      <c r="K1280">
        <v>0</v>
      </c>
      <c r="L1280">
        <v>13.09</v>
      </c>
      <c r="M1280">
        <v>13.09</v>
      </c>
      <c r="N1280">
        <v>35</v>
      </c>
      <c r="O1280">
        <v>2.8</v>
      </c>
      <c r="P1280">
        <v>0.875</v>
      </c>
      <c r="Q1280" t="s">
        <v>2053</v>
      </c>
    </row>
    <row r="1281" spans="1:17" x14ac:dyDescent="0.25">
      <c r="A1281">
        <v>480</v>
      </c>
      <c r="B1281">
        <v>38078</v>
      </c>
      <c r="C1281">
        <v>26045</v>
      </c>
      <c r="D1281">
        <v>1</v>
      </c>
      <c r="E1281" t="s">
        <v>2883</v>
      </c>
      <c r="F1281">
        <v>2</v>
      </c>
      <c r="G1281">
        <v>1</v>
      </c>
      <c r="H1281">
        <v>2.29</v>
      </c>
      <c r="I1281">
        <v>2.29</v>
      </c>
      <c r="J1281">
        <v>0</v>
      </c>
      <c r="K1281">
        <v>0</v>
      </c>
      <c r="L1281">
        <v>0.85650000000000004</v>
      </c>
      <c r="M1281">
        <v>0.85650000000000004</v>
      </c>
      <c r="N1281">
        <v>2.29</v>
      </c>
      <c r="O1281">
        <v>0.1832</v>
      </c>
      <c r="P1281">
        <v>5.7299999999999997E-2</v>
      </c>
      <c r="Q1281" t="s">
        <v>2053</v>
      </c>
    </row>
    <row r="1282" spans="1:17" x14ac:dyDescent="0.25">
      <c r="A1282">
        <v>480</v>
      </c>
      <c r="B1282">
        <v>38081</v>
      </c>
      <c r="C1282">
        <v>27748</v>
      </c>
      <c r="D1282">
        <v>1</v>
      </c>
      <c r="E1282" t="s">
        <v>2884</v>
      </c>
      <c r="F1282">
        <v>2</v>
      </c>
      <c r="G1282">
        <v>1</v>
      </c>
      <c r="H1282">
        <v>2.29</v>
      </c>
      <c r="I1282">
        <v>2.29</v>
      </c>
      <c r="J1282">
        <v>0</v>
      </c>
      <c r="K1282">
        <v>0</v>
      </c>
      <c r="L1282">
        <v>0.85650000000000004</v>
      </c>
      <c r="M1282">
        <v>0.85650000000000004</v>
      </c>
      <c r="N1282">
        <v>2.29</v>
      </c>
      <c r="O1282">
        <v>0.1832</v>
      </c>
      <c r="P1282">
        <v>5.7299999999999997E-2</v>
      </c>
      <c r="Q1282" t="s">
        <v>2053</v>
      </c>
    </row>
    <row r="1283" spans="1:17" x14ac:dyDescent="0.25">
      <c r="A1283">
        <v>480</v>
      </c>
      <c r="B1283">
        <v>38083</v>
      </c>
      <c r="C1283">
        <v>16145</v>
      </c>
      <c r="D1283">
        <v>1</v>
      </c>
      <c r="E1283" t="s">
        <v>2885</v>
      </c>
      <c r="F1283">
        <v>2</v>
      </c>
      <c r="G1283">
        <v>1</v>
      </c>
      <c r="H1283">
        <v>2.29</v>
      </c>
      <c r="I1283">
        <v>2.29</v>
      </c>
      <c r="J1283">
        <v>0</v>
      </c>
      <c r="K1283">
        <v>0</v>
      </c>
      <c r="L1283">
        <v>0.85650000000000004</v>
      </c>
      <c r="M1283">
        <v>0.85650000000000004</v>
      </c>
      <c r="N1283">
        <v>2.29</v>
      </c>
      <c r="O1283">
        <v>0.1832</v>
      </c>
      <c r="P1283">
        <v>5.7299999999999997E-2</v>
      </c>
      <c r="Q1283" t="s">
        <v>2053</v>
      </c>
    </row>
    <row r="1284" spans="1:17" x14ac:dyDescent="0.25">
      <c r="A1284">
        <v>480</v>
      </c>
      <c r="B1284">
        <v>38084</v>
      </c>
      <c r="C1284">
        <v>26284</v>
      </c>
      <c r="D1284">
        <v>1</v>
      </c>
      <c r="E1284" t="s">
        <v>2886</v>
      </c>
      <c r="F1284">
        <v>2</v>
      </c>
      <c r="G1284">
        <v>1</v>
      </c>
      <c r="H1284">
        <v>2.29</v>
      </c>
      <c r="I1284">
        <v>2.29</v>
      </c>
      <c r="J1284">
        <v>0</v>
      </c>
      <c r="K1284">
        <v>0</v>
      </c>
      <c r="L1284">
        <v>0.85650000000000004</v>
      </c>
      <c r="M1284">
        <v>0.85650000000000004</v>
      </c>
      <c r="N1284">
        <v>2.29</v>
      </c>
      <c r="O1284">
        <v>0.1832</v>
      </c>
      <c r="P1284">
        <v>5.7299999999999997E-2</v>
      </c>
      <c r="Q1284" t="s">
        <v>2053</v>
      </c>
    </row>
    <row r="1285" spans="1:17" x14ac:dyDescent="0.25">
      <c r="A1285">
        <v>480</v>
      </c>
      <c r="B1285">
        <v>38085</v>
      </c>
      <c r="C1285">
        <v>29134</v>
      </c>
      <c r="D1285">
        <v>1</v>
      </c>
      <c r="E1285" t="s">
        <v>2887</v>
      </c>
      <c r="F1285">
        <v>2</v>
      </c>
      <c r="G1285">
        <v>1</v>
      </c>
      <c r="H1285">
        <v>2.29</v>
      </c>
      <c r="I1285">
        <v>2.29</v>
      </c>
      <c r="J1285">
        <v>0</v>
      </c>
      <c r="K1285">
        <v>0</v>
      </c>
      <c r="L1285">
        <v>0.85650000000000004</v>
      </c>
      <c r="M1285">
        <v>0.85650000000000004</v>
      </c>
      <c r="N1285">
        <v>2.29</v>
      </c>
      <c r="O1285">
        <v>0.1832</v>
      </c>
      <c r="P1285">
        <v>5.7299999999999997E-2</v>
      </c>
      <c r="Q1285" t="s">
        <v>2053</v>
      </c>
    </row>
    <row r="1286" spans="1:17" x14ac:dyDescent="0.25">
      <c r="A1286">
        <v>480</v>
      </c>
      <c r="B1286">
        <v>38085</v>
      </c>
      <c r="C1286">
        <v>24758</v>
      </c>
      <c r="D1286">
        <v>1</v>
      </c>
      <c r="E1286" t="s">
        <v>2888</v>
      </c>
      <c r="F1286">
        <v>2</v>
      </c>
      <c r="G1286">
        <v>1</v>
      </c>
      <c r="H1286">
        <v>2.29</v>
      </c>
      <c r="I1286">
        <v>2.29</v>
      </c>
      <c r="J1286">
        <v>0</v>
      </c>
      <c r="K1286">
        <v>0</v>
      </c>
      <c r="L1286">
        <v>0.85650000000000004</v>
      </c>
      <c r="M1286">
        <v>0.85650000000000004</v>
      </c>
      <c r="N1286">
        <v>2.29</v>
      </c>
      <c r="O1286">
        <v>0.1832</v>
      </c>
      <c r="P1286">
        <v>5.7299999999999997E-2</v>
      </c>
      <c r="Q1286" t="s">
        <v>2053</v>
      </c>
    </row>
    <row r="1287" spans="1:17" x14ac:dyDescent="0.25">
      <c r="A1287">
        <v>480</v>
      </c>
      <c r="B1287">
        <v>38085</v>
      </c>
      <c r="C1287">
        <v>13172</v>
      </c>
      <c r="D1287">
        <v>1</v>
      </c>
      <c r="E1287" t="s">
        <v>2889</v>
      </c>
      <c r="F1287">
        <v>2</v>
      </c>
      <c r="G1287">
        <v>1</v>
      </c>
      <c r="H1287">
        <v>2.29</v>
      </c>
      <c r="I1287">
        <v>2.29</v>
      </c>
      <c r="J1287">
        <v>0</v>
      </c>
      <c r="K1287">
        <v>0</v>
      </c>
      <c r="L1287">
        <v>0.85650000000000004</v>
      </c>
      <c r="M1287">
        <v>0.85650000000000004</v>
      </c>
      <c r="N1287">
        <v>2.29</v>
      </c>
      <c r="O1287">
        <v>0.1832</v>
      </c>
      <c r="P1287">
        <v>5.7299999999999997E-2</v>
      </c>
      <c r="Q1287" t="s">
        <v>2053</v>
      </c>
    </row>
    <row r="1288" spans="1:17" x14ac:dyDescent="0.25">
      <c r="A1288">
        <v>480</v>
      </c>
      <c r="B1288">
        <v>38091</v>
      </c>
      <c r="C1288">
        <v>29023</v>
      </c>
      <c r="D1288">
        <v>1</v>
      </c>
      <c r="E1288" t="s">
        <v>2416</v>
      </c>
      <c r="F1288">
        <v>2</v>
      </c>
      <c r="G1288">
        <v>1</v>
      </c>
      <c r="H1288">
        <v>2.29</v>
      </c>
      <c r="I1288">
        <v>2.29</v>
      </c>
      <c r="J1288">
        <v>0</v>
      </c>
      <c r="K1288">
        <v>0</v>
      </c>
      <c r="L1288">
        <v>0.85650000000000004</v>
      </c>
      <c r="M1288">
        <v>0.85650000000000004</v>
      </c>
      <c r="N1288">
        <v>2.29</v>
      </c>
      <c r="O1288">
        <v>0.1832</v>
      </c>
      <c r="P1288">
        <v>5.7299999999999997E-2</v>
      </c>
      <c r="Q1288" t="s">
        <v>2053</v>
      </c>
    </row>
    <row r="1289" spans="1:17" x14ac:dyDescent="0.25">
      <c r="A1289">
        <v>480</v>
      </c>
      <c r="B1289">
        <v>38094</v>
      </c>
      <c r="C1289">
        <v>11012</v>
      </c>
      <c r="D1289">
        <v>1</v>
      </c>
      <c r="E1289" t="s">
        <v>2890</v>
      </c>
      <c r="F1289">
        <v>2</v>
      </c>
      <c r="G1289">
        <v>1</v>
      </c>
      <c r="H1289">
        <v>2.29</v>
      </c>
      <c r="I1289">
        <v>2.29</v>
      </c>
      <c r="J1289">
        <v>0</v>
      </c>
      <c r="K1289">
        <v>0</v>
      </c>
      <c r="L1289">
        <v>0.85650000000000004</v>
      </c>
      <c r="M1289">
        <v>0.85650000000000004</v>
      </c>
      <c r="N1289">
        <v>2.29</v>
      </c>
      <c r="O1289">
        <v>0.1832</v>
      </c>
      <c r="P1289">
        <v>5.7299999999999997E-2</v>
      </c>
      <c r="Q1289" t="s">
        <v>2053</v>
      </c>
    </row>
    <row r="1290" spans="1:17" x14ac:dyDescent="0.25">
      <c r="A1290">
        <v>480</v>
      </c>
      <c r="B1290">
        <v>38101</v>
      </c>
      <c r="C1290">
        <v>27444</v>
      </c>
      <c r="D1290">
        <v>1</v>
      </c>
      <c r="E1290" t="s">
        <v>2891</v>
      </c>
      <c r="F1290">
        <v>2</v>
      </c>
      <c r="G1290">
        <v>1</v>
      </c>
      <c r="H1290">
        <v>2.29</v>
      </c>
      <c r="I1290">
        <v>2.29</v>
      </c>
      <c r="J1290">
        <v>0</v>
      </c>
      <c r="K1290">
        <v>0</v>
      </c>
      <c r="L1290">
        <v>0.85650000000000004</v>
      </c>
      <c r="M1290">
        <v>0.85650000000000004</v>
      </c>
      <c r="N1290">
        <v>2.29</v>
      </c>
      <c r="O1290">
        <v>0.1832</v>
      </c>
      <c r="P1290">
        <v>5.7299999999999997E-2</v>
      </c>
      <c r="Q1290" t="s">
        <v>2053</v>
      </c>
    </row>
    <row r="1291" spans="1:17" x14ac:dyDescent="0.25">
      <c r="A1291">
        <v>478</v>
      </c>
      <c r="B1291">
        <v>38078</v>
      </c>
      <c r="C1291">
        <v>14393</v>
      </c>
      <c r="D1291">
        <v>1</v>
      </c>
      <c r="E1291" t="s">
        <v>2914</v>
      </c>
      <c r="F1291">
        <v>2</v>
      </c>
      <c r="G1291">
        <v>1</v>
      </c>
      <c r="H1291">
        <v>9.99</v>
      </c>
      <c r="I1291">
        <v>9.99</v>
      </c>
      <c r="J1291">
        <v>0</v>
      </c>
      <c r="K1291">
        <v>0</v>
      </c>
      <c r="L1291">
        <v>3.7363</v>
      </c>
      <c r="M1291">
        <v>3.7363</v>
      </c>
      <c r="N1291">
        <v>9.99</v>
      </c>
      <c r="O1291">
        <v>0.79920000000000002</v>
      </c>
      <c r="P1291">
        <v>0.24979999999999999</v>
      </c>
      <c r="Q1291" t="s">
        <v>2053</v>
      </c>
    </row>
    <row r="1292" spans="1:17" x14ac:dyDescent="0.25">
      <c r="A1292">
        <v>478</v>
      </c>
      <c r="B1292">
        <v>38079</v>
      </c>
      <c r="C1292">
        <v>13064</v>
      </c>
      <c r="D1292">
        <v>1</v>
      </c>
      <c r="E1292" t="s">
        <v>2052</v>
      </c>
      <c r="F1292">
        <v>2</v>
      </c>
      <c r="G1292">
        <v>1</v>
      </c>
      <c r="H1292">
        <v>9.99</v>
      </c>
      <c r="I1292">
        <v>9.99</v>
      </c>
      <c r="J1292">
        <v>0</v>
      </c>
      <c r="K1292">
        <v>0</v>
      </c>
      <c r="L1292">
        <v>3.7363</v>
      </c>
      <c r="M1292">
        <v>3.7363</v>
      </c>
      <c r="N1292">
        <v>9.99</v>
      </c>
      <c r="O1292">
        <v>0.79920000000000002</v>
      </c>
      <c r="P1292">
        <v>0.24979999999999999</v>
      </c>
      <c r="Q1292" t="s">
        <v>2053</v>
      </c>
    </row>
    <row r="1293" spans="1:17" x14ac:dyDescent="0.25">
      <c r="A1293">
        <v>478</v>
      </c>
      <c r="B1293">
        <v>38079</v>
      </c>
      <c r="C1293">
        <v>16785</v>
      </c>
      <c r="D1293">
        <v>1</v>
      </c>
      <c r="E1293" t="s">
        <v>2159</v>
      </c>
      <c r="F1293">
        <v>2</v>
      </c>
      <c r="G1293">
        <v>1</v>
      </c>
      <c r="H1293">
        <v>9.99</v>
      </c>
      <c r="I1293">
        <v>9.99</v>
      </c>
      <c r="J1293">
        <v>0</v>
      </c>
      <c r="K1293">
        <v>0</v>
      </c>
      <c r="L1293">
        <v>3.7363</v>
      </c>
      <c r="M1293">
        <v>3.7363</v>
      </c>
      <c r="N1293">
        <v>9.99</v>
      </c>
      <c r="O1293">
        <v>0.79920000000000002</v>
      </c>
      <c r="P1293">
        <v>0.24979999999999999</v>
      </c>
      <c r="Q1293" t="s">
        <v>2053</v>
      </c>
    </row>
    <row r="1294" spans="1:17" x14ac:dyDescent="0.25">
      <c r="A1294">
        <v>478</v>
      </c>
      <c r="B1294">
        <v>38080</v>
      </c>
      <c r="C1294">
        <v>22342</v>
      </c>
      <c r="D1294">
        <v>1</v>
      </c>
      <c r="E1294" t="s">
        <v>2412</v>
      </c>
      <c r="F1294">
        <v>2</v>
      </c>
      <c r="G1294">
        <v>1</v>
      </c>
      <c r="H1294">
        <v>9.99</v>
      </c>
      <c r="I1294">
        <v>9.99</v>
      </c>
      <c r="J1294">
        <v>0</v>
      </c>
      <c r="K1294">
        <v>0</v>
      </c>
      <c r="L1294">
        <v>3.7363</v>
      </c>
      <c r="M1294">
        <v>3.7363</v>
      </c>
      <c r="N1294">
        <v>9.99</v>
      </c>
      <c r="O1294">
        <v>0.79920000000000002</v>
      </c>
      <c r="P1294">
        <v>0.24979999999999999</v>
      </c>
      <c r="Q1294" t="s">
        <v>2053</v>
      </c>
    </row>
    <row r="1295" spans="1:17" x14ac:dyDescent="0.25">
      <c r="A1295">
        <v>478</v>
      </c>
      <c r="B1295">
        <v>38083</v>
      </c>
      <c r="C1295">
        <v>15292</v>
      </c>
      <c r="D1295">
        <v>1</v>
      </c>
      <c r="E1295" t="s">
        <v>2276</v>
      </c>
      <c r="F1295">
        <v>2</v>
      </c>
      <c r="G1295">
        <v>1</v>
      </c>
      <c r="H1295">
        <v>9.99</v>
      </c>
      <c r="I1295">
        <v>9.99</v>
      </c>
      <c r="J1295">
        <v>0</v>
      </c>
      <c r="K1295">
        <v>0</v>
      </c>
      <c r="L1295">
        <v>3.7363</v>
      </c>
      <c r="M1295">
        <v>3.7363</v>
      </c>
      <c r="N1295">
        <v>9.99</v>
      </c>
      <c r="O1295">
        <v>0.79920000000000002</v>
      </c>
      <c r="P1295">
        <v>0.24979999999999999</v>
      </c>
      <c r="Q1295" t="s">
        <v>2053</v>
      </c>
    </row>
    <row r="1296" spans="1:17" x14ac:dyDescent="0.25">
      <c r="A1296">
        <v>478</v>
      </c>
      <c r="B1296">
        <v>38085</v>
      </c>
      <c r="C1296">
        <v>13294</v>
      </c>
      <c r="D1296">
        <v>1</v>
      </c>
      <c r="E1296" t="s">
        <v>2164</v>
      </c>
      <c r="F1296">
        <v>2</v>
      </c>
      <c r="G1296">
        <v>1</v>
      </c>
      <c r="H1296">
        <v>9.99</v>
      </c>
      <c r="I1296">
        <v>9.99</v>
      </c>
      <c r="J1296">
        <v>0</v>
      </c>
      <c r="K1296">
        <v>0</v>
      </c>
      <c r="L1296">
        <v>3.7363</v>
      </c>
      <c r="M1296">
        <v>3.7363</v>
      </c>
      <c r="N1296">
        <v>9.99</v>
      </c>
      <c r="O1296">
        <v>0.79920000000000002</v>
      </c>
      <c r="P1296">
        <v>0.24979999999999999</v>
      </c>
      <c r="Q1296" t="s">
        <v>2053</v>
      </c>
    </row>
    <row r="1297" spans="1:17" x14ac:dyDescent="0.25">
      <c r="A1297">
        <v>478</v>
      </c>
      <c r="B1297">
        <v>38089</v>
      </c>
      <c r="C1297">
        <v>12915</v>
      </c>
      <c r="D1297">
        <v>1</v>
      </c>
      <c r="E1297" t="s">
        <v>2169</v>
      </c>
      <c r="F1297">
        <v>2</v>
      </c>
      <c r="G1297">
        <v>1</v>
      </c>
      <c r="H1297">
        <v>9.99</v>
      </c>
      <c r="I1297">
        <v>9.99</v>
      </c>
      <c r="J1297">
        <v>0</v>
      </c>
      <c r="K1297">
        <v>0</v>
      </c>
      <c r="L1297">
        <v>3.7363</v>
      </c>
      <c r="M1297">
        <v>3.7363</v>
      </c>
      <c r="N1297">
        <v>9.99</v>
      </c>
      <c r="O1297">
        <v>0.79920000000000002</v>
      </c>
      <c r="P1297">
        <v>0.24979999999999999</v>
      </c>
      <c r="Q1297" t="s">
        <v>2053</v>
      </c>
    </row>
    <row r="1298" spans="1:17" x14ac:dyDescent="0.25">
      <c r="A1298">
        <v>478</v>
      </c>
      <c r="B1298">
        <v>38090</v>
      </c>
      <c r="C1298">
        <v>19845</v>
      </c>
      <c r="D1298">
        <v>1</v>
      </c>
      <c r="E1298" t="s">
        <v>2059</v>
      </c>
      <c r="F1298">
        <v>2</v>
      </c>
      <c r="G1298">
        <v>1</v>
      </c>
      <c r="H1298">
        <v>9.99</v>
      </c>
      <c r="I1298">
        <v>9.99</v>
      </c>
      <c r="J1298">
        <v>0</v>
      </c>
      <c r="K1298">
        <v>0</v>
      </c>
      <c r="L1298">
        <v>3.7363</v>
      </c>
      <c r="M1298">
        <v>3.7363</v>
      </c>
      <c r="N1298">
        <v>9.99</v>
      </c>
      <c r="O1298">
        <v>0.79920000000000002</v>
      </c>
      <c r="P1298">
        <v>0.24979999999999999</v>
      </c>
      <c r="Q1298" t="s">
        <v>2053</v>
      </c>
    </row>
    <row r="1299" spans="1:17" x14ac:dyDescent="0.25">
      <c r="A1299">
        <v>478</v>
      </c>
      <c r="B1299">
        <v>38096</v>
      </c>
      <c r="C1299">
        <v>13184</v>
      </c>
      <c r="D1299">
        <v>1</v>
      </c>
      <c r="E1299" t="s">
        <v>2176</v>
      </c>
      <c r="F1299">
        <v>2</v>
      </c>
      <c r="G1299">
        <v>1</v>
      </c>
      <c r="H1299">
        <v>9.99</v>
      </c>
      <c r="I1299">
        <v>9.99</v>
      </c>
      <c r="J1299">
        <v>0</v>
      </c>
      <c r="K1299">
        <v>0</v>
      </c>
      <c r="L1299">
        <v>3.7363</v>
      </c>
      <c r="M1299">
        <v>3.7363</v>
      </c>
      <c r="N1299">
        <v>9.99</v>
      </c>
      <c r="O1299">
        <v>0.79920000000000002</v>
      </c>
      <c r="P1299">
        <v>0.24979999999999999</v>
      </c>
      <c r="Q1299" t="s">
        <v>2053</v>
      </c>
    </row>
    <row r="1300" spans="1:17" x14ac:dyDescent="0.25">
      <c r="A1300">
        <v>478</v>
      </c>
      <c r="B1300">
        <v>38096</v>
      </c>
      <c r="C1300">
        <v>13722</v>
      </c>
      <c r="D1300">
        <v>1</v>
      </c>
      <c r="E1300" t="s">
        <v>2060</v>
      </c>
      <c r="F1300">
        <v>2</v>
      </c>
      <c r="G1300">
        <v>1</v>
      </c>
      <c r="H1300">
        <v>9.99</v>
      </c>
      <c r="I1300">
        <v>9.99</v>
      </c>
      <c r="J1300">
        <v>0</v>
      </c>
      <c r="K1300">
        <v>0</v>
      </c>
      <c r="L1300">
        <v>3.7363</v>
      </c>
      <c r="M1300">
        <v>3.7363</v>
      </c>
      <c r="N1300">
        <v>9.99</v>
      </c>
      <c r="O1300">
        <v>0.79920000000000002</v>
      </c>
      <c r="P1300">
        <v>0.24979999999999999</v>
      </c>
      <c r="Q1300" t="s">
        <v>2053</v>
      </c>
    </row>
    <row r="1301" spans="1:17" x14ac:dyDescent="0.25">
      <c r="A1301">
        <v>478</v>
      </c>
      <c r="B1301">
        <v>38098</v>
      </c>
      <c r="C1301">
        <v>22350</v>
      </c>
      <c r="D1301">
        <v>1</v>
      </c>
      <c r="E1301" t="s">
        <v>2915</v>
      </c>
      <c r="F1301">
        <v>2</v>
      </c>
      <c r="G1301">
        <v>1</v>
      </c>
      <c r="H1301">
        <v>9.99</v>
      </c>
      <c r="I1301">
        <v>9.99</v>
      </c>
      <c r="J1301">
        <v>0</v>
      </c>
      <c r="K1301">
        <v>0</v>
      </c>
      <c r="L1301">
        <v>3.7363</v>
      </c>
      <c r="M1301">
        <v>3.7363</v>
      </c>
      <c r="N1301">
        <v>9.99</v>
      </c>
      <c r="O1301">
        <v>0.79920000000000002</v>
      </c>
      <c r="P1301">
        <v>0.24979999999999999</v>
      </c>
      <c r="Q1301" t="s">
        <v>2053</v>
      </c>
    </row>
    <row r="1302" spans="1:17" x14ac:dyDescent="0.25">
      <c r="A1302">
        <v>478</v>
      </c>
      <c r="B1302">
        <v>38098</v>
      </c>
      <c r="C1302">
        <v>16108</v>
      </c>
      <c r="D1302">
        <v>1</v>
      </c>
      <c r="E1302" t="s">
        <v>2179</v>
      </c>
      <c r="F1302">
        <v>2</v>
      </c>
      <c r="G1302">
        <v>1</v>
      </c>
      <c r="H1302">
        <v>9.99</v>
      </c>
      <c r="I1302">
        <v>9.99</v>
      </c>
      <c r="J1302">
        <v>0</v>
      </c>
      <c r="K1302">
        <v>0</v>
      </c>
      <c r="L1302">
        <v>3.7363</v>
      </c>
      <c r="M1302">
        <v>3.7363</v>
      </c>
      <c r="N1302">
        <v>9.99</v>
      </c>
      <c r="O1302">
        <v>0.79920000000000002</v>
      </c>
      <c r="P1302">
        <v>0.24979999999999999</v>
      </c>
      <c r="Q1302" t="s">
        <v>2053</v>
      </c>
    </row>
    <row r="1303" spans="1:17" x14ac:dyDescent="0.25">
      <c r="A1303">
        <v>478</v>
      </c>
      <c r="B1303">
        <v>38100</v>
      </c>
      <c r="C1303">
        <v>20467</v>
      </c>
      <c r="D1303">
        <v>1</v>
      </c>
      <c r="E1303" t="s">
        <v>2519</v>
      </c>
      <c r="F1303">
        <v>2</v>
      </c>
      <c r="G1303">
        <v>1</v>
      </c>
      <c r="H1303">
        <v>9.99</v>
      </c>
      <c r="I1303">
        <v>9.99</v>
      </c>
      <c r="J1303">
        <v>0</v>
      </c>
      <c r="K1303">
        <v>0</v>
      </c>
      <c r="L1303">
        <v>3.7363</v>
      </c>
      <c r="M1303">
        <v>3.7363</v>
      </c>
      <c r="N1303">
        <v>9.99</v>
      </c>
      <c r="O1303">
        <v>0.79920000000000002</v>
      </c>
      <c r="P1303">
        <v>0.24979999999999999</v>
      </c>
      <c r="Q1303" t="s">
        <v>2053</v>
      </c>
    </row>
    <row r="1304" spans="1:17" x14ac:dyDescent="0.25">
      <c r="A1304">
        <v>478</v>
      </c>
      <c r="B1304">
        <v>38100</v>
      </c>
      <c r="C1304">
        <v>13062</v>
      </c>
      <c r="D1304">
        <v>1</v>
      </c>
      <c r="E1304" t="s">
        <v>2241</v>
      </c>
      <c r="F1304">
        <v>2</v>
      </c>
      <c r="G1304">
        <v>1</v>
      </c>
      <c r="H1304">
        <v>9.99</v>
      </c>
      <c r="I1304">
        <v>9.99</v>
      </c>
      <c r="J1304">
        <v>0</v>
      </c>
      <c r="K1304">
        <v>0</v>
      </c>
      <c r="L1304">
        <v>3.7363</v>
      </c>
      <c r="M1304">
        <v>3.7363</v>
      </c>
      <c r="N1304">
        <v>9.99</v>
      </c>
      <c r="O1304">
        <v>0.79920000000000002</v>
      </c>
      <c r="P1304">
        <v>0.24979999999999999</v>
      </c>
      <c r="Q1304" t="s">
        <v>2053</v>
      </c>
    </row>
    <row r="1305" spans="1:17" x14ac:dyDescent="0.25">
      <c r="A1305">
        <v>478</v>
      </c>
      <c r="B1305">
        <v>38101</v>
      </c>
      <c r="C1305">
        <v>21707</v>
      </c>
      <c r="D1305">
        <v>1</v>
      </c>
      <c r="E1305" t="s">
        <v>2916</v>
      </c>
      <c r="F1305">
        <v>2</v>
      </c>
      <c r="G1305">
        <v>1</v>
      </c>
      <c r="H1305">
        <v>9.99</v>
      </c>
      <c r="I1305">
        <v>9.99</v>
      </c>
      <c r="J1305">
        <v>0</v>
      </c>
      <c r="K1305">
        <v>0</v>
      </c>
      <c r="L1305">
        <v>3.7363</v>
      </c>
      <c r="M1305">
        <v>3.7363</v>
      </c>
      <c r="N1305">
        <v>9.99</v>
      </c>
      <c r="O1305">
        <v>0.79920000000000002</v>
      </c>
      <c r="P1305">
        <v>0.24979999999999999</v>
      </c>
      <c r="Q1305" t="s">
        <v>2053</v>
      </c>
    </row>
    <row r="1306" spans="1:17" x14ac:dyDescent="0.25">
      <c r="A1306">
        <v>478</v>
      </c>
      <c r="B1306">
        <v>38106</v>
      </c>
      <c r="C1306">
        <v>21592</v>
      </c>
      <c r="D1306">
        <v>1</v>
      </c>
      <c r="E1306" t="s">
        <v>2485</v>
      </c>
      <c r="F1306">
        <v>2</v>
      </c>
      <c r="G1306">
        <v>1</v>
      </c>
      <c r="H1306">
        <v>9.99</v>
      </c>
      <c r="I1306">
        <v>9.99</v>
      </c>
      <c r="J1306">
        <v>0</v>
      </c>
      <c r="K1306">
        <v>0</v>
      </c>
      <c r="L1306">
        <v>3.7363</v>
      </c>
      <c r="M1306">
        <v>3.7363</v>
      </c>
      <c r="N1306">
        <v>9.99</v>
      </c>
      <c r="O1306">
        <v>0.79920000000000002</v>
      </c>
      <c r="P1306">
        <v>0.24979999999999999</v>
      </c>
      <c r="Q1306" t="s">
        <v>2053</v>
      </c>
    </row>
    <row r="1307" spans="1:17" x14ac:dyDescent="0.25">
      <c r="A1307">
        <v>478</v>
      </c>
      <c r="B1307">
        <v>38107</v>
      </c>
      <c r="C1307">
        <v>15243</v>
      </c>
      <c r="D1307">
        <v>1</v>
      </c>
      <c r="E1307" t="s">
        <v>2557</v>
      </c>
      <c r="F1307">
        <v>2</v>
      </c>
      <c r="G1307">
        <v>1</v>
      </c>
      <c r="H1307">
        <v>9.99</v>
      </c>
      <c r="I1307">
        <v>9.99</v>
      </c>
      <c r="J1307">
        <v>0</v>
      </c>
      <c r="K1307">
        <v>0</v>
      </c>
      <c r="L1307">
        <v>3.7363</v>
      </c>
      <c r="M1307">
        <v>3.7363</v>
      </c>
      <c r="N1307">
        <v>9.99</v>
      </c>
      <c r="O1307">
        <v>0.79920000000000002</v>
      </c>
      <c r="P1307">
        <v>0.24979999999999999</v>
      </c>
      <c r="Q1307" t="s">
        <v>2053</v>
      </c>
    </row>
    <row r="1308" spans="1:17" x14ac:dyDescent="0.25">
      <c r="A1308">
        <v>479</v>
      </c>
      <c r="B1308">
        <v>38078</v>
      </c>
      <c r="C1308">
        <v>21482</v>
      </c>
      <c r="D1308">
        <v>1</v>
      </c>
      <c r="E1308" t="s">
        <v>2924</v>
      </c>
      <c r="F1308">
        <v>2</v>
      </c>
      <c r="G1308">
        <v>1</v>
      </c>
      <c r="H1308">
        <v>8.99</v>
      </c>
      <c r="I1308">
        <v>8.99</v>
      </c>
      <c r="J1308">
        <v>0</v>
      </c>
      <c r="K1308">
        <v>0</v>
      </c>
      <c r="L1308">
        <v>3.3622999999999998</v>
      </c>
      <c r="M1308">
        <v>3.3622999999999998</v>
      </c>
      <c r="N1308">
        <v>8.99</v>
      </c>
      <c r="O1308">
        <v>0.71919999999999995</v>
      </c>
      <c r="P1308">
        <v>0.2248</v>
      </c>
      <c r="Q1308" t="s">
        <v>2053</v>
      </c>
    </row>
    <row r="1309" spans="1:17" x14ac:dyDescent="0.25">
      <c r="A1309">
        <v>479</v>
      </c>
      <c r="B1309">
        <v>38086</v>
      </c>
      <c r="C1309">
        <v>23478</v>
      </c>
      <c r="D1309">
        <v>1</v>
      </c>
      <c r="E1309" t="s">
        <v>2278</v>
      </c>
      <c r="F1309">
        <v>2</v>
      </c>
      <c r="G1309">
        <v>1</v>
      </c>
      <c r="H1309">
        <v>8.99</v>
      </c>
      <c r="I1309">
        <v>8.99</v>
      </c>
      <c r="J1309">
        <v>0</v>
      </c>
      <c r="K1309">
        <v>0</v>
      </c>
      <c r="L1309">
        <v>3.3622999999999998</v>
      </c>
      <c r="M1309">
        <v>3.3622999999999998</v>
      </c>
      <c r="N1309">
        <v>8.99</v>
      </c>
      <c r="O1309">
        <v>0.71919999999999995</v>
      </c>
      <c r="P1309">
        <v>0.2248</v>
      </c>
      <c r="Q1309" t="s">
        <v>2053</v>
      </c>
    </row>
    <row r="1310" spans="1:17" x14ac:dyDescent="0.25">
      <c r="A1310">
        <v>479</v>
      </c>
      <c r="B1310">
        <v>38087</v>
      </c>
      <c r="C1310">
        <v>24797</v>
      </c>
      <c r="D1310">
        <v>1</v>
      </c>
      <c r="E1310" t="s">
        <v>2925</v>
      </c>
      <c r="F1310">
        <v>2</v>
      </c>
      <c r="G1310">
        <v>1</v>
      </c>
      <c r="H1310">
        <v>8.99</v>
      </c>
      <c r="I1310">
        <v>8.99</v>
      </c>
      <c r="J1310">
        <v>0</v>
      </c>
      <c r="K1310">
        <v>0</v>
      </c>
      <c r="L1310">
        <v>3.3622999999999998</v>
      </c>
      <c r="M1310">
        <v>3.3622999999999998</v>
      </c>
      <c r="N1310">
        <v>8.99</v>
      </c>
      <c r="O1310">
        <v>0.71919999999999995</v>
      </c>
      <c r="P1310">
        <v>0.2248</v>
      </c>
      <c r="Q1310" t="s">
        <v>2053</v>
      </c>
    </row>
    <row r="1311" spans="1:17" x14ac:dyDescent="0.25">
      <c r="A1311">
        <v>479</v>
      </c>
      <c r="B1311">
        <v>38093</v>
      </c>
      <c r="C1311">
        <v>28249</v>
      </c>
      <c r="D1311">
        <v>1</v>
      </c>
      <c r="E1311" t="s">
        <v>2238</v>
      </c>
      <c r="F1311">
        <v>2</v>
      </c>
      <c r="G1311">
        <v>1</v>
      </c>
      <c r="H1311">
        <v>8.99</v>
      </c>
      <c r="I1311">
        <v>8.99</v>
      </c>
      <c r="J1311">
        <v>0</v>
      </c>
      <c r="K1311">
        <v>0</v>
      </c>
      <c r="L1311">
        <v>3.3622999999999998</v>
      </c>
      <c r="M1311">
        <v>3.3622999999999998</v>
      </c>
      <c r="N1311">
        <v>8.99</v>
      </c>
      <c r="O1311">
        <v>0.71919999999999995</v>
      </c>
      <c r="P1311">
        <v>0.2248</v>
      </c>
      <c r="Q1311" t="s">
        <v>2053</v>
      </c>
    </row>
    <row r="1312" spans="1:17" x14ac:dyDescent="0.25">
      <c r="A1312">
        <v>479</v>
      </c>
      <c r="B1312">
        <v>38093</v>
      </c>
      <c r="C1312">
        <v>23479</v>
      </c>
      <c r="D1312">
        <v>1</v>
      </c>
      <c r="E1312" t="s">
        <v>2280</v>
      </c>
      <c r="F1312">
        <v>2</v>
      </c>
      <c r="G1312">
        <v>1</v>
      </c>
      <c r="H1312">
        <v>8.99</v>
      </c>
      <c r="I1312">
        <v>8.99</v>
      </c>
      <c r="J1312">
        <v>0</v>
      </c>
      <c r="K1312">
        <v>0</v>
      </c>
      <c r="L1312">
        <v>3.3622999999999998</v>
      </c>
      <c r="M1312">
        <v>3.3622999999999998</v>
      </c>
      <c r="N1312">
        <v>8.99</v>
      </c>
      <c r="O1312">
        <v>0.71919999999999995</v>
      </c>
      <c r="P1312">
        <v>0.2248</v>
      </c>
      <c r="Q1312" t="s">
        <v>2053</v>
      </c>
    </row>
    <row r="1313" spans="1:17" x14ac:dyDescent="0.25">
      <c r="A1313">
        <v>479</v>
      </c>
      <c r="B1313">
        <v>38094</v>
      </c>
      <c r="C1313">
        <v>27440</v>
      </c>
      <c r="D1313">
        <v>1</v>
      </c>
      <c r="E1313" t="s">
        <v>2554</v>
      </c>
      <c r="F1313">
        <v>2</v>
      </c>
      <c r="G1313">
        <v>1</v>
      </c>
      <c r="H1313">
        <v>8.99</v>
      </c>
      <c r="I1313">
        <v>8.99</v>
      </c>
      <c r="J1313">
        <v>0</v>
      </c>
      <c r="K1313">
        <v>0</v>
      </c>
      <c r="L1313">
        <v>3.3622999999999998</v>
      </c>
      <c r="M1313">
        <v>3.3622999999999998</v>
      </c>
      <c r="N1313">
        <v>8.99</v>
      </c>
      <c r="O1313">
        <v>0.71919999999999995</v>
      </c>
      <c r="P1313">
        <v>0.2248</v>
      </c>
      <c r="Q1313" t="s">
        <v>2053</v>
      </c>
    </row>
    <row r="1314" spans="1:17" x14ac:dyDescent="0.25">
      <c r="A1314">
        <v>479</v>
      </c>
      <c r="B1314">
        <v>38095</v>
      </c>
      <c r="C1314">
        <v>20642</v>
      </c>
      <c r="D1314">
        <v>1</v>
      </c>
      <c r="E1314" t="s">
        <v>2926</v>
      </c>
      <c r="F1314">
        <v>2</v>
      </c>
      <c r="G1314">
        <v>1</v>
      </c>
      <c r="H1314">
        <v>8.99</v>
      </c>
      <c r="I1314">
        <v>8.99</v>
      </c>
      <c r="J1314">
        <v>0</v>
      </c>
      <c r="K1314">
        <v>0</v>
      </c>
      <c r="L1314">
        <v>3.3622999999999998</v>
      </c>
      <c r="M1314">
        <v>3.3622999999999998</v>
      </c>
      <c r="N1314">
        <v>8.99</v>
      </c>
      <c r="O1314">
        <v>0.71919999999999995</v>
      </c>
      <c r="P1314">
        <v>0.2248</v>
      </c>
      <c r="Q1314" t="s">
        <v>2053</v>
      </c>
    </row>
    <row r="1315" spans="1:17" x14ac:dyDescent="0.25">
      <c r="A1315">
        <v>479</v>
      </c>
      <c r="B1315">
        <v>38096</v>
      </c>
      <c r="C1315">
        <v>27203</v>
      </c>
      <c r="D1315">
        <v>1</v>
      </c>
      <c r="E1315" t="s">
        <v>2555</v>
      </c>
      <c r="F1315">
        <v>2</v>
      </c>
      <c r="G1315">
        <v>1</v>
      </c>
      <c r="H1315">
        <v>8.99</v>
      </c>
      <c r="I1315">
        <v>8.99</v>
      </c>
      <c r="J1315">
        <v>0</v>
      </c>
      <c r="K1315">
        <v>0</v>
      </c>
      <c r="L1315">
        <v>3.3622999999999998</v>
      </c>
      <c r="M1315">
        <v>3.3622999999999998</v>
      </c>
      <c r="N1315">
        <v>8.99</v>
      </c>
      <c r="O1315">
        <v>0.71919999999999995</v>
      </c>
      <c r="P1315">
        <v>0.2248</v>
      </c>
      <c r="Q1315" t="s">
        <v>2053</v>
      </c>
    </row>
    <row r="1316" spans="1:17" x14ac:dyDescent="0.25">
      <c r="A1316">
        <v>479</v>
      </c>
      <c r="B1316">
        <v>38096</v>
      </c>
      <c r="C1316">
        <v>24794</v>
      </c>
      <c r="D1316">
        <v>1</v>
      </c>
      <c r="E1316" t="s">
        <v>2177</v>
      </c>
      <c r="F1316">
        <v>2</v>
      </c>
      <c r="G1316">
        <v>1</v>
      </c>
      <c r="H1316">
        <v>8.99</v>
      </c>
      <c r="I1316">
        <v>8.99</v>
      </c>
      <c r="J1316">
        <v>0</v>
      </c>
      <c r="K1316">
        <v>0</v>
      </c>
      <c r="L1316">
        <v>3.3622999999999998</v>
      </c>
      <c r="M1316">
        <v>3.3622999999999998</v>
      </c>
      <c r="N1316">
        <v>8.99</v>
      </c>
      <c r="O1316">
        <v>0.71919999999999995</v>
      </c>
      <c r="P1316">
        <v>0.2248</v>
      </c>
      <c r="Q1316" t="s">
        <v>2053</v>
      </c>
    </row>
    <row r="1317" spans="1:17" x14ac:dyDescent="0.25">
      <c r="A1317">
        <v>479</v>
      </c>
      <c r="B1317">
        <v>38100</v>
      </c>
      <c r="C1317">
        <v>23377</v>
      </c>
      <c r="D1317">
        <v>1</v>
      </c>
      <c r="E1317" t="s">
        <v>2424</v>
      </c>
      <c r="F1317">
        <v>2</v>
      </c>
      <c r="G1317">
        <v>1</v>
      </c>
      <c r="H1317">
        <v>8.99</v>
      </c>
      <c r="I1317">
        <v>8.99</v>
      </c>
      <c r="J1317">
        <v>0</v>
      </c>
      <c r="K1317">
        <v>0</v>
      </c>
      <c r="L1317">
        <v>3.3622999999999998</v>
      </c>
      <c r="M1317">
        <v>3.3622999999999998</v>
      </c>
      <c r="N1317">
        <v>8.99</v>
      </c>
      <c r="O1317">
        <v>0.71919999999999995</v>
      </c>
      <c r="P1317">
        <v>0.2248</v>
      </c>
      <c r="Q1317" t="s">
        <v>2053</v>
      </c>
    </row>
    <row r="1318" spans="1:17" x14ac:dyDescent="0.25">
      <c r="A1318">
        <v>479</v>
      </c>
      <c r="B1318">
        <v>38103</v>
      </c>
      <c r="C1318">
        <v>25970</v>
      </c>
      <c r="D1318">
        <v>1</v>
      </c>
      <c r="E1318" t="s">
        <v>2556</v>
      </c>
      <c r="F1318">
        <v>2</v>
      </c>
      <c r="G1318">
        <v>1</v>
      </c>
      <c r="H1318">
        <v>8.99</v>
      </c>
      <c r="I1318">
        <v>8.99</v>
      </c>
      <c r="J1318">
        <v>0</v>
      </c>
      <c r="K1318">
        <v>0</v>
      </c>
      <c r="L1318">
        <v>3.3622999999999998</v>
      </c>
      <c r="M1318">
        <v>3.3622999999999998</v>
      </c>
      <c r="N1318">
        <v>8.99</v>
      </c>
      <c r="O1318">
        <v>0.71919999999999995</v>
      </c>
      <c r="P1318">
        <v>0.2248</v>
      </c>
      <c r="Q1318" t="s">
        <v>2053</v>
      </c>
    </row>
    <row r="1319" spans="1:17" x14ac:dyDescent="0.25">
      <c r="A1319">
        <v>479</v>
      </c>
      <c r="B1319">
        <v>38104</v>
      </c>
      <c r="C1319">
        <v>27455</v>
      </c>
      <c r="D1319">
        <v>1</v>
      </c>
      <c r="E1319" t="s">
        <v>2185</v>
      </c>
      <c r="F1319">
        <v>2</v>
      </c>
      <c r="G1319">
        <v>1</v>
      </c>
      <c r="H1319">
        <v>8.99</v>
      </c>
      <c r="I1319">
        <v>8.99</v>
      </c>
      <c r="J1319">
        <v>0</v>
      </c>
      <c r="K1319">
        <v>0</v>
      </c>
      <c r="L1319">
        <v>3.3622999999999998</v>
      </c>
      <c r="M1319">
        <v>3.3622999999999998</v>
      </c>
      <c r="N1319">
        <v>8.99</v>
      </c>
      <c r="O1319">
        <v>0.71919999999999995</v>
      </c>
      <c r="P1319">
        <v>0.2248</v>
      </c>
      <c r="Q1319" t="s">
        <v>2053</v>
      </c>
    </row>
    <row r="1320" spans="1:17" x14ac:dyDescent="0.25">
      <c r="A1320">
        <v>225</v>
      </c>
      <c r="B1320">
        <v>38078</v>
      </c>
      <c r="C1320">
        <v>18551</v>
      </c>
      <c r="D1320">
        <v>1</v>
      </c>
      <c r="E1320" t="s">
        <v>2949</v>
      </c>
      <c r="F1320">
        <v>2</v>
      </c>
      <c r="G1320">
        <v>1</v>
      </c>
      <c r="H1320">
        <v>8.99</v>
      </c>
      <c r="I1320">
        <v>8.99</v>
      </c>
      <c r="J1320">
        <v>0</v>
      </c>
      <c r="K1320">
        <v>0</v>
      </c>
      <c r="L1320">
        <v>6.9222999999999999</v>
      </c>
      <c r="M1320">
        <v>6.9222999999999999</v>
      </c>
      <c r="N1320">
        <v>8.99</v>
      </c>
      <c r="O1320">
        <v>0.71919999999999995</v>
      </c>
      <c r="P1320">
        <v>0.2248</v>
      </c>
      <c r="Q1320" t="s">
        <v>2053</v>
      </c>
    </row>
    <row r="1321" spans="1:17" x14ac:dyDescent="0.25">
      <c r="A1321">
        <v>225</v>
      </c>
      <c r="B1321">
        <v>38086</v>
      </c>
      <c r="C1321">
        <v>27295</v>
      </c>
      <c r="D1321">
        <v>1</v>
      </c>
      <c r="E1321" t="s">
        <v>2950</v>
      </c>
      <c r="F1321">
        <v>2</v>
      </c>
      <c r="G1321">
        <v>1</v>
      </c>
      <c r="H1321">
        <v>8.99</v>
      </c>
      <c r="I1321">
        <v>8.99</v>
      </c>
      <c r="J1321">
        <v>0</v>
      </c>
      <c r="K1321">
        <v>0</v>
      </c>
      <c r="L1321">
        <v>6.9222999999999999</v>
      </c>
      <c r="M1321">
        <v>6.9222999999999999</v>
      </c>
      <c r="N1321">
        <v>8.99</v>
      </c>
      <c r="O1321">
        <v>0.71919999999999995</v>
      </c>
      <c r="P1321">
        <v>0.2248</v>
      </c>
      <c r="Q1321" t="s">
        <v>2053</v>
      </c>
    </row>
    <row r="1322" spans="1:17" x14ac:dyDescent="0.25">
      <c r="A1322">
        <v>225</v>
      </c>
      <c r="B1322">
        <v>38090</v>
      </c>
      <c r="C1322">
        <v>28361</v>
      </c>
      <c r="D1322">
        <v>1</v>
      </c>
      <c r="E1322" t="s">
        <v>2951</v>
      </c>
      <c r="F1322">
        <v>2</v>
      </c>
      <c r="G1322">
        <v>1</v>
      </c>
      <c r="H1322">
        <v>8.99</v>
      </c>
      <c r="I1322">
        <v>8.99</v>
      </c>
      <c r="J1322">
        <v>0</v>
      </c>
      <c r="K1322">
        <v>0</v>
      </c>
      <c r="L1322">
        <v>6.9222999999999999</v>
      </c>
      <c r="M1322">
        <v>6.9222999999999999</v>
      </c>
      <c r="N1322">
        <v>8.99</v>
      </c>
      <c r="O1322">
        <v>0.71919999999999995</v>
      </c>
      <c r="P1322">
        <v>0.2248</v>
      </c>
      <c r="Q1322" t="s">
        <v>2053</v>
      </c>
    </row>
    <row r="1323" spans="1:17" x14ac:dyDescent="0.25">
      <c r="A1323">
        <v>225</v>
      </c>
      <c r="B1323">
        <v>38094</v>
      </c>
      <c r="C1323">
        <v>26450</v>
      </c>
      <c r="D1323">
        <v>1</v>
      </c>
      <c r="E1323" t="s">
        <v>2952</v>
      </c>
      <c r="F1323">
        <v>2</v>
      </c>
      <c r="G1323">
        <v>1</v>
      </c>
      <c r="H1323">
        <v>8.99</v>
      </c>
      <c r="I1323">
        <v>8.99</v>
      </c>
      <c r="J1323">
        <v>0</v>
      </c>
      <c r="K1323">
        <v>0</v>
      </c>
      <c r="L1323">
        <v>6.9222999999999999</v>
      </c>
      <c r="M1323">
        <v>6.9222999999999999</v>
      </c>
      <c r="N1323">
        <v>8.99</v>
      </c>
      <c r="O1323">
        <v>0.71919999999999995</v>
      </c>
      <c r="P1323">
        <v>0.2248</v>
      </c>
      <c r="Q1323" t="s">
        <v>2053</v>
      </c>
    </row>
    <row r="1324" spans="1:17" x14ac:dyDescent="0.25">
      <c r="A1324">
        <v>225</v>
      </c>
      <c r="B1324">
        <v>38099</v>
      </c>
      <c r="C1324">
        <v>18872</v>
      </c>
      <c r="D1324">
        <v>1</v>
      </c>
      <c r="E1324" t="s">
        <v>2953</v>
      </c>
      <c r="F1324">
        <v>2</v>
      </c>
      <c r="G1324">
        <v>1</v>
      </c>
      <c r="H1324">
        <v>8.99</v>
      </c>
      <c r="I1324">
        <v>8.99</v>
      </c>
      <c r="J1324">
        <v>0</v>
      </c>
      <c r="K1324">
        <v>0</v>
      </c>
      <c r="L1324">
        <v>6.9222999999999999</v>
      </c>
      <c r="M1324">
        <v>6.9222999999999999</v>
      </c>
      <c r="N1324">
        <v>8.99</v>
      </c>
      <c r="O1324">
        <v>0.71919999999999995</v>
      </c>
      <c r="P1324">
        <v>0.2248</v>
      </c>
      <c r="Q1324" t="s">
        <v>2053</v>
      </c>
    </row>
    <row r="1325" spans="1:17" x14ac:dyDescent="0.25">
      <c r="A1325">
        <v>225</v>
      </c>
      <c r="B1325">
        <v>38100</v>
      </c>
      <c r="C1325">
        <v>28192</v>
      </c>
      <c r="D1325">
        <v>1</v>
      </c>
      <c r="E1325" t="s">
        <v>2954</v>
      </c>
      <c r="F1325">
        <v>2</v>
      </c>
      <c r="G1325">
        <v>1</v>
      </c>
      <c r="H1325">
        <v>8.99</v>
      </c>
      <c r="I1325">
        <v>8.99</v>
      </c>
      <c r="J1325">
        <v>0</v>
      </c>
      <c r="K1325">
        <v>0</v>
      </c>
      <c r="L1325">
        <v>6.9222999999999999</v>
      </c>
      <c r="M1325">
        <v>6.9222999999999999</v>
      </c>
      <c r="N1325">
        <v>8.99</v>
      </c>
      <c r="O1325">
        <v>0.71919999999999995</v>
      </c>
      <c r="P1325">
        <v>0.2248</v>
      </c>
      <c r="Q1325" t="s">
        <v>2053</v>
      </c>
    </row>
    <row r="1326" spans="1:17" x14ac:dyDescent="0.25">
      <c r="A1326">
        <v>225</v>
      </c>
      <c r="B1326">
        <v>38100</v>
      </c>
      <c r="C1326">
        <v>19754</v>
      </c>
      <c r="D1326">
        <v>1</v>
      </c>
      <c r="E1326" t="s">
        <v>2955</v>
      </c>
      <c r="F1326">
        <v>2</v>
      </c>
      <c r="G1326">
        <v>1</v>
      </c>
      <c r="H1326">
        <v>8.99</v>
      </c>
      <c r="I1326">
        <v>8.99</v>
      </c>
      <c r="J1326">
        <v>0</v>
      </c>
      <c r="K1326">
        <v>0</v>
      </c>
      <c r="L1326">
        <v>6.9222999999999999</v>
      </c>
      <c r="M1326">
        <v>6.9222999999999999</v>
      </c>
      <c r="N1326">
        <v>8.99</v>
      </c>
      <c r="O1326">
        <v>0.71919999999999995</v>
      </c>
      <c r="P1326">
        <v>0.2248</v>
      </c>
      <c r="Q1326" t="s">
        <v>2053</v>
      </c>
    </row>
    <row r="1327" spans="1:17" x14ac:dyDescent="0.25">
      <c r="A1327">
        <v>225</v>
      </c>
      <c r="B1327">
        <v>38104</v>
      </c>
      <c r="C1327">
        <v>27116</v>
      </c>
      <c r="D1327">
        <v>1</v>
      </c>
      <c r="E1327" t="s">
        <v>2956</v>
      </c>
      <c r="F1327">
        <v>2</v>
      </c>
      <c r="G1327">
        <v>1</v>
      </c>
      <c r="H1327">
        <v>8.99</v>
      </c>
      <c r="I1327">
        <v>8.99</v>
      </c>
      <c r="J1327">
        <v>0</v>
      </c>
      <c r="K1327">
        <v>0</v>
      </c>
      <c r="L1327">
        <v>6.9222999999999999</v>
      </c>
      <c r="M1327">
        <v>6.9222999999999999</v>
      </c>
      <c r="N1327">
        <v>8.99</v>
      </c>
      <c r="O1327">
        <v>0.71919999999999995</v>
      </c>
      <c r="P1327">
        <v>0.2248</v>
      </c>
      <c r="Q1327" t="s">
        <v>2053</v>
      </c>
    </row>
    <row r="1328" spans="1:17" x14ac:dyDescent="0.25">
      <c r="A1328">
        <v>225</v>
      </c>
      <c r="B1328">
        <v>38106</v>
      </c>
      <c r="C1328">
        <v>25915</v>
      </c>
      <c r="D1328">
        <v>1</v>
      </c>
      <c r="E1328" t="s">
        <v>2571</v>
      </c>
      <c r="F1328">
        <v>2</v>
      </c>
      <c r="G1328">
        <v>1</v>
      </c>
      <c r="H1328">
        <v>8.99</v>
      </c>
      <c r="I1328">
        <v>8.99</v>
      </c>
      <c r="J1328">
        <v>0</v>
      </c>
      <c r="K1328">
        <v>0</v>
      </c>
      <c r="L1328">
        <v>6.9222999999999999</v>
      </c>
      <c r="M1328">
        <v>6.9222999999999999</v>
      </c>
      <c r="N1328">
        <v>8.99</v>
      </c>
      <c r="O1328">
        <v>0.71919999999999995</v>
      </c>
      <c r="P1328">
        <v>0.2248</v>
      </c>
      <c r="Q1328" t="s">
        <v>2053</v>
      </c>
    </row>
    <row r="1329" spans="1:17" x14ac:dyDescent="0.25">
      <c r="A1329">
        <v>481</v>
      </c>
      <c r="B1329">
        <v>38081</v>
      </c>
      <c r="C1329">
        <v>14430</v>
      </c>
      <c r="D1329">
        <v>1</v>
      </c>
      <c r="E1329" t="s">
        <v>2968</v>
      </c>
      <c r="F1329">
        <v>2</v>
      </c>
      <c r="G1329">
        <v>1</v>
      </c>
      <c r="H1329">
        <v>8.99</v>
      </c>
      <c r="I1329">
        <v>8.99</v>
      </c>
      <c r="J1329">
        <v>0</v>
      </c>
      <c r="K1329">
        <v>0</v>
      </c>
      <c r="L1329">
        <v>3.3622999999999998</v>
      </c>
      <c r="M1329">
        <v>3.3622999999999998</v>
      </c>
      <c r="N1329">
        <v>8.99</v>
      </c>
      <c r="O1329">
        <v>0.71919999999999995</v>
      </c>
      <c r="P1329">
        <v>0.2248</v>
      </c>
      <c r="Q1329" t="s">
        <v>2053</v>
      </c>
    </row>
    <row r="1330" spans="1:17" x14ac:dyDescent="0.25">
      <c r="A1330">
        <v>481</v>
      </c>
      <c r="B1330">
        <v>38095</v>
      </c>
      <c r="C1330">
        <v>19741</v>
      </c>
      <c r="D1330">
        <v>1</v>
      </c>
      <c r="E1330" t="s">
        <v>2969</v>
      </c>
      <c r="F1330">
        <v>2</v>
      </c>
      <c r="G1330">
        <v>1</v>
      </c>
      <c r="H1330">
        <v>8.99</v>
      </c>
      <c r="I1330">
        <v>8.99</v>
      </c>
      <c r="J1330">
        <v>0</v>
      </c>
      <c r="K1330">
        <v>0</v>
      </c>
      <c r="L1330">
        <v>3.3622999999999998</v>
      </c>
      <c r="M1330">
        <v>3.3622999999999998</v>
      </c>
      <c r="N1330">
        <v>8.99</v>
      </c>
      <c r="O1330">
        <v>0.71919999999999995</v>
      </c>
      <c r="P1330">
        <v>0.2248</v>
      </c>
      <c r="Q1330" t="s">
        <v>2053</v>
      </c>
    </row>
    <row r="1331" spans="1:17" x14ac:dyDescent="0.25">
      <c r="A1331">
        <v>482</v>
      </c>
      <c r="B1331">
        <v>38095</v>
      </c>
      <c r="C1331">
        <v>13356</v>
      </c>
      <c r="D1331">
        <v>1</v>
      </c>
      <c r="E1331" t="s">
        <v>2970</v>
      </c>
      <c r="F1331">
        <v>2</v>
      </c>
      <c r="G1331">
        <v>1</v>
      </c>
      <c r="H1331">
        <v>8.99</v>
      </c>
      <c r="I1331">
        <v>8.99</v>
      </c>
      <c r="J1331">
        <v>0</v>
      </c>
      <c r="K1331">
        <v>0</v>
      </c>
      <c r="L1331">
        <v>3.3622999999999998</v>
      </c>
      <c r="M1331">
        <v>3.3622999999999998</v>
      </c>
      <c r="N1331">
        <v>8.99</v>
      </c>
      <c r="O1331">
        <v>0.71919999999999995</v>
      </c>
      <c r="P1331">
        <v>0.2248</v>
      </c>
      <c r="Q1331" t="s">
        <v>2053</v>
      </c>
    </row>
    <row r="1332" spans="1:17" x14ac:dyDescent="0.25">
      <c r="A1332">
        <v>485</v>
      </c>
      <c r="B1332">
        <v>38078</v>
      </c>
      <c r="C1332">
        <v>16105</v>
      </c>
      <c r="D1332">
        <v>1</v>
      </c>
      <c r="E1332" t="s">
        <v>2273</v>
      </c>
      <c r="F1332">
        <v>2</v>
      </c>
      <c r="G1332">
        <v>1</v>
      </c>
      <c r="H1332">
        <v>21.98</v>
      </c>
      <c r="I1332">
        <v>21.98</v>
      </c>
      <c r="J1332">
        <v>0</v>
      </c>
      <c r="K1332">
        <v>0</v>
      </c>
      <c r="L1332">
        <v>8.2204999999999995</v>
      </c>
      <c r="M1332">
        <v>8.2204999999999995</v>
      </c>
      <c r="N1332">
        <v>21.98</v>
      </c>
      <c r="O1332">
        <v>1.7584</v>
      </c>
      <c r="P1332">
        <v>0.54949999999999999</v>
      </c>
      <c r="Q1332" t="s">
        <v>2053</v>
      </c>
    </row>
    <row r="1333" spans="1:17" x14ac:dyDescent="0.25">
      <c r="A1333">
        <v>485</v>
      </c>
      <c r="B1333">
        <v>38083</v>
      </c>
      <c r="C1333">
        <v>13088</v>
      </c>
      <c r="D1333">
        <v>1</v>
      </c>
      <c r="E1333" t="s">
        <v>2980</v>
      </c>
      <c r="F1333">
        <v>2</v>
      </c>
      <c r="G1333">
        <v>1</v>
      </c>
      <c r="H1333">
        <v>21.98</v>
      </c>
      <c r="I1333">
        <v>21.98</v>
      </c>
      <c r="J1333">
        <v>0</v>
      </c>
      <c r="K1333">
        <v>0</v>
      </c>
      <c r="L1333">
        <v>8.2204999999999995</v>
      </c>
      <c r="M1333">
        <v>8.2204999999999995</v>
      </c>
      <c r="N1333">
        <v>21.98</v>
      </c>
      <c r="O1333">
        <v>1.7584</v>
      </c>
      <c r="P1333">
        <v>0.54949999999999999</v>
      </c>
      <c r="Q1333" t="s">
        <v>2053</v>
      </c>
    </row>
    <row r="1334" spans="1:17" x14ac:dyDescent="0.25">
      <c r="A1334">
        <v>485</v>
      </c>
      <c r="B1334">
        <v>38083</v>
      </c>
      <c r="C1334">
        <v>12949</v>
      </c>
      <c r="D1334">
        <v>1</v>
      </c>
      <c r="E1334" t="s">
        <v>2667</v>
      </c>
      <c r="F1334">
        <v>2</v>
      </c>
      <c r="G1334">
        <v>1</v>
      </c>
      <c r="H1334">
        <v>21.98</v>
      </c>
      <c r="I1334">
        <v>21.98</v>
      </c>
      <c r="J1334">
        <v>0</v>
      </c>
      <c r="K1334">
        <v>0</v>
      </c>
      <c r="L1334">
        <v>8.2204999999999995</v>
      </c>
      <c r="M1334">
        <v>8.2204999999999995</v>
      </c>
      <c r="N1334">
        <v>21.98</v>
      </c>
      <c r="O1334">
        <v>1.7584</v>
      </c>
      <c r="P1334">
        <v>0.54949999999999999</v>
      </c>
      <c r="Q1334" t="s">
        <v>2053</v>
      </c>
    </row>
    <row r="1335" spans="1:17" x14ac:dyDescent="0.25">
      <c r="A1335">
        <v>485</v>
      </c>
      <c r="B1335">
        <v>38084</v>
      </c>
      <c r="C1335">
        <v>16111</v>
      </c>
      <c r="D1335">
        <v>1</v>
      </c>
      <c r="E1335" t="s">
        <v>2055</v>
      </c>
      <c r="F1335">
        <v>2</v>
      </c>
      <c r="G1335">
        <v>1</v>
      </c>
      <c r="H1335">
        <v>21.98</v>
      </c>
      <c r="I1335">
        <v>21.98</v>
      </c>
      <c r="J1335">
        <v>0</v>
      </c>
      <c r="K1335">
        <v>0</v>
      </c>
      <c r="L1335">
        <v>8.2204999999999995</v>
      </c>
      <c r="M1335">
        <v>8.2204999999999995</v>
      </c>
      <c r="N1335">
        <v>21.98</v>
      </c>
      <c r="O1335">
        <v>1.7584</v>
      </c>
      <c r="P1335">
        <v>0.54949999999999999</v>
      </c>
      <c r="Q1335" t="s">
        <v>2053</v>
      </c>
    </row>
    <row r="1336" spans="1:17" x14ac:dyDescent="0.25">
      <c r="A1336">
        <v>485</v>
      </c>
      <c r="B1336">
        <v>38085</v>
      </c>
      <c r="C1336">
        <v>16908</v>
      </c>
      <c r="D1336">
        <v>1</v>
      </c>
      <c r="E1336" t="s">
        <v>2313</v>
      </c>
      <c r="F1336">
        <v>2</v>
      </c>
      <c r="G1336">
        <v>1</v>
      </c>
      <c r="H1336">
        <v>21.98</v>
      </c>
      <c r="I1336">
        <v>21.98</v>
      </c>
      <c r="J1336">
        <v>0</v>
      </c>
      <c r="K1336">
        <v>0</v>
      </c>
      <c r="L1336">
        <v>8.2204999999999995</v>
      </c>
      <c r="M1336">
        <v>8.2204999999999995</v>
      </c>
      <c r="N1336">
        <v>21.98</v>
      </c>
      <c r="O1336">
        <v>1.7584</v>
      </c>
      <c r="P1336">
        <v>0.54949999999999999</v>
      </c>
      <c r="Q1336" t="s">
        <v>2053</v>
      </c>
    </row>
    <row r="1337" spans="1:17" x14ac:dyDescent="0.25">
      <c r="A1337">
        <v>485</v>
      </c>
      <c r="B1337">
        <v>38086</v>
      </c>
      <c r="C1337">
        <v>15911</v>
      </c>
      <c r="D1337">
        <v>1</v>
      </c>
      <c r="E1337" t="s">
        <v>2981</v>
      </c>
      <c r="F1337">
        <v>2</v>
      </c>
      <c r="G1337">
        <v>1</v>
      </c>
      <c r="H1337">
        <v>21.98</v>
      </c>
      <c r="I1337">
        <v>21.98</v>
      </c>
      <c r="J1337">
        <v>0</v>
      </c>
      <c r="K1337">
        <v>0</v>
      </c>
      <c r="L1337">
        <v>8.2204999999999995</v>
      </c>
      <c r="M1337">
        <v>8.2204999999999995</v>
      </c>
      <c r="N1337">
        <v>21.98</v>
      </c>
      <c r="O1337">
        <v>1.7584</v>
      </c>
      <c r="P1337">
        <v>0.54949999999999999</v>
      </c>
      <c r="Q1337" t="s">
        <v>2053</v>
      </c>
    </row>
    <row r="1338" spans="1:17" x14ac:dyDescent="0.25">
      <c r="A1338">
        <v>485</v>
      </c>
      <c r="B1338">
        <v>38092</v>
      </c>
      <c r="C1338">
        <v>14466</v>
      </c>
      <c r="D1338">
        <v>1</v>
      </c>
      <c r="E1338" t="s">
        <v>2418</v>
      </c>
      <c r="F1338">
        <v>2</v>
      </c>
      <c r="G1338">
        <v>1</v>
      </c>
      <c r="H1338">
        <v>21.98</v>
      </c>
      <c r="I1338">
        <v>21.98</v>
      </c>
      <c r="J1338">
        <v>0</v>
      </c>
      <c r="K1338">
        <v>0</v>
      </c>
      <c r="L1338">
        <v>8.2204999999999995</v>
      </c>
      <c r="M1338">
        <v>8.2204999999999995</v>
      </c>
      <c r="N1338">
        <v>21.98</v>
      </c>
      <c r="O1338">
        <v>1.7584</v>
      </c>
      <c r="P1338">
        <v>0.54949999999999999</v>
      </c>
      <c r="Q1338" t="s">
        <v>2053</v>
      </c>
    </row>
    <row r="1339" spans="1:17" x14ac:dyDescent="0.25">
      <c r="A1339">
        <v>485</v>
      </c>
      <c r="B1339">
        <v>38092</v>
      </c>
      <c r="C1339">
        <v>11679</v>
      </c>
      <c r="D1339">
        <v>1</v>
      </c>
      <c r="E1339" t="s">
        <v>2632</v>
      </c>
      <c r="F1339">
        <v>2</v>
      </c>
      <c r="G1339">
        <v>1</v>
      </c>
      <c r="H1339">
        <v>21.98</v>
      </c>
      <c r="I1339">
        <v>21.98</v>
      </c>
      <c r="J1339">
        <v>0</v>
      </c>
      <c r="K1339">
        <v>0</v>
      </c>
      <c r="L1339">
        <v>8.2204999999999995</v>
      </c>
      <c r="M1339">
        <v>8.2204999999999995</v>
      </c>
      <c r="N1339">
        <v>21.98</v>
      </c>
      <c r="O1339">
        <v>1.7584</v>
      </c>
      <c r="P1339">
        <v>0.54949999999999999</v>
      </c>
      <c r="Q1339" t="s">
        <v>2053</v>
      </c>
    </row>
    <row r="1340" spans="1:17" x14ac:dyDescent="0.25">
      <c r="A1340">
        <v>485</v>
      </c>
      <c r="B1340">
        <v>38092</v>
      </c>
      <c r="C1340">
        <v>16819</v>
      </c>
      <c r="D1340">
        <v>1</v>
      </c>
      <c r="E1340" t="s">
        <v>2982</v>
      </c>
      <c r="F1340">
        <v>2</v>
      </c>
      <c r="G1340">
        <v>1</v>
      </c>
      <c r="H1340">
        <v>21.98</v>
      </c>
      <c r="I1340">
        <v>21.98</v>
      </c>
      <c r="J1340">
        <v>0</v>
      </c>
      <c r="K1340">
        <v>0</v>
      </c>
      <c r="L1340">
        <v>8.2204999999999995</v>
      </c>
      <c r="M1340">
        <v>8.2204999999999995</v>
      </c>
      <c r="N1340">
        <v>21.98</v>
      </c>
      <c r="O1340">
        <v>1.7584</v>
      </c>
      <c r="P1340">
        <v>0.54949999999999999</v>
      </c>
      <c r="Q1340" t="s">
        <v>2053</v>
      </c>
    </row>
    <row r="1341" spans="1:17" x14ac:dyDescent="0.25">
      <c r="A1341">
        <v>485</v>
      </c>
      <c r="B1341">
        <v>38094</v>
      </c>
      <c r="C1341">
        <v>16144</v>
      </c>
      <c r="D1341">
        <v>1</v>
      </c>
      <c r="E1341" t="s">
        <v>2633</v>
      </c>
      <c r="F1341">
        <v>2</v>
      </c>
      <c r="G1341">
        <v>1</v>
      </c>
      <c r="H1341">
        <v>21.98</v>
      </c>
      <c r="I1341">
        <v>21.98</v>
      </c>
      <c r="J1341">
        <v>0</v>
      </c>
      <c r="K1341">
        <v>0</v>
      </c>
      <c r="L1341">
        <v>8.2204999999999995</v>
      </c>
      <c r="M1341">
        <v>8.2204999999999995</v>
      </c>
      <c r="N1341">
        <v>21.98</v>
      </c>
      <c r="O1341">
        <v>1.7584</v>
      </c>
      <c r="P1341">
        <v>0.54949999999999999</v>
      </c>
      <c r="Q1341" t="s">
        <v>2053</v>
      </c>
    </row>
    <row r="1342" spans="1:17" x14ac:dyDescent="0.25">
      <c r="A1342">
        <v>485</v>
      </c>
      <c r="B1342">
        <v>38095</v>
      </c>
      <c r="C1342">
        <v>16756</v>
      </c>
      <c r="D1342">
        <v>1</v>
      </c>
      <c r="E1342" t="s">
        <v>2420</v>
      </c>
      <c r="F1342">
        <v>2</v>
      </c>
      <c r="G1342">
        <v>1</v>
      </c>
      <c r="H1342">
        <v>21.98</v>
      </c>
      <c r="I1342">
        <v>21.98</v>
      </c>
      <c r="J1342">
        <v>0</v>
      </c>
      <c r="K1342">
        <v>0</v>
      </c>
      <c r="L1342">
        <v>8.2204999999999995</v>
      </c>
      <c r="M1342">
        <v>8.2204999999999995</v>
      </c>
      <c r="N1342">
        <v>21.98</v>
      </c>
      <c r="O1342">
        <v>1.7584</v>
      </c>
      <c r="P1342">
        <v>0.54949999999999999</v>
      </c>
      <c r="Q1342" t="s">
        <v>2053</v>
      </c>
    </row>
    <row r="1343" spans="1:17" x14ac:dyDescent="0.25">
      <c r="A1343">
        <v>485</v>
      </c>
      <c r="B1343">
        <v>38096</v>
      </c>
      <c r="C1343">
        <v>16893</v>
      </c>
      <c r="D1343">
        <v>1</v>
      </c>
      <c r="E1343" t="s">
        <v>2467</v>
      </c>
      <c r="F1343">
        <v>2</v>
      </c>
      <c r="G1343">
        <v>1</v>
      </c>
      <c r="H1343">
        <v>21.98</v>
      </c>
      <c r="I1343">
        <v>21.98</v>
      </c>
      <c r="J1343">
        <v>0</v>
      </c>
      <c r="K1343">
        <v>0</v>
      </c>
      <c r="L1343">
        <v>8.2204999999999995</v>
      </c>
      <c r="M1343">
        <v>8.2204999999999995</v>
      </c>
      <c r="N1343">
        <v>21.98</v>
      </c>
      <c r="O1343">
        <v>1.7584</v>
      </c>
      <c r="P1343">
        <v>0.54949999999999999</v>
      </c>
      <c r="Q1343" t="s">
        <v>2053</v>
      </c>
    </row>
    <row r="1344" spans="1:17" x14ac:dyDescent="0.25">
      <c r="A1344">
        <v>485</v>
      </c>
      <c r="B1344">
        <v>38096</v>
      </c>
      <c r="C1344">
        <v>16859</v>
      </c>
      <c r="D1344">
        <v>1</v>
      </c>
      <c r="E1344" t="s">
        <v>2421</v>
      </c>
      <c r="F1344">
        <v>2</v>
      </c>
      <c r="G1344">
        <v>1</v>
      </c>
      <c r="H1344">
        <v>21.98</v>
      </c>
      <c r="I1344">
        <v>21.98</v>
      </c>
      <c r="J1344">
        <v>0</v>
      </c>
      <c r="K1344">
        <v>0</v>
      </c>
      <c r="L1344">
        <v>8.2204999999999995</v>
      </c>
      <c r="M1344">
        <v>8.2204999999999995</v>
      </c>
      <c r="N1344">
        <v>21.98</v>
      </c>
      <c r="O1344">
        <v>1.7584</v>
      </c>
      <c r="P1344">
        <v>0.54949999999999999</v>
      </c>
      <c r="Q1344" t="s">
        <v>2053</v>
      </c>
    </row>
    <row r="1345" spans="1:17" x14ac:dyDescent="0.25">
      <c r="A1345">
        <v>485</v>
      </c>
      <c r="B1345">
        <v>38098</v>
      </c>
      <c r="C1345">
        <v>16755</v>
      </c>
      <c r="D1345">
        <v>1</v>
      </c>
      <c r="E1345" t="s">
        <v>2983</v>
      </c>
      <c r="F1345">
        <v>2</v>
      </c>
      <c r="G1345">
        <v>1</v>
      </c>
      <c r="H1345">
        <v>21.98</v>
      </c>
      <c r="I1345">
        <v>21.98</v>
      </c>
      <c r="J1345">
        <v>0</v>
      </c>
      <c r="K1345">
        <v>0</v>
      </c>
      <c r="L1345">
        <v>8.2204999999999995</v>
      </c>
      <c r="M1345">
        <v>8.2204999999999995</v>
      </c>
      <c r="N1345">
        <v>21.98</v>
      </c>
      <c r="O1345">
        <v>1.7584</v>
      </c>
      <c r="P1345">
        <v>0.54949999999999999</v>
      </c>
      <c r="Q1345" t="s">
        <v>2053</v>
      </c>
    </row>
    <row r="1346" spans="1:17" x14ac:dyDescent="0.25">
      <c r="A1346">
        <v>485</v>
      </c>
      <c r="B1346">
        <v>38101</v>
      </c>
      <c r="C1346">
        <v>12950</v>
      </c>
      <c r="D1346">
        <v>1</v>
      </c>
      <c r="E1346" t="s">
        <v>2984</v>
      </c>
      <c r="F1346">
        <v>2</v>
      </c>
      <c r="G1346">
        <v>1</v>
      </c>
      <c r="H1346">
        <v>21.98</v>
      </c>
      <c r="I1346">
        <v>21.98</v>
      </c>
      <c r="J1346">
        <v>0</v>
      </c>
      <c r="K1346">
        <v>0</v>
      </c>
      <c r="L1346">
        <v>8.2204999999999995</v>
      </c>
      <c r="M1346">
        <v>8.2204999999999995</v>
      </c>
      <c r="N1346">
        <v>21.98</v>
      </c>
      <c r="O1346">
        <v>1.7584</v>
      </c>
      <c r="P1346">
        <v>0.54949999999999999</v>
      </c>
      <c r="Q1346" t="s">
        <v>2053</v>
      </c>
    </row>
    <row r="1347" spans="1:17" x14ac:dyDescent="0.25">
      <c r="A1347">
        <v>485</v>
      </c>
      <c r="B1347">
        <v>38102</v>
      </c>
      <c r="C1347">
        <v>15512</v>
      </c>
      <c r="D1347">
        <v>1</v>
      </c>
      <c r="E1347" t="s">
        <v>2671</v>
      </c>
      <c r="F1347">
        <v>2</v>
      </c>
      <c r="G1347">
        <v>1</v>
      </c>
      <c r="H1347">
        <v>21.98</v>
      </c>
      <c r="I1347">
        <v>21.98</v>
      </c>
      <c r="J1347">
        <v>0</v>
      </c>
      <c r="K1347">
        <v>0</v>
      </c>
      <c r="L1347">
        <v>8.2204999999999995</v>
      </c>
      <c r="M1347">
        <v>8.2204999999999995</v>
      </c>
      <c r="N1347">
        <v>21.98</v>
      </c>
      <c r="O1347">
        <v>1.7584</v>
      </c>
      <c r="P1347">
        <v>0.54949999999999999</v>
      </c>
      <c r="Q1347" t="s">
        <v>2053</v>
      </c>
    </row>
    <row r="1348" spans="1:17" x14ac:dyDescent="0.25">
      <c r="A1348">
        <v>485</v>
      </c>
      <c r="B1348">
        <v>38103</v>
      </c>
      <c r="C1348">
        <v>12913</v>
      </c>
      <c r="D1348">
        <v>1</v>
      </c>
      <c r="E1348" t="s">
        <v>2523</v>
      </c>
      <c r="F1348">
        <v>2</v>
      </c>
      <c r="G1348">
        <v>1</v>
      </c>
      <c r="H1348">
        <v>21.98</v>
      </c>
      <c r="I1348">
        <v>21.98</v>
      </c>
      <c r="J1348">
        <v>0</v>
      </c>
      <c r="K1348">
        <v>0</v>
      </c>
      <c r="L1348">
        <v>8.2204999999999995</v>
      </c>
      <c r="M1348">
        <v>8.2204999999999995</v>
      </c>
      <c r="N1348">
        <v>21.98</v>
      </c>
      <c r="O1348">
        <v>1.7584</v>
      </c>
      <c r="P1348">
        <v>0.54949999999999999</v>
      </c>
      <c r="Q1348" t="s">
        <v>2053</v>
      </c>
    </row>
    <row r="1349" spans="1:17" x14ac:dyDescent="0.25">
      <c r="A1349">
        <v>485</v>
      </c>
      <c r="B1349">
        <v>38105</v>
      </c>
      <c r="C1349">
        <v>15988</v>
      </c>
      <c r="D1349">
        <v>1</v>
      </c>
      <c r="E1349" t="s">
        <v>2187</v>
      </c>
      <c r="F1349">
        <v>2</v>
      </c>
      <c r="G1349">
        <v>1</v>
      </c>
      <c r="H1349">
        <v>21.98</v>
      </c>
      <c r="I1349">
        <v>21.98</v>
      </c>
      <c r="J1349">
        <v>0</v>
      </c>
      <c r="K1349">
        <v>0</v>
      </c>
      <c r="L1349">
        <v>8.2204999999999995</v>
      </c>
      <c r="M1349">
        <v>8.2204999999999995</v>
      </c>
      <c r="N1349">
        <v>21.98</v>
      </c>
      <c r="O1349">
        <v>1.7584</v>
      </c>
      <c r="P1349">
        <v>0.54949999999999999</v>
      </c>
      <c r="Q1349" t="s">
        <v>2053</v>
      </c>
    </row>
    <row r="1350" spans="1:17" x14ac:dyDescent="0.25">
      <c r="A1350">
        <v>485</v>
      </c>
      <c r="B1350">
        <v>38107</v>
      </c>
      <c r="C1350">
        <v>19842</v>
      </c>
      <c r="D1350">
        <v>1</v>
      </c>
      <c r="E1350" t="s">
        <v>2985</v>
      </c>
      <c r="F1350">
        <v>2</v>
      </c>
      <c r="G1350">
        <v>1</v>
      </c>
      <c r="H1350">
        <v>21.98</v>
      </c>
      <c r="I1350">
        <v>21.98</v>
      </c>
      <c r="J1350">
        <v>0</v>
      </c>
      <c r="K1350">
        <v>0</v>
      </c>
      <c r="L1350">
        <v>8.2204999999999995</v>
      </c>
      <c r="M1350">
        <v>8.2204999999999995</v>
      </c>
      <c r="N1350">
        <v>21.98</v>
      </c>
      <c r="O1350">
        <v>1.7584</v>
      </c>
      <c r="P1350">
        <v>0.54949999999999999</v>
      </c>
      <c r="Q1350" t="s">
        <v>2053</v>
      </c>
    </row>
    <row r="1351" spans="1:17" x14ac:dyDescent="0.25">
      <c r="A1351">
        <v>222</v>
      </c>
      <c r="B1351">
        <v>38079</v>
      </c>
      <c r="C1351">
        <v>14618</v>
      </c>
      <c r="D1351">
        <v>1</v>
      </c>
      <c r="E1351" t="s">
        <v>3027</v>
      </c>
      <c r="F1351">
        <v>2</v>
      </c>
      <c r="G1351">
        <v>1</v>
      </c>
      <c r="H1351">
        <v>34.99</v>
      </c>
      <c r="I1351">
        <v>34.99</v>
      </c>
      <c r="J1351">
        <v>0</v>
      </c>
      <c r="K1351">
        <v>0</v>
      </c>
      <c r="L1351">
        <v>13.0863</v>
      </c>
      <c r="M1351">
        <v>13.0863</v>
      </c>
      <c r="N1351">
        <v>34.99</v>
      </c>
      <c r="O1351">
        <v>2.7991999999999999</v>
      </c>
      <c r="P1351">
        <v>0.87480000000000002</v>
      </c>
      <c r="Q1351" t="s">
        <v>2053</v>
      </c>
    </row>
    <row r="1352" spans="1:17" x14ac:dyDescent="0.25">
      <c r="A1352">
        <v>222</v>
      </c>
      <c r="B1352">
        <v>38083</v>
      </c>
      <c r="C1352">
        <v>14894</v>
      </c>
      <c r="D1352">
        <v>1</v>
      </c>
      <c r="E1352" t="s">
        <v>3028</v>
      </c>
      <c r="F1352">
        <v>2</v>
      </c>
      <c r="G1352">
        <v>1</v>
      </c>
      <c r="H1352">
        <v>34.99</v>
      </c>
      <c r="I1352">
        <v>34.99</v>
      </c>
      <c r="J1352">
        <v>0</v>
      </c>
      <c r="K1352">
        <v>0</v>
      </c>
      <c r="L1352">
        <v>13.0863</v>
      </c>
      <c r="M1352">
        <v>13.0863</v>
      </c>
      <c r="N1352">
        <v>34.99</v>
      </c>
      <c r="O1352">
        <v>2.7991999999999999</v>
      </c>
      <c r="P1352">
        <v>0.87480000000000002</v>
      </c>
      <c r="Q1352" t="s">
        <v>2053</v>
      </c>
    </row>
    <row r="1353" spans="1:17" x14ac:dyDescent="0.25">
      <c r="A1353">
        <v>222</v>
      </c>
      <c r="B1353">
        <v>38083</v>
      </c>
      <c r="C1353">
        <v>25986</v>
      </c>
      <c r="D1353">
        <v>1</v>
      </c>
      <c r="E1353" t="s">
        <v>3029</v>
      </c>
      <c r="F1353">
        <v>2</v>
      </c>
      <c r="G1353">
        <v>1</v>
      </c>
      <c r="H1353">
        <v>34.99</v>
      </c>
      <c r="I1353">
        <v>34.99</v>
      </c>
      <c r="J1353">
        <v>0</v>
      </c>
      <c r="K1353">
        <v>0</v>
      </c>
      <c r="L1353">
        <v>13.0863</v>
      </c>
      <c r="M1353">
        <v>13.0863</v>
      </c>
      <c r="N1353">
        <v>34.99</v>
      </c>
      <c r="O1353">
        <v>2.7991999999999999</v>
      </c>
      <c r="P1353">
        <v>0.87480000000000002</v>
      </c>
      <c r="Q1353" t="s">
        <v>2053</v>
      </c>
    </row>
    <row r="1354" spans="1:17" x14ac:dyDescent="0.25">
      <c r="A1354">
        <v>222</v>
      </c>
      <c r="B1354">
        <v>38085</v>
      </c>
      <c r="C1354">
        <v>14384</v>
      </c>
      <c r="D1354">
        <v>1</v>
      </c>
      <c r="E1354" t="s">
        <v>2414</v>
      </c>
      <c r="F1354">
        <v>2</v>
      </c>
      <c r="G1354">
        <v>1</v>
      </c>
      <c r="H1354">
        <v>34.99</v>
      </c>
      <c r="I1354">
        <v>34.99</v>
      </c>
      <c r="J1354">
        <v>0</v>
      </c>
      <c r="K1354">
        <v>0</v>
      </c>
      <c r="L1354">
        <v>13.0863</v>
      </c>
      <c r="M1354">
        <v>13.0863</v>
      </c>
      <c r="N1354">
        <v>34.99</v>
      </c>
      <c r="O1354">
        <v>2.7991999999999999</v>
      </c>
      <c r="P1354">
        <v>0.87480000000000002</v>
      </c>
      <c r="Q1354" t="s">
        <v>2053</v>
      </c>
    </row>
    <row r="1355" spans="1:17" x14ac:dyDescent="0.25">
      <c r="A1355">
        <v>222</v>
      </c>
      <c r="B1355">
        <v>38086</v>
      </c>
      <c r="C1355">
        <v>21584</v>
      </c>
      <c r="D1355">
        <v>1</v>
      </c>
      <c r="E1355" t="s">
        <v>3030</v>
      </c>
      <c r="F1355">
        <v>2</v>
      </c>
      <c r="G1355">
        <v>1</v>
      </c>
      <c r="H1355">
        <v>34.99</v>
      </c>
      <c r="I1355">
        <v>34.99</v>
      </c>
      <c r="J1355">
        <v>0</v>
      </c>
      <c r="K1355">
        <v>0</v>
      </c>
      <c r="L1355">
        <v>13.0863</v>
      </c>
      <c r="M1355">
        <v>13.0863</v>
      </c>
      <c r="N1355">
        <v>34.99</v>
      </c>
      <c r="O1355">
        <v>2.7991999999999999</v>
      </c>
      <c r="P1355">
        <v>0.87480000000000002</v>
      </c>
      <c r="Q1355" t="s">
        <v>2053</v>
      </c>
    </row>
    <row r="1356" spans="1:17" x14ac:dyDescent="0.25">
      <c r="A1356">
        <v>222</v>
      </c>
      <c r="B1356">
        <v>38089</v>
      </c>
      <c r="C1356">
        <v>13244</v>
      </c>
      <c r="D1356">
        <v>1</v>
      </c>
      <c r="E1356" t="s">
        <v>2337</v>
      </c>
      <c r="F1356">
        <v>2</v>
      </c>
      <c r="G1356">
        <v>1</v>
      </c>
      <c r="H1356">
        <v>34.99</v>
      </c>
      <c r="I1356">
        <v>34.99</v>
      </c>
      <c r="J1356">
        <v>0</v>
      </c>
      <c r="K1356">
        <v>0</v>
      </c>
      <c r="L1356">
        <v>13.0863</v>
      </c>
      <c r="M1356">
        <v>13.0863</v>
      </c>
      <c r="N1356">
        <v>34.99</v>
      </c>
      <c r="O1356">
        <v>2.7991999999999999</v>
      </c>
      <c r="P1356">
        <v>0.87480000000000002</v>
      </c>
      <c r="Q1356" t="s">
        <v>2053</v>
      </c>
    </row>
    <row r="1357" spans="1:17" x14ac:dyDescent="0.25">
      <c r="A1357">
        <v>222</v>
      </c>
      <c r="B1357">
        <v>38091</v>
      </c>
      <c r="C1357">
        <v>14267</v>
      </c>
      <c r="D1357">
        <v>1</v>
      </c>
      <c r="E1357" t="s">
        <v>2314</v>
      </c>
      <c r="F1357">
        <v>2</v>
      </c>
      <c r="G1357">
        <v>1</v>
      </c>
      <c r="H1357">
        <v>34.99</v>
      </c>
      <c r="I1357">
        <v>34.99</v>
      </c>
      <c r="J1357">
        <v>0</v>
      </c>
      <c r="K1357">
        <v>0</v>
      </c>
      <c r="L1357">
        <v>13.0863</v>
      </c>
      <c r="M1357">
        <v>13.0863</v>
      </c>
      <c r="N1357">
        <v>34.99</v>
      </c>
      <c r="O1357">
        <v>2.7991999999999999</v>
      </c>
      <c r="P1357">
        <v>0.87480000000000002</v>
      </c>
      <c r="Q1357" t="s">
        <v>2053</v>
      </c>
    </row>
    <row r="1358" spans="1:17" x14ac:dyDescent="0.25">
      <c r="A1358">
        <v>222</v>
      </c>
      <c r="B1358">
        <v>38094</v>
      </c>
      <c r="C1358">
        <v>24800</v>
      </c>
      <c r="D1358">
        <v>1</v>
      </c>
      <c r="E1358" t="s">
        <v>3031</v>
      </c>
      <c r="F1358">
        <v>2</v>
      </c>
      <c r="G1358">
        <v>1</v>
      </c>
      <c r="H1358">
        <v>34.99</v>
      </c>
      <c r="I1358">
        <v>34.99</v>
      </c>
      <c r="J1358">
        <v>0</v>
      </c>
      <c r="K1358">
        <v>0</v>
      </c>
      <c r="L1358">
        <v>13.0863</v>
      </c>
      <c r="M1358">
        <v>13.0863</v>
      </c>
      <c r="N1358">
        <v>34.99</v>
      </c>
      <c r="O1358">
        <v>2.7991999999999999</v>
      </c>
      <c r="P1358">
        <v>0.87480000000000002</v>
      </c>
      <c r="Q1358" t="s">
        <v>2053</v>
      </c>
    </row>
    <row r="1359" spans="1:17" x14ac:dyDescent="0.25">
      <c r="A1359">
        <v>222</v>
      </c>
      <c r="B1359">
        <v>38096</v>
      </c>
      <c r="C1359">
        <v>16146</v>
      </c>
      <c r="D1359">
        <v>1</v>
      </c>
      <c r="E1359" t="s">
        <v>3032</v>
      </c>
      <c r="F1359">
        <v>2</v>
      </c>
      <c r="G1359">
        <v>1</v>
      </c>
      <c r="H1359">
        <v>34.99</v>
      </c>
      <c r="I1359">
        <v>34.99</v>
      </c>
      <c r="J1359">
        <v>0</v>
      </c>
      <c r="K1359">
        <v>0</v>
      </c>
      <c r="L1359">
        <v>13.0863</v>
      </c>
      <c r="M1359">
        <v>13.0863</v>
      </c>
      <c r="N1359">
        <v>34.99</v>
      </c>
      <c r="O1359">
        <v>2.7991999999999999</v>
      </c>
      <c r="P1359">
        <v>0.87480000000000002</v>
      </c>
      <c r="Q1359" t="s">
        <v>2053</v>
      </c>
    </row>
    <row r="1360" spans="1:17" x14ac:dyDescent="0.25">
      <c r="A1360">
        <v>222</v>
      </c>
      <c r="B1360">
        <v>38097</v>
      </c>
      <c r="C1360">
        <v>25344</v>
      </c>
      <c r="D1360">
        <v>1</v>
      </c>
      <c r="E1360" t="s">
        <v>2340</v>
      </c>
      <c r="F1360">
        <v>2</v>
      </c>
      <c r="G1360">
        <v>1</v>
      </c>
      <c r="H1360">
        <v>34.99</v>
      </c>
      <c r="I1360">
        <v>34.99</v>
      </c>
      <c r="J1360">
        <v>0</v>
      </c>
      <c r="K1360">
        <v>0</v>
      </c>
      <c r="L1360">
        <v>13.0863</v>
      </c>
      <c r="M1360">
        <v>13.0863</v>
      </c>
      <c r="N1360">
        <v>34.99</v>
      </c>
      <c r="O1360">
        <v>2.7991999999999999</v>
      </c>
      <c r="P1360">
        <v>0.87480000000000002</v>
      </c>
      <c r="Q1360" t="s">
        <v>2053</v>
      </c>
    </row>
    <row r="1361" spans="1:17" x14ac:dyDescent="0.25">
      <c r="A1361">
        <v>222</v>
      </c>
      <c r="B1361">
        <v>38098</v>
      </c>
      <c r="C1361">
        <v>27407</v>
      </c>
      <c r="D1361">
        <v>1</v>
      </c>
      <c r="E1361" t="s">
        <v>3033</v>
      </c>
      <c r="F1361">
        <v>2</v>
      </c>
      <c r="G1361">
        <v>1</v>
      </c>
      <c r="H1361">
        <v>34.99</v>
      </c>
      <c r="I1361">
        <v>34.99</v>
      </c>
      <c r="J1361">
        <v>0</v>
      </c>
      <c r="K1361">
        <v>0</v>
      </c>
      <c r="L1361">
        <v>13.0863</v>
      </c>
      <c r="M1361">
        <v>13.0863</v>
      </c>
      <c r="N1361">
        <v>34.99</v>
      </c>
      <c r="O1361">
        <v>2.7991999999999999</v>
      </c>
      <c r="P1361">
        <v>0.87480000000000002</v>
      </c>
      <c r="Q1361" t="s">
        <v>2053</v>
      </c>
    </row>
    <row r="1362" spans="1:17" x14ac:dyDescent="0.25">
      <c r="A1362">
        <v>222</v>
      </c>
      <c r="B1362">
        <v>38100</v>
      </c>
      <c r="C1362">
        <v>17872</v>
      </c>
      <c r="D1362">
        <v>1</v>
      </c>
      <c r="E1362" t="s">
        <v>3034</v>
      </c>
      <c r="F1362">
        <v>2</v>
      </c>
      <c r="G1362">
        <v>1</v>
      </c>
      <c r="H1362">
        <v>34.99</v>
      </c>
      <c r="I1362">
        <v>34.99</v>
      </c>
      <c r="J1362">
        <v>0</v>
      </c>
      <c r="K1362">
        <v>0</v>
      </c>
      <c r="L1362">
        <v>13.0863</v>
      </c>
      <c r="M1362">
        <v>13.0863</v>
      </c>
      <c r="N1362">
        <v>34.99</v>
      </c>
      <c r="O1362">
        <v>2.7991999999999999</v>
      </c>
      <c r="P1362">
        <v>0.87480000000000002</v>
      </c>
      <c r="Q1362" t="s">
        <v>2053</v>
      </c>
    </row>
    <row r="1363" spans="1:17" x14ac:dyDescent="0.25">
      <c r="A1363">
        <v>222</v>
      </c>
      <c r="B1363">
        <v>38101</v>
      </c>
      <c r="C1363">
        <v>14619</v>
      </c>
      <c r="D1363">
        <v>1</v>
      </c>
      <c r="E1363" t="s">
        <v>3035</v>
      </c>
      <c r="F1363">
        <v>2</v>
      </c>
      <c r="G1363">
        <v>1</v>
      </c>
      <c r="H1363">
        <v>34.99</v>
      </c>
      <c r="I1363">
        <v>34.99</v>
      </c>
      <c r="J1363">
        <v>0</v>
      </c>
      <c r="K1363">
        <v>0</v>
      </c>
      <c r="L1363">
        <v>13.0863</v>
      </c>
      <c r="M1363">
        <v>13.0863</v>
      </c>
      <c r="N1363">
        <v>34.99</v>
      </c>
      <c r="O1363">
        <v>2.7991999999999999</v>
      </c>
      <c r="P1363">
        <v>0.87480000000000002</v>
      </c>
      <c r="Q1363" t="s">
        <v>2053</v>
      </c>
    </row>
    <row r="1364" spans="1:17" x14ac:dyDescent="0.25">
      <c r="A1364">
        <v>222</v>
      </c>
      <c r="B1364">
        <v>38102</v>
      </c>
      <c r="C1364">
        <v>23460</v>
      </c>
      <c r="D1364">
        <v>1</v>
      </c>
      <c r="E1364" t="s">
        <v>2184</v>
      </c>
      <c r="F1364">
        <v>2</v>
      </c>
      <c r="G1364">
        <v>1</v>
      </c>
      <c r="H1364">
        <v>34.99</v>
      </c>
      <c r="I1364">
        <v>34.99</v>
      </c>
      <c r="J1364">
        <v>0</v>
      </c>
      <c r="K1364">
        <v>0</v>
      </c>
      <c r="L1364">
        <v>13.0863</v>
      </c>
      <c r="M1364">
        <v>13.0863</v>
      </c>
      <c r="N1364">
        <v>34.99</v>
      </c>
      <c r="O1364">
        <v>2.7991999999999999</v>
      </c>
      <c r="P1364">
        <v>0.87480000000000002</v>
      </c>
      <c r="Q1364" t="s">
        <v>2053</v>
      </c>
    </row>
    <row r="1365" spans="1:17" x14ac:dyDescent="0.25">
      <c r="A1365">
        <v>222</v>
      </c>
      <c r="B1365">
        <v>38103</v>
      </c>
      <c r="C1365">
        <v>27117</v>
      </c>
      <c r="D1365">
        <v>1</v>
      </c>
      <c r="E1365" t="s">
        <v>3036</v>
      </c>
      <c r="F1365">
        <v>2</v>
      </c>
      <c r="G1365">
        <v>1</v>
      </c>
      <c r="H1365">
        <v>34.99</v>
      </c>
      <c r="I1365">
        <v>34.99</v>
      </c>
      <c r="J1365">
        <v>0</v>
      </c>
      <c r="K1365">
        <v>0</v>
      </c>
      <c r="L1365">
        <v>13.0863</v>
      </c>
      <c r="M1365">
        <v>13.0863</v>
      </c>
      <c r="N1365">
        <v>34.99</v>
      </c>
      <c r="O1365">
        <v>2.7991999999999999</v>
      </c>
      <c r="P1365">
        <v>0.87480000000000002</v>
      </c>
      <c r="Q1365" t="s">
        <v>2053</v>
      </c>
    </row>
    <row r="1366" spans="1:17" x14ac:dyDescent="0.25">
      <c r="A1366">
        <v>222</v>
      </c>
      <c r="B1366">
        <v>38104</v>
      </c>
      <c r="C1366">
        <v>17451</v>
      </c>
      <c r="D1366">
        <v>1</v>
      </c>
      <c r="E1366" t="s">
        <v>3037</v>
      </c>
      <c r="F1366">
        <v>2</v>
      </c>
      <c r="G1366">
        <v>1</v>
      </c>
      <c r="H1366">
        <v>34.99</v>
      </c>
      <c r="I1366">
        <v>34.99</v>
      </c>
      <c r="J1366">
        <v>0</v>
      </c>
      <c r="K1366">
        <v>0</v>
      </c>
      <c r="L1366">
        <v>13.0863</v>
      </c>
      <c r="M1366">
        <v>13.0863</v>
      </c>
      <c r="N1366">
        <v>34.99</v>
      </c>
      <c r="O1366">
        <v>2.7991999999999999</v>
      </c>
      <c r="P1366">
        <v>0.87480000000000002</v>
      </c>
      <c r="Q1366" t="s">
        <v>2053</v>
      </c>
    </row>
    <row r="1367" spans="1:17" x14ac:dyDescent="0.25">
      <c r="A1367">
        <v>222</v>
      </c>
      <c r="B1367">
        <v>38107</v>
      </c>
      <c r="C1367">
        <v>26464</v>
      </c>
      <c r="D1367">
        <v>1</v>
      </c>
      <c r="E1367" t="s">
        <v>3038</v>
      </c>
      <c r="F1367">
        <v>2</v>
      </c>
      <c r="G1367">
        <v>1</v>
      </c>
      <c r="H1367">
        <v>34.99</v>
      </c>
      <c r="I1367">
        <v>34.99</v>
      </c>
      <c r="J1367">
        <v>0</v>
      </c>
      <c r="K1367">
        <v>0</v>
      </c>
      <c r="L1367">
        <v>13.0863</v>
      </c>
      <c r="M1367">
        <v>13.0863</v>
      </c>
      <c r="N1367">
        <v>34.99</v>
      </c>
      <c r="O1367">
        <v>2.7991999999999999</v>
      </c>
      <c r="P1367">
        <v>0.87480000000000002</v>
      </c>
      <c r="Q1367" t="s">
        <v>2053</v>
      </c>
    </row>
    <row r="1368" spans="1:17" x14ac:dyDescent="0.25">
      <c r="A1368">
        <v>222</v>
      </c>
      <c r="B1368">
        <v>38107</v>
      </c>
      <c r="C1368">
        <v>16367</v>
      </c>
      <c r="D1368">
        <v>1</v>
      </c>
      <c r="E1368" t="s">
        <v>3039</v>
      </c>
      <c r="F1368">
        <v>2</v>
      </c>
      <c r="G1368">
        <v>1</v>
      </c>
      <c r="H1368">
        <v>34.99</v>
      </c>
      <c r="I1368">
        <v>34.99</v>
      </c>
      <c r="J1368">
        <v>0</v>
      </c>
      <c r="K1368">
        <v>0</v>
      </c>
      <c r="L1368">
        <v>13.0863</v>
      </c>
      <c r="M1368">
        <v>13.0863</v>
      </c>
      <c r="N1368">
        <v>34.99</v>
      </c>
      <c r="O1368">
        <v>2.7991999999999999</v>
      </c>
      <c r="P1368">
        <v>0.87480000000000002</v>
      </c>
      <c r="Q1368" t="s">
        <v>2053</v>
      </c>
    </row>
    <row r="1369" spans="1:17" x14ac:dyDescent="0.25">
      <c r="A1369">
        <v>217</v>
      </c>
      <c r="B1369">
        <v>38080</v>
      </c>
      <c r="C1369">
        <v>27279</v>
      </c>
      <c r="D1369">
        <v>1</v>
      </c>
      <c r="E1369" t="s">
        <v>3075</v>
      </c>
      <c r="F1369">
        <v>2</v>
      </c>
      <c r="G1369">
        <v>1</v>
      </c>
      <c r="H1369">
        <v>34.99</v>
      </c>
      <c r="I1369">
        <v>34.99</v>
      </c>
      <c r="J1369">
        <v>0</v>
      </c>
      <c r="K1369">
        <v>0</v>
      </c>
      <c r="L1369">
        <v>13.0863</v>
      </c>
      <c r="M1369">
        <v>13.0863</v>
      </c>
      <c r="N1369">
        <v>34.99</v>
      </c>
      <c r="O1369">
        <v>2.7991999999999999</v>
      </c>
      <c r="P1369">
        <v>0.87480000000000002</v>
      </c>
      <c r="Q1369" t="s">
        <v>2053</v>
      </c>
    </row>
    <row r="1370" spans="1:17" x14ac:dyDescent="0.25">
      <c r="A1370">
        <v>217</v>
      </c>
      <c r="B1370">
        <v>38082</v>
      </c>
      <c r="C1370">
        <v>24801</v>
      </c>
      <c r="D1370">
        <v>1</v>
      </c>
      <c r="E1370" t="s">
        <v>3076</v>
      </c>
      <c r="F1370">
        <v>2</v>
      </c>
      <c r="G1370">
        <v>1</v>
      </c>
      <c r="H1370">
        <v>34.99</v>
      </c>
      <c r="I1370">
        <v>34.99</v>
      </c>
      <c r="J1370">
        <v>0</v>
      </c>
      <c r="K1370">
        <v>0</v>
      </c>
      <c r="L1370">
        <v>13.0863</v>
      </c>
      <c r="M1370">
        <v>13.0863</v>
      </c>
      <c r="N1370">
        <v>34.99</v>
      </c>
      <c r="O1370">
        <v>2.7991999999999999</v>
      </c>
      <c r="P1370">
        <v>0.87480000000000002</v>
      </c>
      <c r="Q1370" t="s">
        <v>2053</v>
      </c>
    </row>
    <row r="1371" spans="1:17" x14ac:dyDescent="0.25">
      <c r="A1371">
        <v>217</v>
      </c>
      <c r="B1371">
        <v>38083</v>
      </c>
      <c r="C1371">
        <v>16850</v>
      </c>
      <c r="D1371">
        <v>1</v>
      </c>
      <c r="E1371" t="s">
        <v>3077</v>
      </c>
      <c r="F1371">
        <v>2</v>
      </c>
      <c r="G1371">
        <v>1</v>
      </c>
      <c r="H1371">
        <v>34.99</v>
      </c>
      <c r="I1371">
        <v>34.99</v>
      </c>
      <c r="J1371">
        <v>0</v>
      </c>
      <c r="K1371">
        <v>0</v>
      </c>
      <c r="L1371">
        <v>13.0863</v>
      </c>
      <c r="M1371">
        <v>13.0863</v>
      </c>
      <c r="N1371">
        <v>34.99</v>
      </c>
      <c r="O1371">
        <v>2.7991999999999999</v>
      </c>
      <c r="P1371">
        <v>0.87480000000000002</v>
      </c>
      <c r="Q1371" t="s">
        <v>2053</v>
      </c>
    </row>
    <row r="1372" spans="1:17" x14ac:dyDescent="0.25">
      <c r="A1372">
        <v>217</v>
      </c>
      <c r="B1372">
        <v>38086</v>
      </c>
      <c r="C1372">
        <v>18414</v>
      </c>
      <c r="D1372">
        <v>1</v>
      </c>
      <c r="E1372" t="s">
        <v>2336</v>
      </c>
      <c r="F1372">
        <v>2</v>
      </c>
      <c r="G1372">
        <v>1</v>
      </c>
      <c r="H1372">
        <v>34.99</v>
      </c>
      <c r="I1372">
        <v>34.99</v>
      </c>
      <c r="J1372">
        <v>0</v>
      </c>
      <c r="K1372">
        <v>0</v>
      </c>
      <c r="L1372">
        <v>13.0863</v>
      </c>
      <c r="M1372">
        <v>13.0863</v>
      </c>
      <c r="N1372">
        <v>34.99</v>
      </c>
      <c r="O1372">
        <v>2.7991999999999999</v>
      </c>
      <c r="P1372">
        <v>0.87480000000000002</v>
      </c>
      <c r="Q1372" t="s">
        <v>2053</v>
      </c>
    </row>
    <row r="1373" spans="1:17" x14ac:dyDescent="0.25">
      <c r="A1373">
        <v>217</v>
      </c>
      <c r="B1373">
        <v>38087</v>
      </c>
      <c r="C1373">
        <v>13196</v>
      </c>
      <c r="D1373">
        <v>1</v>
      </c>
      <c r="E1373" t="s">
        <v>3078</v>
      </c>
      <c r="F1373">
        <v>2</v>
      </c>
      <c r="G1373">
        <v>1</v>
      </c>
      <c r="H1373">
        <v>34.99</v>
      </c>
      <c r="I1373">
        <v>34.99</v>
      </c>
      <c r="J1373">
        <v>0</v>
      </c>
      <c r="K1373">
        <v>0</v>
      </c>
      <c r="L1373">
        <v>13.0863</v>
      </c>
      <c r="M1373">
        <v>13.0863</v>
      </c>
      <c r="N1373">
        <v>34.99</v>
      </c>
      <c r="O1373">
        <v>2.7991999999999999</v>
      </c>
      <c r="P1373">
        <v>0.87480000000000002</v>
      </c>
      <c r="Q1373" t="s">
        <v>2053</v>
      </c>
    </row>
    <row r="1374" spans="1:17" x14ac:dyDescent="0.25">
      <c r="A1374">
        <v>217</v>
      </c>
      <c r="B1374">
        <v>38091</v>
      </c>
      <c r="C1374">
        <v>13188</v>
      </c>
      <c r="D1374">
        <v>1</v>
      </c>
      <c r="E1374" t="s">
        <v>3079</v>
      </c>
      <c r="F1374">
        <v>2</v>
      </c>
      <c r="G1374">
        <v>1</v>
      </c>
      <c r="H1374">
        <v>34.99</v>
      </c>
      <c r="I1374">
        <v>34.99</v>
      </c>
      <c r="J1374">
        <v>0</v>
      </c>
      <c r="K1374">
        <v>0</v>
      </c>
      <c r="L1374">
        <v>13.0863</v>
      </c>
      <c r="M1374">
        <v>13.0863</v>
      </c>
      <c r="N1374">
        <v>34.99</v>
      </c>
      <c r="O1374">
        <v>2.7991999999999999</v>
      </c>
      <c r="P1374">
        <v>0.87480000000000002</v>
      </c>
      <c r="Q1374" t="s">
        <v>2053</v>
      </c>
    </row>
    <row r="1375" spans="1:17" x14ac:dyDescent="0.25">
      <c r="A1375">
        <v>217</v>
      </c>
      <c r="B1375">
        <v>38093</v>
      </c>
      <c r="C1375">
        <v>11166</v>
      </c>
      <c r="D1375">
        <v>1</v>
      </c>
      <c r="E1375" t="s">
        <v>2466</v>
      </c>
      <c r="F1375">
        <v>2</v>
      </c>
      <c r="G1375">
        <v>1</v>
      </c>
      <c r="H1375">
        <v>34.99</v>
      </c>
      <c r="I1375">
        <v>34.99</v>
      </c>
      <c r="J1375">
        <v>0</v>
      </c>
      <c r="K1375">
        <v>0</v>
      </c>
      <c r="L1375">
        <v>13.0863</v>
      </c>
      <c r="M1375">
        <v>13.0863</v>
      </c>
      <c r="N1375">
        <v>34.99</v>
      </c>
      <c r="O1375">
        <v>2.7991999999999999</v>
      </c>
      <c r="P1375">
        <v>0.87480000000000002</v>
      </c>
      <c r="Q1375" t="s">
        <v>2053</v>
      </c>
    </row>
    <row r="1376" spans="1:17" x14ac:dyDescent="0.25">
      <c r="A1376">
        <v>217</v>
      </c>
      <c r="B1376">
        <v>38095</v>
      </c>
      <c r="C1376">
        <v>21483</v>
      </c>
      <c r="D1376">
        <v>1</v>
      </c>
      <c r="E1376" t="s">
        <v>2316</v>
      </c>
      <c r="F1376">
        <v>2</v>
      </c>
      <c r="G1376">
        <v>1</v>
      </c>
      <c r="H1376">
        <v>34.99</v>
      </c>
      <c r="I1376">
        <v>34.99</v>
      </c>
      <c r="J1376">
        <v>0</v>
      </c>
      <c r="K1376">
        <v>0</v>
      </c>
      <c r="L1376">
        <v>13.0863</v>
      </c>
      <c r="M1376">
        <v>13.0863</v>
      </c>
      <c r="N1376">
        <v>34.99</v>
      </c>
      <c r="O1376">
        <v>2.7991999999999999</v>
      </c>
      <c r="P1376">
        <v>0.87480000000000002</v>
      </c>
      <c r="Q1376" t="s">
        <v>2053</v>
      </c>
    </row>
    <row r="1377" spans="1:17" x14ac:dyDescent="0.25">
      <c r="A1377">
        <v>217</v>
      </c>
      <c r="B1377">
        <v>38095</v>
      </c>
      <c r="C1377">
        <v>21504</v>
      </c>
      <c r="D1377">
        <v>1</v>
      </c>
      <c r="E1377" t="s">
        <v>3080</v>
      </c>
      <c r="F1377">
        <v>2</v>
      </c>
      <c r="G1377">
        <v>1</v>
      </c>
      <c r="H1377">
        <v>34.99</v>
      </c>
      <c r="I1377">
        <v>34.99</v>
      </c>
      <c r="J1377">
        <v>0</v>
      </c>
      <c r="K1377">
        <v>0</v>
      </c>
      <c r="L1377">
        <v>13.0863</v>
      </c>
      <c r="M1377">
        <v>13.0863</v>
      </c>
      <c r="N1377">
        <v>34.99</v>
      </c>
      <c r="O1377">
        <v>2.7991999999999999</v>
      </c>
      <c r="P1377">
        <v>0.87480000000000002</v>
      </c>
      <c r="Q1377" t="s">
        <v>2053</v>
      </c>
    </row>
    <row r="1378" spans="1:17" x14ac:dyDescent="0.25">
      <c r="A1378">
        <v>217</v>
      </c>
      <c r="B1378">
        <v>38095</v>
      </c>
      <c r="C1378">
        <v>21583</v>
      </c>
      <c r="D1378">
        <v>1</v>
      </c>
      <c r="E1378" t="s">
        <v>2240</v>
      </c>
      <c r="F1378">
        <v>2</v>
      </c>
      <c r="G1378">
        <v>1</v>
      </c>
      <c r="H1378">
        <v>34.99</v>
      </c>
      <c r="I1378">
        <v>34.99</v>
      </c>
      <c r="J1378">
        <v>0</v>
      </c>
      <c r="K1378">
        <v>0</v>
      </c>
      <c r="L1378">
        <v>13.0863</v>
      </c>
      <c r="M1378">
        <v>13.0863</v>
      </c>
      <c r="N1378">
        <v>34.99</v>
      </c>
      <c r="O1378">
        <v>2.7991999999999999</v>
      </c>
      <c r="P1378">
        <v>0.87480000000000002</v>
      </c>
      <c r="Q1378" t="s">
        <v>2053</v>
      </c>
    </row>
    <row r="1379" spans="1:17" x14ac:dyDescent="0.25">
      <c r="A1379">
        <v>217</v>
      </c>
      <c r="B1379">
        <v>38098</v>
      </c>
      <c r="C1379">
        <v>17679</v>
      </c>
      <c r="D1379">
        <v>1</v>
      </c>
      <c r="E1379" t="s">
        <v>3081</v>
      </c>
      <c r="F1379">
        <v>2</v>
      </c>
      <c r="G1379">
        <v>1</v>
      </c>
      <c r="H1379">
        <v>34.99</v>
      </c>
      <c r="I1379">
        <v>34.99</v>
      </c>
      <c r="J1379">
        <v>0</v>
      </c>
      <c r="K1379">
        <v>0</v>
      </c>
      <c r="L1379">
        <v>13.0863</v>
      </c>
      <c r="M1379">
        <v>13.0863</v>
      </c>
      <c r="N1379">
        <v>34.99</v>
      </c>
      <c r="O1379">
        <v>2.7991999999999999</v>
      </c>
      <c r="P1379">
        <v>0.87480000000000002</v>
      </c>
      <c r="Q1379" t="s">
        <v>2053</v>
      </c>
    </row>
    <row r="1380" spans="1:17" x14ac:dyDescent="0.25">
      <c r="A1380">
        <v>217</v>
      </c>
      <c r="B1380">
        <v>38103</v>
      </c>
      <c r="C1380">
        <v>19209</v>
      </c>
      <c r="D1380">
        <v>1</v>
      </c>
      <c r="E1380" t="s">
        <v>3082</v>
      </c>
      <c r="F1380">
        <v>2</v>
      </c>
      <c r="G1380">
        <v>1</v>
      </c>
      <c r="H1380">
        <v>34.99</v>
      </c>
      <c r="I1380">
        <v>34.99</v>
      </c>
      <c r="J1380">
        <v>0</v>
      </c>
      <c r="K1380">
        <v>0</v>
      </c>
      <c r="L1380">
        <v>13.0863</v>
      </c>
      <c r="M1380">
        <v>13.0863</v>
      </c>
      <c r="N1380">
        <v>34.99</v>
      </c>
      <c r="O1380">
        <v>2.7991999999999999</v>
      </c>
      <c r="P1380">
        <v>0.87480000000000002</v>
      </c>
      <c r="Q1380" t="s">
        <v>2053</v>
      </c>
    </row>
    <row r="1381" spans="1:17" x14ac:dyDescent="0.25">
      <c r="A1381">
        <v>217</v>
      </c>
      <c r="B1381">
        <v>38107</v>
      </c>
      <c r="C1381">
        <v>15977</v>
      </c>
      <c r="D1381">
        <v>1</v>
      </c>
      <c r="E1381" t="s">
        <v>3083</v>
      </c>
      <c r="F1381">
        <v>2</v>
      </c>
      <c r="G1381">
        <v>1</v>
      </c>
      <c r="H1381">
        <v>34.99</v>
      </c>
      <c r="I1381">
        <v>34.99</v>
      </c>
      <c r="J1381">
        <v>0</v>
      </c>
      <c r="K1381">
        <v>0</v>
      </c>
      <c r="L1381">
        <v>13.0863</v>
      </c>
      <c r="M1381">
        <v>13.0863</v>
      </c>
      <c r="N1381">
        <v>34.99</v>
      </c>
      <c r="O1381">
        <v>2.7991999999999999</v>
      </c>
      <c r="P1381">
        <v>0.87480000000000002</v>
      </c>
      <c r="Q1381" t="s">
        <v>2053</v>
      </c>
    </row>
    <row r="1382" spans="1:17" x14ac:dyDescent="0.25">
      <c r="A1382">
        <v>217</v>
      </c>
      <c r="B1382">
        <v>38107</v>
      </c>
      <c r="C1382">
        <v>14624</v>
      </c>
      <c r="D1382">
        <v>1</v>
      </c>
      <c r="E1382" t="s">
        <v>3084</v>
      </c>
      <c r="F1382">
        <v>2</v>
      </c>
      <c r="G1382">
        <v>1</v>
      </c>
      <c r="H1382">
        <v>34.99</v>
      </c>
      <c r="I1382">
        <v>34.99</v>
      </c>
      <c r="J1382">
        <v>0</v>
      </c>
      <c r="K1382">
        <v>0</v>
      </c>
      <c r="L1382">
        <v>13.0863</v>
      </c>
      <c r="M1382">
        <v>13.0863</v>
      </c>
      <c r="N1382">
        <v>34.99</v>
      </c>
      <c r="O1382">
        <v>2.7991999999999999</v>
      </c>
      <c r="P1382">
        <v>0.87480000000000002</v>
      </c>
      <c r="Q1382" t="s">
        <v>2053</v>
      </c>
    </row>
    <row r="1383" spans="1:17" x14ac:dyDescent="0.25">
      <c r="A1383">
        <v>214</v>
      </c>
      <c r="B1383">
        <v>38078</v>
      </c>
      <c r="C1383">
        <v>21357</v>
      </c>
      <c r="D1383">
        <v>1</v>
      </c>
      <c r="E1383" t="s">
        <v>3122</v>
      </c>
      <c r="F1383">
        <v>2</v>
      </c>
      <c r="G1383">
        <v>1</v>
      </c>
      <c r="H1383">
        <v>34.99</v>
      </c>
      <c r="I1383">
        <v>34.99</v>
      </c>
      <c r="J1383">
        <v>0</v>
      </c>
      <c r="K1383">
        <v>0</v>
      </c>
      <c r="L1383">
        <v>13.0863</v>
      </c>
      <c r="M1383">
        <v>13.0863</v>
      </c>
      <c r="N1383">
        <v>34.99</v>
      </c>
      <c r="O1383">
        <v>2.7991999999999999</v>
      </c>
      <c r="P1383">
        <v>0.87480000000000002</v>
      </c>
      <c r="Q1383" t="s">
        <v>2053</v>
      </c>
    </row>
    <row r="1384" spans="1:17" x14ac:dyDescent="0.25">
      <c r="A1384">
        <v>214</v>
      </c>
      <c r="B1384">
        <v>38080</v>
      </c>
      <c r="C1384">
        <v>18318</v>
      </c>
      <c r="D1384">
        <v>1</v>
      </c>
      <c r="E1384" t="s">
        <v>2334</v>
      </c>
      <c r="F1384">
        <v>2</v>
      </c>
      <c r="G1384">
        <v>1</v>
      </c>
      <c r="H1384">
        <v>34.99</v>
      </c>
      <c r="I1384">
        <v>34.99</v>
      </c>
      <c r="J1384">
        <v>0</v>
      </c>
      <c r="K1384">
        <v>0</v>
      </c>
      <c r="L1384">
        <v>13.0863</v>
      </c>
      <c r="M1384">
        <v>13.0863</v>
      </c>
      <c r="N1384">
        <v>34.99</v>
      </c>
      <c r="O1384">
        <v>2.7991999999999999</v>
      </c>
      <c r="P1384">
        <v>0.87480000000000002</v>
      </c>
      <c r="Q1384" t="s">
        <v>2053</v>
      </c>
    </row>
    <row r="1385" spans="1:17" x14ac:dyDescent="0.25">
      <c r="A1385">
        <v>214</v>
      </c>
      <c r="B1385">
        <v>38084</v>
      </c>
      <c r="C1385">
        <v>15563</v>
      </c>
      <c r="D1385">
        <v>1</v>
      </c>
      <c r="E1385" t="s">
        <v>3123</v>
      </c>
      <c r="F1385">
        <v>2</v>
      </c>
      <c r="G1385">
        <v>1</v>
      </c>
      <c r="H1385">
        <v>34.99</v>
      </c>
      <c r="I1385">
        <v>34.99</v>
      </c>
      <c r="J1385">
        <v>0</v>
      </c>
      <c r="K1385">
        <v>0</v>
      </c>
      <c r="L1385">
        <v>13.0863</v>
      </c>
      <c r="M1385">
        <v>13.0863</v>
      </c>
      <c r="N1385">
        <v>34.99</v>
      </c>
      <c r="O1385">
        <v>2.7991999999999999</v>
      </c>
      <c r="P1385">
        <v>0.87480000000000002</v>
      </c>
      <c r="Q1385" t="s">
        <v>2053</v>
      </c>
    </row>
    <row r="1386" spans="1:17" x14ac:dyDescent="0.25">
      <c r="A1386">
        <v>214</v>
      </c>
      <c r="B1386">
        <v>38092</v>
      </c>
      <c r="C1386">
        <v>23211</v>
      </c>
      <c r="D1386">
        <v>1</v>
      </c>
      <c r="E1386" t="s">
        <v>2465</v>
      </c>
      <c r="F1386">
        <v>2</v>
      </c>
      <c r="G1386">
        <v>1</v>
      </c>
      <c r="H1386">
        <v>34.99</v>
      </c>
      <c r="I1386">
        <v>34.99</v>
      </c>
      <c r="J1386">
        <v>0</v>
      </c>
      <c r="K1386">
        <v>0</v>
      </c>
      <c r="L1386">
        <v>13.0863</v>
      </c>
      <c r="M1386">
        <v>13.0863</v>
      </c>
      <c r="N1386">
        <v>34.99</v>
      </c>
      <c r="O1386">
        <v>2.7991999999999999</v>
      </c>
      <c r="P1386">
        <v>0.87480000000000002</v>
      </c>
      <c r="Q1386" t="s">
        <v>2053</v>
      </c>
    </row>
    <row r="1387" spans="1:17" x14ac:dyDescent="0.25">
      <c r="A1387">
        <v>214</v>
      </c>
      <c r="B1387">
        <v>38099</v>
      </c>
      <c r="C1387">
        <v>18559</v>
      </c>
      <c r="D1387">
        <v>1</v>
      </c>
      <c r="E1387" t="s">
        <v>3124</v>
      </c>
      <c r="F1387">
        <v>2</v>
      </c>
      <c r="G1387">
        <v>1</v>
      </c>
      <c r="H1387">
        <v>34.99</v>
      </c>
      <c r="I1387">
        <v>34.99</v>
      </c>
      <c r="J1387">
        <v>0</v>
      </c>
      <c r="K1387">
        <v>0</v>
      </c>
      <c r="L1387">
        <v>13.0863</v>
      </c>
      <c r="M1387">
        <v>13.0863</v>
      </c>
      <c r="N1387">
        <v>34.99</v>
      </c>
      <c r="O1387">
        <v>2.7991999999999999</v>
      </c>
      <c r="P1387">
        <v>0.87480000000000002</v>
      </c>
      <c r="Q1387" t="s">
        <v>2053</v>
      </c>
    </row>
    <row r="1388" spans="1:17" x14ac:dyDescent="0.25">
      <c r="A1388">
        <v>214</v>
      </c>
      <c r="B1388">
        <v>38100</v>
      </c>
      <c r="C1388">
        <v>27199</v>
      </c>
      <c r="D1388">
        <v>1</v>
      </c>
      <c r="E1388" t="s">
        <v>3125</v>
      </c>
      <c r="F1388">
        <v>2</v>
      </c>
      <c r="G1388">
        <v>1</v>
      </c>
      <c r="H1388">
        <v>34.99</v>
      </c>
      <c r="I1388">
        <v>34.99</v>
      </c>
      <c r="J1388">
        <v>0</v>
      </c>
      <c r="K1388">
        <v>0</v>
      </c>
      <c r="L1388">
        <v>13.0863</v>
      </c>
      <c r="M1388">
        <v>13.0863</v>
      </c>
      <c r="N1388">
        <v>34.99</v>
      </c>
      <c r="O1388">
        <v>2.7991999999999999</v>
      </c>
      <c r="P1388">
        <v>0.87480000000000002</v>
      </c>
      <c r="Q1388" t="s">
        <v>2053</v>
      </c>
    </row>
    <row r="1389" spans="1:17" x14ac:dyDescent="0.25">
      <c r="A1389">
        <v>214</v>
      </c>
      <c r="B1389">
        <v>38102</v>
      </c>
      <c r="C1389">
        <v>14881</v>
      </c>
      <c r="D1389">
        <v>1</v>
      </c>
      <c r="E1389" t="s">
        <v>3126</v>
      </c>
      <c r="F1389">
        <v>2</v>
      </c>
      <c r="G1389">
        <v>1</v>
      </c>
      <c r="H1389">
        <v>34.99</v>
      </c>
      <c r="I1389">
        <v>34.99</v>
      </c>
      <c r="J1389">
        <v>0</v>
      </c>
      <c r="K1389">
        <v>0</v>
      </c>
      <c r="L1389">
        <v>13.0863</v>
      </c>
      <c r="M1389">
        <v>13.0863</v>
      </c>
      <c r="N1389">
        <v>34.99</v>
      </c>
      <c r="O1389">
        <v>2.7991999999999999</v>
      </c>
      <c r="P1389">
        <v>0.87480000000000002</v>
      </c>
      <c r="Q1389" t="s">
        <v>2053</v>
      </c>
    </row>
    <row r="1390" spans="1:17" x14ac:dyDescent="0.25">
      <c r="A1390">
        <v>214</v>
      </c>
      <c r="B1390">
        <v>38103</v>
      </c>
      <c r="C1390">
        <v>19803</v>
      </c>
      <c r="D1390">
        <v>1</v>
      </c>
      <c r="E1390" t="s">
        <v>3127</v>
      </c>
      <c r="F1390">
        <v>2</v>
      </c>
      <c r="G1390">
        <v>1</v>
      </c>
      <c r="H1390">
        <v>34.99</v>
      </c>
      <c r="I1390">
        <v>34.99</v>
      </c>
      <c r="J1390">
        <v>0</v>
      </c>
      <c r="K1390">
        <v>0</v>
      </c>
      <c r="L1390">
        <v>13.0863</v>
      </c>
      <c r="M1390">
        <v>13.0863</v>
      </c>
      <c r="N1390">
        <v>34.99</v>
      </c>
      <c r="O1390">
        <v>2.7991999999999999</v>
      </c>
      <c r="P1390">
        <v>0.87480000000000002</v>
      </c>
      <c r="Q1390" t="s">
        <v>2053</v>
      </c>
    </row>
    <row r="1391" spans="1:17" x14ac:dyDescent="0.25">
      <c r="A1391">
        <v>214</v>
      </c>
      <c r="B1391">
        <v>38104</v>
      </c>
      <c r="C1391">
        <v>27201</v>
      </c>
      <c r="D1391">
        <v>1</v>
      </c>
      <c r="E1391" t="s">
        <v>2342</v>
      </c>
      <c r="F1391">
        <v>2</v>
      </c>
      <c r="G1391">
        <v>1</v>
      </c>
      <c r="H1391">
        <v>34.99</v>
      </c>
      <c r="I1391">
        <v>34.99</v>
      </c>
      <c r="J1391">
        <v>0</v>
      </c>
      <c r="K1391">
        <v>0</v>
      </c>
      <c r="L1391">
        <v>13.0863</v>
      </c>
      <c r="M1391">
        <v>13.0863</v>
      </c>
      <c r="N1391">
        <v>34.99</v>
      </c>
      <c r="O1391">
        <v>2.7991999999999999</v>
      </c>
      <c r="P1391">
        <v>0.87480000000000002</v>
      </c>
      <c r="Q1391" t="s">
        <v>2053</v>
      </c>
    </row>
    <row r="1392" spans="1:17" x14ac:dyDescent="0.25">
      <c r="A1392">
        <v>214</v>
      </c>
      <c r="B1392">
        <v>38105</v>
      </c>
      <c r="C1392">
        <v>21585</v>
      </c>
      <c r="D1392">
        <v>1</v>
      </c>
      <c r="E1392" t="s">
        <v>2343</v>
      </c>
      <c r="F1392">
        <v>2</v>
      </c>
      <c r="G1392">
        <v>1</v>
      </c>
      <c r="H1392">
        <v>34.99</v>
      </c>
      <c r="I1392">
        <v>34.99</v>
      </c>
      <c r="J1392">
        <v>0</v>
      </c>
      <c r="K1392">
        <v>0</v>
      </c>
      <c r="L1392">
        <v>13.0863</v>
      </c>
      <c r="M1392">
        <v>13.0863</v>
      </c>
      <c r="N1392">
        <v>34.99</v>
      </c>
      <c r="O1392">
        <v>2.7991999999999999</v>
      </c>
      <c r="P1392">
        <v>0.87480000000000002</v>
      </c>
      <c r="Q1392" t="s">
        <v>2053</v>
      </c>
    </row>
    <row r="1393" spans="1:17" x14ac:dyDescent="0.25">
      <c r="A1393">
        <v>214</v>
      </c>
      <c r="B1393">
        <v>38106</v>
      </c>
      <c r="C1393">
        <v>13063</v>
      </c>
      <c r="D1393">
        <v>1</v>
      </c>
      <c r="E1393" t="s">
        <v>3128</v>
      </c>
      <c r="F1393">
        <v>2</v>
      </c>
      <c r="G1393">
        <v>1</v>
      </c>
      <c r="H1393">
        <v>34.99</v>
      </c>
      <c r="I1393">
        <v>34.99</v>
      </c>
      <c r="J1393">
        <v>0</v>
      </c>
      <c r="K1393">
        <v>0</v>
      </c>
      <c r="L1393">
        <v>13.0863</v>
      </c>
      <c r="M1393">
        <v>13.0863</v>
      </c>
      <c r="N1393">
        <v>34.99</v>
      </c>
      <c r="O1393">
        <v>2.7991999999999999</v>
      </c>
      <c r="P1393">
        <v>0.87480000000000002</v>
      </c>
      <c r="Q1393" t="s">
        <v>2053</v>
      </c>
    </row>
    <row r="1394" spans="1:17" x14ac:dyDescent="0.25">
      <c r="A1394">
        <v>530</v>
      </c>
      <c r="B1394">
        <v>38082</v>
      </c>
      <c r="C1394">
        <v>25993</v>
      </c>
      <c r="D1394">
        <v>1</v>
      </c>
      <c r="E1394" t="s">
        <v>2162</v>
      </c>
      <c r="F1394">
        <v>2</v>
      </c>
      <c r="G1394">
        <v>1</v>
      </c>
      <c r="H1394">
        <v>4.99</v>
      </c>
      <c r="I1394">
        <v>4.99</v>
      </c>
      <c r="J1394">
        <v>0</v>
      </c>
      <c r="K1394">
        <v>0</v>
      </c>
      <c r="L1394">
        <v>1.8663000000000001</v>
      </c>
      <c r="M1394">
        <v>1.8663000000000001</v>
      </c>
      <c r="N1394">
        <v>4.99</v>
      </c>
      <c r="O1394">
        <v>0.3992</v>
      </c>
      <c r="P1394">
        <v>0.12479999999999999</v>
      </c>
      <c r="Q1394" t="s">
        <v>2053</v>
      </c>
    </row>
    <row r="1395" spans="1:17" x14ac:dyDescent="0.25">
      <c r="A1395">
        <v>530</v>
      </c>
      <c r="B1395">
        <v>38084</v>
      </c>
      <c r="C1395">
        <v>26255</v>
      </c>
      <c r="D1395">
        <v>1</v>
      </c>
      <c r="E1395" t="s">
        <v>3148</v>
      </c>
      <c r="F1395">
        <v>2</v>
      </c>
      <c r="G1395">
        <v>1</v>
      </c>
      <c r="H1395">
        <v>4.99</v>
      </c>
      <c r="I1395">
        <v>4.99</v>
      </c>
      <c r="J1395">
        <v>0</v>
      </c>
      <c r="K1395">
        <v>0</v>
      </c>
      <c r="L1395">
        <v>1.8663000000000001</v>
      </c>
      <c r="M1395">
        <v>1.8663000000000001</v>
      </c>
      <c r="N1395">
        <v>4.99</v>
      </c>
      <c r="O1395">
        <v>0.3992</v>
      </c>
      <c r="P1395">
        <v>0.12479999999999999</v>
      </c>
      <c r="Q1395" t="s">
        <v>2053</v>
      </c>
    </row>
    <row r="1396" spans="1:17" x14ac:dyDescent="0.25">
      <c r="A1396">
        <v>530</v>
      </c>
      <c r="B1396">
        <v>38085</v>
      </c>
      <c r="C1396">
        <v>26258</v>
      </c>
      <c r="D1396">
        <v>1</v>
      </c>
      <c r="E1396" t="s">
        <v>3149</v>
      </c>
      <c r="F1396">
        <v>2</v>
      </c>
      <c r="G1396">
        <v>1</v>
      </c>
      <c r="H1396">
        <v>4.99</v>
      </c>
      <c r="I1396">
        <v>4.99</v>
      </c>
      <c r="J1396">
        <v>0</v>
      </c>
      <c r="K1396">
        <v>0</v>
      </c>
      <c r="L1396">
        <v>1.8663000000000001</v>
      </c>
      <c r="M1396">
        <v>1.8663000000000001</v>
      </c>
      <c r="N1396">
        <v>4.99</v>
      </c>
      <c r="O1396">
        <v>0.3992</v>
      </c>
      <c r="P1396">
        <v>0.12479999999999999</v>
      </c>
      <c r="Q1396" t="s">
        <v>2053</v>
      </c>
    </row>
    <row r="1397" spans="1:17" x14ac:dyDescent="0.25">
      <c r="A1397">
        <v>530</v>
      </c>
      <c r="B1397">
        <v>38087</v>
      </c>
      <c r="C1397">
        <v>26778</v>
      </c>
      <c r="D1397">
        <v>1</v>
      </c>
      <c r="E1397" t="s">
        <v>3150</v>
      </c>
      <c r="F1397">
        <v>2</v>
      </c>
      <c r="G1397">
        <v>1</v>
      </c>
      <c r="H1397">
        <v>4.99</v>
      </c>
      <c r="I1397">
        <v>4.99</v>
      </c>
      <c r="J1397">
        <v>0</v>
      </c>
      <c r="K1397">
        <v>0</v>
      </c>
      <c r="L1397">
        <v>1.8663000000000001</v>
      </c>
      <c r="M1397">
        <v>1.8663000000000001</v>
      </c>
      <c r="N1397">
        <v>4.99</v>
      </c>
      <c r="O1397">
        <v>0.3992</v>
      </c>
      <c r="P1397">
        <v>0.12479999999999999</v>
      </c>
      <c r="Q1397" t="s">
        <v>2053</v>
      </c>
    </row>
    <row r="1398" spans="1:17" x14ac:dyDescent="0.25">
      <c r="A1398">
        <v>530</v>
      </c>
      <c r="B1398">
        <v>38088</v>
      </c>
      <c r="C1398">
        <v>26256</v>
      </c>
      <c r="D1398">
        <v>1</v>
      </c>
      <c r="E1398" t="s">
        <v>2168</v>
      </c>
      <c r="F1398">
        <v>2</v>
      </c>
      <c r="G1398">
        <v>1</v>
      </c>
      <c r="H1398">
        <v>4.99</v>
      </c>
      <c r="I1398">
        <v>4.99</v>
      </c>
      <c r="J1398">
        <v>0</v>
      </c>
      <c r="K1398">
        <v>0</v>
      </c>
      <c r="L1398">
        <v>1.8663000000000001</v>
      </c>
      <c r="M1398">
        <v>1.8663000000000001</v>
      </c>
      <c r="N1398">
        <v>4.99</v>
      </c>
      <c r="O1398">
        <v>0.3992</v>
      </c>
      <c r="P1398">
        <v>0.12479999999999999</v>
      </c>
      <c r="Q1398" t="s">
        <v>2053</v>
      </c>
    </row>
    <row r="1399" spans="1:17" x14ac:dyDescent="0.25">
      <c r="A1399">
        <v>530</v>
      </c>
      <c r="B1399">
        <v>38094</v>
      </c>
      <c r="C1399">
        <v>27456</v>
      </c>
      <c r="D1399">
        <v>1</v>
      </c>
      <c r="E1399" t="s">
        <v>2339</v>
      </c>
      <c r="F1399">
        <v>2</v>
      </c>
      <c r="G1399">
        <v>1</v>
      </c>
      <c r="H1399">
        <v>4.99</v>
      </c>
      <c r="I1399">
        <v>4.99</v>
      </c>
      <c r="J1399">
        <v>0</v>
      </c>
      <c r="K1399">
        <v>0</v>
      </c>
      <c r="L1399">
        <v>1.8663000000000001</v>
      </c>
      <c r="M1399">
        <v>1.8663000000000001</v>
      </c>
      <c r="N1399">
        <v>4.99</v>
      </c>
      <c r="O1399">
        <v>0.3992</v>
      </c>
      <c r="P1399">
        <v>0.12479999999999999</v>
      </c>
      <c r="Q1399" t="s">
        <v>2053</v>
      </c>
    </row>
    <row r="1400" spans="1:17" x14ac:dyDescent="0.25">
      <c r="A1400">
        <v>530</v>
      </c>
      <c r="B1400">
        <v>38101</v>
      </c>
      <c r="C1400">
        <v>26733</v>
      </c>
      <c r="D1400">
        <v>1</v>
      </c>
      <c r="E1400" t="s">
        <v>2181</v>
      </c>
      <c r="F1400">
        <v>2</v>
      </c>
      <c r="G1400">
        <v>1</v>
      </c>
      <c r="H1400">
        <v>4.99</v>
      </c>
      <c r="I1400">
        <v>4.99</v>
      </c>
      <c r="J1400">
        <v>0</v>
      </c>
      <c r="K1400">
        <v>0</v>
      </c>
      <c r="L1400">
        <v>1.8663000000000001</v>
      </c>
      <c r="M1400">
        <v>1.8663000000000001</v>
      </c>
      <c r="N1400">
        <v>4.99</v>
      </c>
      <c r="O1400">
        <v>0.3992</v>
      </c>
      <c r="P1400">
        <v>0.12479999999999999</v>
      </c>
      <c r="Q1400" t="s">
        <v>2053</v>
      </c>
    </row>
    <row r="1401" spans="1:17" x14ac:dyDescent="0.25">
      <c r="A1401">
        <v>477</v>
      </c>
      <c r="B1401">
        <v>38080</v>
      </c>
      <c r="C1401">
        <v>20704</v>
      </c>
      <c r="D1401">
        <v>1</v>
      </c>
      <c r="E1401" t="s">
        <v>2236</v>
      </c>
      <c r="F1401">
        <v>2</v>
      </c>
      <c r="G1401">
        <v>1</v>
      </c>
      <c r="H1401">
        <v>4.99</v>
      </c>
      <c r="I1401">
        <v>4.99</v>
      </c>
      <c r="J1401">
        <v>0</v>
      </c>
      <c r="K1401">
        <v>0</v>
      </c>
      <c r="L1401">
        <v>1.8663000000000001</v>
      </c>
      <c r="M1401">
        <v>1.8663000000000001</v>
      </c>
      <c r="N1401">
        <v>4.99</v>
      </c>
      <c r="O1401">
        <v>0.3992</v>
      </c>
      <c r="P1401">
        <v>0.12479999999999999</v>
      </c>
      <c r="Q1401" t="s">
        <v>2053</v>
      </c>
    </row>
    <row r="1402" spans="1:17" x14ac:dyDescent="0.25">
      <c r="A1402">
        <v>477</v>
      </c>
      <c r="B1402">
        <v>38083</v>
      </c>
      <c r="C1402">
        <v>20633</v>
      </c>
      <c r="D1402">
        <v>1</v>
      </c>
      <c r="E1402" t="s">
        <v>2413</v>
      </c>
      <c r="F1402">
        <v>2</v>
      </c>
      <c r="G1402">
        <v>1</v>
      </c>
      <c r="H1402">
        <v>4.99</v>
      </c>
      <c r="I1402">
        <v>4.99</v>
      </c>
      <c r="J1402">
        <v>0</v>
      </c>
      <c r="K1402">
        <v>0</v>
      </c>
      <c r="L1402">
        <v>1.8663000000000001</v>
      </c>
      <c r="M1402">
        <v>1.8663000000000001</v>
      </c>
      <c r="N1402">
        <v>4.99</v>
      </c>
      <c r="O1402">
        <v>0.3992</v>
      </c>
      <c r="P1402">
        <v>0.12479999999999999</v>
      </c>
      <c r="Q1402" t="s">
        <v>2053</v>
      </c>
    </row>
    <row r="1403" spans="1:17" x14ac:dyDescent="0.25">
      <c r="A1403">
        <v>477</v>
      </c>
      <c r="B1403">
        <v>38083</v>
      </c>
      <c r="C1403">
        <v>21247</v>
      </c>
      <c r="D1403">
        <v>1</v>
      </c>
      <c r="E1403" t="s">
        <v>3172</v>
      </c>
      <c r="F1403">
        <v>2</v>
      </c>
      <c r="G1403">
        <v>1</v>
      </c>
      <c r="H1403">
        <v>4.99</v>
      </c>
      <c r="I1403">
        <v>4.99</v>
      </c>
      <c r="J1403">
        <v>0</v>
      </c>
      <c r="K1403">
        <v>0</v>
      </c>
      <c r="L1403">
        <v>1.8663000000000001</v>
      </c>
      <c r="M1403">
        <v>1.8663000000000001</v>
      </c>
      <c r="N1403">
        <v>4.99</v>
      </c>
      <c r="O1403">
        <v>0.3992</v>
      </c>
      <c r="P1403">
        <v>0.12479999999999999</v>
      </c>
      <c r="Q1403" t="s">
        <v>2053</v>
      </c>
    </row>
    <row r="1404" spans="1:17" x14ac:dyDescent="0.25">
      <c r="A1404">
        <v>477</v>
      </c>
      <c r="B1404">
        <v>38089</v>
      </c>
      <c r="C1404">
        <v>24798</v>
      </c>
      <c r="D1404">
        <v>1</v>
      </c>
      <c r="E1404" t="s">
        <v>2237</v>
      </c>
      <c r="F1404">
        <v>2</v>
      </c>
      <c r="G1404">
        <v>1</v>
      </c>
      <c r="H1404">
        <v>4.99</v>
      </c>
      <c r="I1404">
        <v>4.99</v>
      </c>
      <c r="J1404">
        <v>0</v>
      </c>
      <c r="K1404">
        <v>0</v>
      </c>
      <c r="L1404">
        <v>1.8663000000000001</v>
      </c>
      <c r="M1404">
        <v>1.8663000000000001</v>
      </c>
      <c r="N1404">
        <v>4.99</v>
      </c>
      <c r="O1404">
        <v>0.3992</v>
      </c>
      <c r="P1404">
        <v>0.12479999999999999</v>
      </c>
      <c r="Q1404" t="s">
        <v>2053</v>
      </c>
    </row>
    <row r="1405" spans="1:17" x14ac:dyDescent="0.25">
      <c r="A1405">
        <v>477</v>
      </c>
      <c r="B1405">
        <v>38090</v>
      </c>
      <c r="C1405">
        <v>21415</v>
      </c>
      <c r="D1405">
        <v>1</v>
      </c>
      <c r="E1405" t="s">
        <v>2630</v>
      </c>
      <c r="F1405">
        <v>2</v>
      </c>
      <c r="G1405">
        <v>1</v>
      </c>
      <c r="H1405">
        <v>4.99</v>
      </c>
      <c r="I1405">
        <v>4.99</v>
      </c>
      <c r="J1405">
        <v>0</v>
      </c>
      <c r="K1405">
        <v>0</v>
      </c>
      <c r="L1405">
        <v>1.8663000000000001</v>
      </c>
      <c r="M1405">
        <v>1.8663000000000001</v>
      </c>
      <c r="N1405">
        <v>4.99</v>
      </c>
      <c r="O1405">
        <v>0.3992</v>
      </c>
      <c r="P1405">
        <v>0.12479999999999999</v>
      </c>
      <c r="Q1405" t="s">
        <v>2053</v>
      </c>
    </row>
    <row r="1406" spans="1:17" x14ac:dyDescent="0.25">
      <c r="A1406">
        <v>477</v>
      </c>
      <c r="B1406">
        <v>38090</v>
      </c>
      <c r="C1406">
        <v>20538</v>
      </c>
      <c r="D1406">
        <v>1</v>
      </c>
      <c r="E1406" t="s">
        <v>2415</v>
      </c>
      <c r="F1406">
        <v>2</v>
      </c>
      <c r="G1406">
        <v>1</v>
      </c>
      <c r="H1406">
        <v>4.99</v>
      </c>
      <c r="I1406">
        <v>4.99</v>
      </c>
      <c r="J1406">
        <v>0</v>
      </c>
      <c r="K1406">
        <v>0</v>
      </c>
      <c r="L1406">
        <v>1.8663000000000001</v>
      </c>
      <c r="M1406">
        <v>1.8663000000000001</v>
      </c>
      <c r="N1406">
        <v>4.99</v>
      </c>
      <c r="O1406">
        <v>0.3992</v>
      </c>
      <c r="P1406">
        <v>0.12479999999999999</v>
      </c>
      <c r="Q1406" t="s">
        <v>2053</v>
      </c>
    </row>
    <row r="1407" spans="1:17" x14ac:dyDescent="0.25">
      <c r="A1407">
        <v>477</v>
      </c>
      <c r="B1407">
        <v>38092</v>
      </c>
      <c r="C1407">
        <v>21758</v>
      </c>
      <c r="D1407">
        <v>1</v>
      </c>
      <c r="E1407" t="s">
        <v>3173</v>
      </c>
      <c r="F1407">
        <v>2</v>
      </c>
      <c r="G1407">
        <v>1</v>
      </c>
      <c r="H1407">
        <v>4.99</v>
      </c>
      <c r="I1407">
        <v>4.99</v>
      </c>
      <c r="J1407">
        <v>0</v>
      </c>
      <c r="K1407">
        <v>0</v>
      </c>
      <c r="L1407">
        <v>1.8663000000000001</v>
      </c>
      <c r="M1407">
        <v>1.8663000000000001</v>
      </c>
      <c r="N1407">
        <v>4.99</v>
      </c>
      <c r="O1407">
        <v>0.3992</v>
      </c>
      <c r="P1407">
        <v>0.12479999999999999</v>
      </c>
      <c r="Q1407" t="s">
        <v>2053</v>
      </c>
    </row>
    <row r="1408" spans="1:17" x14ac:dyDescent="0.25">
      <c r="A1408">
        <v>477</v>
      </c>
      <c r="B1408">
        <v>38092</v>
      </c>
      <c r="C1408">
        <v>23262</v>
      </c>
      <c r="D1408">
        <v>1</v>
      </c>
      <c r="E1408" t="s">
        <v>2669</v>
      </c>
      <c r="F1408">
        <v>2</v>
      </c>
      <c r="G1408">
        <v>1</v>
      </c>
      <c r="H1408">
        <v>4.99</v>
      </c>
      <c r="I1408">
        <v>4.99</v>
      </c>
      <c r="J1408">
        <v>0</v>
      </c>
      <c r="K1408">
        <v>0</v>
      </c>
      <c r="L1408">
        <v>1.8663000000000001</v>
      </c>
      <c r="M1408">
        <v>1.8663000000000001</v>
      </c>
      <c r="N1408">
        <v>4.99</v>
      </c>
      <c r="O1408">
        <v>0.3992</v>
      </c>
      <c r="P1408">
        <v>0.12479999999999999</v>
      </c>
      <c r="Q1408" t="s">
        <v>2053</v>
      </c>
    </row>
    <row r="1409" spans="1:17" x14ac:dyDescent="0.25">
      <c r="A1409">
        <v>477</v>
      </c>
      <c r="B1409">
        <v>38092</v>
      </c>
      <c r="C1409">
        <v>21721</v>
      </c>
      <c r="D1409">
        <v>1</v>
      </c>
      <c r="E1409" t="s">
        <v>3174</v>
      </c>
      <c r="F1409">
        <v>2</v>
      </c>
      <c r="G1409">
        <v>1</v>
      </c>
      <c r="H1409">
        <v>4.99</v>
      </c>
      <c r="I1409">
        <v>4.99</v>
      </c>
      <c r="J1409">
        <v>0</v>
      </c>
      <c r="K1409">
        <v>0</v>
      </c>
      <c r="L1409">
        <v>1.8663000000000001</v>
      </c>
      <c r="M1409">
        <v>1.8663000000000001</v>
      </c>
      <c r="N1409">
        <v>4.99</v>
      </c>
      <c r="O1409">
        <v>0.3992</v>
      </c>
      <c r="P1409">
        <v>0.12479999999999999</v>
      </c>
      <c r="Q1409" t="s">
        <v>2053</v>
      </c>
    </row>
    <row r="1410" spans="1:17" x14ac:dyDescent="0.25">
      <c r="A1410">
        <v>477</v>
      </c>
      <c r="B1410">
        <v>38095</v>
      </c>
      <c r="C1410">
        <v>28609</v>
      </c>
      <c r="D1410">
        <v>1</v>
      </c>
      <c r="E1410" t="s">
        <v>2315</v>
      </c>
      <c r="F1410">
        <v>2</v>
      </c>
      <c r="G1410">
        <v>1</v>
      </c>
      <c r="H1410">
        <v>4.99</v>
      </c>
      <c r="I1410">
        <v>4.99</v>
      </c>
      <c r="J1410">
        <v>0</v>
      </c>
      <c r="K1410">
        <v>0</v>
      </c>
      <c r="L1410">
        <v>1.8663000000000001</v>
      </c>
      <c r="M1410">
        <v>1.8663000000000001</v>
      </c>
      <c r="N1410">
        <v>4.99</v>
      </c>
      <c r="O1410">
        <v>0.3992</v>
      </c>
      <c r="P1410">
        <v>0.12479999999999999</v>
      </c>
      <c r="Q1410" t="s">
        <v>2053</v>
      </c>
    </row>
    <row r="1411" spans="1:17" x14ac:dyDescent="0.25">
      <c r="A1411">
        <v>477</v>
      </c>
      <c r="B1411">
        <v>38095</v>
      </c>
      <c r="C1411">
        <v>17466</v>
      </c>
      <c r="D1411">
        <v>1</v>
      </c>
      <c r="E1411" t="s">
        <v>3175</v>
      </c>
      <c r="F1411">
        <v>2</v>
      </c>
      <c r="G1411">
        <v>1</v>
      </c>
      <c r="H1411">
        <v>4.99</v>
      </c>
      <c r="I1411">
        <v>4.99</v>
      </c>
      <c r="J1411">
        <v>0</v>
      </c>
      <c r="K1411">
        <v>0</v>
      </c>
      <c r="L1411">
        <v>1.8663000000000001</v>
      </c>
      <c r="M1411">
        <v>1.8663000000000001</v>
      </c>
      <c r="N1411">
        <v>4.99</v>
      </c>
      <c r="O1411">
        <v>0.3992</v>
      </c>
      <c r="P1411">
        <v>0.12479999999999999</v>
      </c>
      <c r="Q1411" t="s">
        <v>2053</v>
      </c>
    </row>
    <row r="1412" spans="1:17" x14ac:dyDescent="0.25">
      <c r="A1412">
        <v>477</v>
      </c>
      <c r="B1412">
        <v>38096</v>
      </c>
      <c r="C1412">
        <v>24795</v>
      </c>
      <c r="D1412">
        <v>1</v>
      </c>
      <c r="E1412" t="s">
        <v>2061</v>
      </c>
      <c r="F1412">
        <v>2</v>
      </c>
      <c r="G1412">
        <v>1</v>
      </c>
      <c r="H1412">
        <v>4.99</v>
      </c>
      <c r="I1412">
        <v>4.99</v>
      </c>
      <c r="J1412">
        <v>0</v>
      </c>
      <c r="K1412">
        <v>0</v>
      </c>
      <c r="L1412">
        <v>1.8663000000000001</v>
      </c>
      <c r="M1412">
        <v>1.8663000000000001</v>
      </c>
      <c r="N1412">
        <v>4.99</v>
      </c>
      <c r="O1412">
        <v>0.3992</v>
      </c>
      <c r="P1412">
        <v>0.12479999999999999</v>
      </c>
      <c r="Q1412" t="s">
        <v>2053</v>
      </c>
    </row>
    <row r="1413" spans="1:17" x14ac:dyDescent="0.25">
      <c r="A1413">
        <v>477</v>
      </c>
      <c r="B1413">
        <v>38097</v>
      </c>
      <c r="C1413">
        <v>21778</v>
      </c>
      <c r="D1413">
        <v>1</v>
      </c>
      <c r="E1413" t="s">
        <v>3176</v>
      </c>
      <c r="F1413">
        <v>2</v>
      </c>
      <c r="G1413">
        <v>1</v>
      </c>
      <c r="H1413">
        <v>4.99</v>
      </c>
      <c r="I1413">
        <v>4.99</v>
      </c>
      <c r="J1413">
        <v>0</v>
      </c>
      <c r="K1413">
        <v>0</v>
      </c>
      <c r="L1413">
        <v>1.8663000000000001</v>
      </c>
      <c r="M1413">
        <v>1.8663000000000001</v>
      </c>
      <c r="N1413">
        <v>4.99</v>
      </c>
      <c r="O1413">
        <v>0.3992</v>
      </c>
      <c r="P1413">
        <v>0.12479999999999999</v>
      </c>
      <c r="Q1413" t="s">
        <v>2053</v>
      </c>
    </row>
    <row r="1414" spans="1:17" x14ac:dyDescent="0.25">
      <c r="A1414">
        <v>477</v>
      </c>
      <c r="B1414">
        <v>38099</v>
      </c>
      <c r="C1414">
        <v>23517</v>
      </c>
      <c r="D1414">
        <v>1</v>
      </c>
      <c r="E1414" t="s">
        <v>2180</v>
      </c>
      <c r="F1414">
        <v>2</v>
      </c>
      <c r="G1414">
        <v>1</v>
      </c>
      <c r="H1414">
        <v>4.99</v>
      </c>
      <c r="I1414">
        <v>4.99</v>
      </c>
      <c r="J1414">
        <v>0</v>
      </c>
      <c r="K1414">
        <v>0</v>
      </c>
      <c r="L1414">
        <v>1.8663000000000001</v>
      </c>
      <c r="M1414">
        <v>1.8663000000000001</v>
      </c>
      <c r="N1414">
        <v>4.99</v>
      </c>
      <c r="O1414">
        <v>0.3992</v>
      </c>
      <c r="P1414">
        <v>0.12479999999999999</v>
      </c>
      <c r="Q1414" t="s">
        <v>2053</v>
      </c>
    </row>
    <row r="1415" spans="1:17" x14ac:dyDescent="0.25">
      <c r="A1415">
        <v>477</v>
      </c>
      <c r="B1415">
        <v>38101</v>
      </c>
      <c r="C1415">
        <v>16832</v>
      </c>
      <c r="D1415">
        <v>1</v>
      </c>
      <c r="E1415" t="s">
        <v>2281</v>
      </c>
      <c r="F1415">
        <v>2</v>
      </c>
      <c r="G1415">
        <v>1</v>
      </c>
      <c r="H1415">
        <v>4.99</v>
      </c>
      <c r="I1415">
        <v>4.99</v>
      </c>
      <c r="J1415">
        <v>0</v>
      </c>
      <c r="K1415">
        <v>0</v>
      </c>
      <c r="L1415">
        <v>1.8663000000000001</v>
      </c>
      <c r="M1415">
        <v>1.8663000000000001</v>
      </c>
      <c r="N1415">
        <v>4.99</v>
      </c>
      <c r="O1415">
        <v>0.3992</v>
      </c>
      <c r="P1415">
        <v>0.12479999999999999</v>
      </c>
      <c r="Q1415" t="s">
        <v>2053</v>
      </c>
    </row>
    <row r="1416" spans="1:17" x14ac:dyDescent="0.25">
      <c r="A1416">
        <v>477</v>
      </c>
      <c r="B1416">
        <v>38102</v>
      </c>
      <c r="C1416">
        <v>23260</v>
      </c>
      <c r="D1416">
        <v>1</v>
      </c>
      <c r="E1416" t="s">
        <v>2183</v>
      </c>
      <c r="F1416">
        <v>2</v>
      </c>
      <c r="G1416">
        <v>1</v>
      </c>
      <c r="H1416">
        <v>4.99</v>
      </c>
      <c r="I1416">
        <v>4.99</v>
      </c>
      <c r="J1416">
        <v>0</v>
      </c>
      <c r="K1416">
        <v>0</v>
      </c>
      <c r="L1416">
        <v>1.8663000000000001</v>
      </c>
      <c r="M1416">
        <v>1.8663000000000001</v>
      </c>
      <c r="N1416">
        <v>4.99</v>
      </c>
      <c r="O1416">
        <v>0.3992</v>
      </c>
      <c r="P1416">
        <v>0.12479999999999999</v>
      </c>
      <c r="Q1416" t="s">
        <v>2053</v>
      </c>
    </row>
    <row r="1417" spans="1:17" x14ac:dyDescent="0.25">
      <c r="A1417">
        <v>477</v>
      </c>
      <c r="B1417">
        <v>38104</v>
      </c>
      <c r="C1417">
        <v>23726</v>
      </c>
      <c r="D1417">
        <v>1</v>
      </c>
      <c r="E1417" t="s">
        <v>2242</v>
      </c>
      <c r="F1417">
        <v>2</v>
      </c>
      <c r="G1417">
        <v>1</v>
      </c>
      <c r="H1417">
        <v>4.99</v>
      </c>
      <c r="I1417">
        <v>4.99</v>
      </c>
      <c r="J1417">
        <v>0</v>
      </c>
      <c r="K1417">
        <v>0</v>
      </c>
      <c r="L1417">
        <v>1.8663000000000001</v>
      </c>
      <c r="M1417">
        <v>1.8663000000000001</v>
      </c>
      <c r="N1417">
        <v>4.99</v>
      </c>
      <c r="O1417">
        <v>0.3992</v>
      </c>
      <c r="P1417">
        <v>0.12479999999999999</v>
      </c>
      <c r="Q1417" t="s">
        <v>2053</v>
      </c>
    </row>
    <row r="1418" spans="1:17" x14ac:dyDescent="0.25">
      <c r="A1418">
        <v>528</v>
      </c>
      <c r="B1418">
        <v>38079</v>
      </c>
      <c r="C1418">
        <v>26497</v>
      </c>
      <c r="D1418">
        <v>1</v>
      </c>
      <c r="E1418" t="s">
        <v>2628</v>
      </c>
      <c r="F1418">
        <v>2</v>
      </c>
      <c r="G1418">
        <v>1</v>
      </c>
      <c r="H1418">
        <v>4.99</v>
      </c>
      <c r="I1418">
        <v>4.99</v>
      </c>
      <c r="J1418">
        <v>0</v>
      </c>
      <c r="K1418">
        <v>0</v>
      </c>
      <c r="L1418">
        <v>1.8663000000000001</v>
      </c>
      <c r="M1418">
        <v>1.8663000000000001</v>
      </c>
      <c r="N1418">
        <v>4.99</v>
      </c>
      <c r="O1418">
        <v>0.3992</v>
      </c>
      <c r="P1418">
        <v>0.12479999999999999</v>
      </c>
      <c r="Q1418" t="s">
        <v>2053</v>
      </c>
    </row>
    <row r="1419" spans="1:17" x14ac:dyDescent="0.25">
      <c r="A1419">
        <v>528</v>
      </c>
      <c r="B1419">
        <v>38079</v>
      </c>
      <c r="C1419">
        <v>23353</v>
      </c>
      <c r="D1419">
        <v>1</v>
      </c>
      <c r="E1419" t="s">
        <v>2158</v>
      </c>
      <c r="F1419">
        <v>2</v>
      </c>
      <c r="G1419">
        <v>1</v>
      </c>
      <c r="H1419">
        <v>4.99</v>
      </c>
      <c r="I1419">
        <v>4.99</v>
      </c>
      <c r="J1419">
        <v>0</v>
      </c>
      <c r="K1419">
        <v>0</v>
      </c>
      <c r="L1419">
        <v>1.8663000000000001</v>
      </c>
      <c r="M1419">
        <v>1.8663000000000001</v>
      </c>
      <c r="N1419">
        <v>4.99</v>
      </c>
      <c r="O1419">
        <v>0.3992</v>
      </c>
      <c r="P1419">
        <v>0.12479999999999999</v>
      </c>
      <c r="Q1419" t="s">
        <v>2053</v>
      </c>
    </row>
    <row r="1420" spans="1:17" x14ac:dyDescent="0.25">
      <c r="A1420">
        <v>528</v>
      </c>
      <c r="B1420">
        <v>38079</v>
      </c>
      <c r="C1420">
        <v>13721</v>
      </c>
      <c r="D1420">
        <v>1</v>
      </c>
      <c r="E1420" t="s">
        <v>2274</v>
      </c>
      <c r="F1420">
        <v>2</v>
      </c>
      <c r="G1420">
        <v>1</v>
      </c>
      <c r="H1420">
        <v>4.99</v>
      </c>
      <c r="I1420">
        <v>4.99</v>
      </c>
      <c r="J1420">
        <v>0</v>
      </c>
      <c r="K1420">
        <v>0</v>
      </c>
      <c r="L1420">
        <v>1.8663000000000001</v>
      </c>
      <c r="M1420">
        <v>1.8663000000000001</v>
      </c>
      <c r="N1420">
        <v>4.99</v>
      </c>
      <c r="O1420">
        <v>0.3992</v>
      </c>
      <c r="P1420">
        <v>0.12479999999999999</v>
      </c>
      <c r="Q1420" t="s">
        <v>2053</v>
      </c>
    </row>
    <row r="1421" spans="1:17" x14ac:dyDescent="0.25">
      <c r="A1421">
        <v>528</v>
      </c>
      <c r="B1421">
        <v>38082</v>
      </c>
      <c r="C1421">
        <v>24222</v>
      </c>
      <c r="D1421">
        <v>1</v>
      </c>
      <c r="E1421" t="s">
        <v>2515</v>
      </c>
      <c r="F1421">
        <v>2</v>
      </c>
      <c r="G1421">
        <v>1</v>
      </c>
      <c r="H1421">
        <v>4.99</v>
      </c>
      <c r="I1421">
        <v>4.99</v>
      </c>
      <c r="J1421">
        <v>0</v>
      </c>
      <c r="K1421">
        <v>0</v>
      </c>
      <c r="L1421">
        <v>1.8663000000000001</v>
      </c>
      <c r="M1421">
        <v>1.8663000000000001</v>
      </c>
      <c r="N1421">
        <v>4.99</v>
      </c>
      <c r="O1421">
        <v>0.3992</v>
      </c>
      <c r="P1421">
        <v>0.12479999999999999</v>
      </c>
      <c r="Q1421" t="s">
        <v>2053</v>
      </c>
    </row>
    <row r="1422" spans="1:17" x14ac:dyDescent="0.25">
      <c r="A1422">
        <v>528</v>
      </c>
      <c r="B1422">
        <v>38082</v>
      </c>
      <c r="C1422">
        <v>11236</v>
      </c>
      <c r="D1422">
        <v>1</v>
      </c>
      <c r="E1422" t="s">
        <v>2666</v>
      </c>
      <c r="F1422">
        <v>2</v>
      </c>
      <c r="G1422">
        <v>1</v>
      </c>
      <c r="H1422">
        <v>4.99</v>
      </c>
      <c r="I1422">
        <v>4.99</v>
      </c>
      <c r="J1422">
        <v>0</v>
      </c>
      <c r="K1422">
        <v>0</v>
      </c>
      <c r="L1422">
        <v>1.8663000000000001</v>
      </c>
      <c r="M1422">
        <v>1.8663000000000001</v>
      </c>
      <c r="N1422">
        <v>4.99</v>
      </c>
      <c r="O1422">
        <v>0.3992</v>
      </c>
      <c r="P1422">
        <v>0.12479999999999999</v>
      </c>
      <c r="Q1422" t="s">
        <v>2053</v>
      </c>
    </row>
    <row r="1423" spans="1:17" x14ac:dyDescent="0.25">
      <c r="A1423">
        <v>528</v>
      </c>
      <c r="B1423">
        <v>38085</v>
      </c>
      <c r="C1423">
        <v>22102</v>
      </c>
      <c r="D1423">
        <v>1</v>
      </c>
      <c r="E1423" t="s">
        <v>2312</v>
      </c>
      <c r="F1423">
        <v>2</v>
      </c>
      <c r="G1423">
        <v>1</v>
      </c>
      <c r="H1423">
        <v>4.99</v>
      </c>
      <c r="I1423">
        <v>4.99</v>
      </c>
      <c r="J1423">
        <v>0</v>
      </c>
      <c r="K1423">
        <v>0</v>
      </c>
      <c r="L1423">
        <v>1.8663000000000001</v>
      </c>
      <c r="M1423">
        <v>1.8663000000000001</v>
      </c>
      <c r="N1423">
        <v>4.99</v>
      </c>
      <c r="O1423">
        <v>0.3992</v>
      </c>
      <c r="P1423">
        <v>0.12479999999999999</v>
      </c>
      <c r="Q1423" t="s">
        <v>2053</v>
      </c>
    </row>
    <row r="1424" spans="1:17" x14ac:dyDescent="0.25">
      <c r="A1424">
        <v>528</v>
      </c>
      <c r="B1424">
        <v>38090</v>
      </c>
      <c r="C1424">
        <v>26087</v>
      </c>
      <c r="D1424">
        <v>1</v>
      </c>
      <c r="E1424" t="s">
        <v>2595</v>
      </c>
      <c r="F1424">
        <v>2</v>
      </c>
      <c r="G1424">
        <v>1</v>
      </c>
      <c r="H1424">
        <v>4.99</v>
      </c>
      <c r="I1424">
        <v>4.99</v>
      </c>
      <c r="J1424">
        <v>0</v>
      </c>
      <c r="K1424">
        <v>0</v>
      </c>
      <c r="L1424">
        <v>1.8663000000000001</v>
      </c>
      <c r="M1424">
        <v>1.8663000000000001</v>
      </c>
      <c r="N1424">
        <v>4.99</v>
      </c>
      <c r="O1424">
        <v>0.3992</v>
      </c>
      <c r="P1424">
        <v>0.12479999999999999</v>
      </c>
      <c r="Q1424" t="s">
        <v>2053</v>
      </c>
    </row>
    <row r="1425" spans="1:17" x14ac:dyDescent="0.25">
      <c r="A1425">
        <v>528</v>
      </c>
      <c r="B1425">
        <v>38091</v>
      </c>
      <c r="C1425">
        <v>26178</v>
      </c>
      <c r="D1425">
        <v>1</v>
      </c>
      <c r="E1425" t="s">
        <v>2172</v>
      </c>
      <c r="F1425">
        <v>2</v>
      </c>
      <c r="G1425">
        <v>1</v>
      </c>
      <c r="H1425">
        <v>4.99</v>
      </c>
      <c r="I1425">
        <v>4.99</v>
      </c>
      <c r="J1425">
        <v>0</v>
      </c>
      <c r="K1425">
        <v>0</v>
      </c>
      <c r="L1425">
        <v>1.8663000000000001</v>
      </c>
      <c r="M1425">
        <v>1.8663000000000001</v>
      </c>
      <c r="N1425">
        <v>4.99</v>
      </c>
      <c r="O1425">
        <v>0.3992</v>
      </c>
      <c r="P1425">
        <v>0.12479999999999999</v>
      </c>
      <c r="Q1425" t="s">
        <v>2053</v>
      </c>
    </row>
    <row r="1426" spans="1:17" x14ac:dyDescent="0.25">
      <c r="A1426">
        <v>528</v>
      </c>
      <c r="B1426">
        <v>38091</v>
      </c>
      <c r="C1426">
        <v>11653</v>
      </c>
      <c r="D1426">
        <v>1</v>
      </c>
      <c r="E1426" t="s">
        <v>2173</v>
      </c>
      <c r="F1426">
        <v>2</v>
      </c>
      <c r="G1426">
        <v>1</v>
      </c>
      <c r="H1426">
        <v>4.99</v>
      </c>
      <c r="I1426">
        <v>4.99</v>
      </c>
      <c r="J1426">
        <v>0</v>
      </c>
      <c r="K1426">
        <v>0</v>
      </c>
      <c r="L1426">
        <v>1.8663000000000001</v>
      </c>
      <c r="M1426">
        <v>1.8663000000000001</v>
      </c>
      <c r="N1426">
        <v>4.99</v>
      </c>
      <c r="O1426">
        <v>0.3992</v>
      </c>
      <c r="P1426">
        <v>0.12479999999999999</v>
      </c>
      <c r="Q1426" t="s">
        <v>2053</v>
      </c>
    </row>
    <row r="1427" spans="1:17" x14ac:dyDescent="0.25">
      <c r="A1427">
        <v>528</v>
      </c>
      <c r="B1427">
        <v>38092</v>
      </c>
      <c r="C1427">
        <v>11747</v>
      </c>
      <c r="D1427">
        <v>1</v>
      </c>
      <c r="E1427" t="s">
        <v>2419</v>
      </c>
      <c r="F1427">
        <v>2</v>
      </c>
      <c r="G1427">
        <v>1</v>
      </c>
      <c r="H1427">
        <v>4.99</v>
      </c>
      <c r="I1427">
        <v>4.99</v>
      </c>
      <c r="J1427">
        <v>0</v>
      </c>
      <c r="K1427">
        <v>0</v>
      </c>
      <c r="L1427">
        <v>1.8663000000000001</v>
      </c>
      <c r="M1427">
        <v>1.8663000000000001</v>
      </c>
      <c r="N1427">
        <v>4.99</v>
      </c>
      <c r="O1427">
        <v>0.3992</v>
      </c>
      <c r="P1427">
        <v>0.12479999999999999</v>
      </c>
      <c r="Q1427" t="s">
        <v>2053</v>
      </c>
    </row>
    <row r="1428" spans="1:17" x14ac:dyDescent="0.25">
      <c r="A1428">
        <v>528</v>
      </c>
      <c r="B1428">
        <v>38095</v>
      </c>
      <c r="C1428">
        <v>11256</v>
      </c>
      <c r="D1428">
        <v>1</v>
      </c>
      <c r="E1428" t="s">
        <v>2517</v>
      </c>
      <c r="F1428">
        <v>2</v>
      </c>
      <c r="G1428">
        <v>1</v>
      </c>
      <c r="H1428">
        <v>4.99</v>
      </c>
      <c r="I1428">
        <v>4.99</v>
      </c>
      <c r="J1428">
        <v>0</v>
      </c>
      <c r="K1428">
        <v>0</v>
      </c>
      <c r="L1428">
        <v>1.8663000000000001</v>
      </c>
      <c r="M1428">
        <v>1.8663000000000001</v>
      </c>
      <c r="N1428">
        <v>4.99</v>
      </c>
      <c r="O1428">
        <v>0.3992</v>
      </c>
      <c r="P1428">
        <v>0.12479999999999999</v>
      </c>
      <c r="Q1428" t="s">
        <v>2053</v>
      </c>
    </row>
    <row r="1429" spans="1:17" x14ac:dyDescent="0.25">
      <c r="A1429">
        <v>528</v>
      </c>
      <c r="B1429">
        <v>38096</v>
      </c>
      <c r="C1429">
        <v>11318</v>
      </c>
      <c r="D1429">
        <v>1</v>
      </c>
      <c r="E1429" t="s">
        <v>2518</v>
      </c>
      <c r="F1429">
        <v>2</v>
      </c>
      <c r="G1429">
        <v>1</v>
      </c>
      <c r="H1429">
        <v>4.99</v>
      </c>
      <c r="I1429">
        <v>4.99</v>
      </c>
      <c r="J1429">
        <v>0</v>
      </c>
      <c r="K1429">
        <v>0</v>
      </c>
      <c r="L1429">
        <v>1.8663000000000001</v>
      </c>
      <c r="M1429">
        <v>1.8663000000000001</v>
      </c>
      <c r="N1429">
        <v>4.99</v>
      </c>
      <c r="O1429">
        <v>0.3992</v>
      </c>
      <c r="P1429">
        <v>0.12479999999999999</v>
      </c>
      <c r="Q1429" t="s">
        <v>2053</v>
      </c>
    </row>
    <row r="1430" spans="1:17" x14ac:dyDescent="0.25">
      <c r="A1430">
        <v>528</v>
      </c>
      <c r="B1430">
        <v>38100</v>
      </c>
      <c r="C1430">
        <v>26086</v>
      </c>
      <c r="D1430">
        <v>1</v>
      </c>
      <c r="E1430" t="s">
        <v>2423</v>
      </c>
      <c r="F1430">
        <v>2</v>
      </c>
      <c r="G1430">
        <v>1</v>
      </c>
      <c r="H1430">
        <v>4.99</v>
      </c>
      <c r="I1430">
        <v>4.99</v>
      </c>
      <c r="J1430">
        <v>0</v>
      </c>
      <c r="K1430">
        <v>0</v>
      </c>
      <c r="L1430">
        <v>1.8663000000000001</v>
      </c>
      <c r="M1430">
        <v>1.8663000000000001</v>
      </c>
      <c r="N1430">
        <v>4.99</v>
      </c>
      <c r="O1430">
        <v>0.3992</v>
      </c>
      <c r="P1430">
        <v>0.12479999999999999</v>
      </c>
      <c r="Q1430" t="s">
        <v>2053</v>
      </c>
    </row>
    <row r="1431" spans="1:17" x14ac:dyDescent="0.25">
      <c r="A1431">
        <v>528</v>
      </c>
      <c r="B1431">
        <v>38103</v>
      </c>
      <c r="C1431">
        <v>23203</v>
      </c>
      <c r="D1431">
        <v>1</v>
      </c>
      <c r="E1431" t="s">
        <v>2598</v>
      </c>
      <c r="F1431">
        <v>2</v>
      </c>
      <c r="G1431">
        <v>1</v>
      </c>
      <c r="H1431">
        <v>4.99</v>
      </c>
      <c r="I1431">
        <v>4.99</v>
      </c>
      <c r="J1431">
        <v>0</v>
      </c>
      <c r="K1431">
        <v>0</v>
      </c>
      <c r="L1431">
        <v>1.8663000000000001</v>
      </c>
      <c r="M1431">
        <v>1.8663000000000001</v>
      </c>
      <c r="N1431">
        <v>4.99</v>
      </c>
      <c r="O1431">
        <v>0.3992</v>
      </c>
      <c r="P1431">
        <v>0.12479999999999999</v>
      </c>
      <c r="Q1431" t="s">
        <v>2053</v>
      </c>
    </row>
    <row r="1432" spans="1:17" x14ac:dyDescent="0.25">
      <c r="A1432">
        <v>528</v>
      </c>
      <c r="B1432">
        <v>38103</v>
      </c>
      <c r="C1432">
        <v>23303</v>
      </c>
      <c r="D1432">
        <v>1</v>
      </c>
      <c r="E1432" t="s">
        <v>2522</v>
      </c>
      <c r="F1432">
        <v>2</v>
      </c>
      <c r="G1432">
        <v>1</v>
      </c>
      <c r="H1432">
        <v>4.99</v>
      </c>
      <c r="I1432">
        <v>4.99</v>
      </c>
      <c r="J1432">
        <v>0</v>
      </c>
      <c r="K1432">
        <v>0</v>
      </c>
      <c r="L1432">
        <v>1.8663000000000001</v>
      </c>
      <c r="M1432">
        <v>1.8663000000000001</v>
      </c>
      <c r="N1432">
        <v>4.99</v>
      </c>
      <c r="O1432">
        <v>0.3992</v>
      </c>
      <c r="P1432">
        <v>0.12479999999999999</v>
      </c>
      <c r="Q1432" t="s">
        <v>2053</v>
      </c>
    </row>
    <row r="1433" spans="1:17" x14ac:dyDescent="0.25">
      <c r="A1433">
        <v>528</v>
      </c>
      <c r="B1433">
        <v>38107</v>
      </c>
      <c r="C1433">
        <v>23053</v>
      </c>
      <c r="D1433">
        <v>1</v>
      </c>
      <c r="E1433" t="s">
        <v>2673</v>
      </c>
      <c r="F1433">
        <v>2</v>
      </c>
      <c r="G1433">
        <v>1</v>
      </c>
      <c r="H1433">
        <v>4.99</v>
      </c>
      <c r="I1433">
        <v>4.99</v>
      </c>
      <c r="J1433">
        <v>0</v>
      </c>
      <c r="K1433">
        <v>0</v>
      </c>
      <c r="L1433">
        <v>1.8663000000000001</v>
      </c>
      <c r="M1433">
        <v>1.8663000000000001</v>
      </c>
      <c r="N1433">
        <v>4.99</v>
      </c>
      <c r="O1433">
        <v>0.3992</v>
      </c>
      <c r="P1433">
        <v>0.12479999999999999</v>
      </c>
      <c r="Q1433" t="s">
        <v>2053</v>
      </c>
    </row>
    <row r="1434" spans="1:17" x14ac:dyDescent="0.25">
      <c r="A1434">
        <v>528</v>
      </c>
      <c r="B1434">
        <v>38107</v>
      </c>
      <c r="C1434">
        <v>16104</v>
      </c>
      <c r="D1434">
        <v>1</v>
      </c>
      <c r="E1434" t="s">
        <v>2188</v>
      </c>
      <c r="F1434">
        <v>2</v>
      </c>
      <c r="G1434">
        <v>1</v>
      </c>
      <c r="H1434">
        <v>4.99</v>
      </c>
      <c r="I1434">
        <v>4.99</v>
      </c>
      <c r="J1434">
        <v>0</v>
      </c>
      <c r="K1434">
        <v>0</v>
      </c>
      <c r="L1434">
        <v>1.8663000000000001</v>
      </c>
      <c r="M1434">
        <v>1.8663000000000001</v>
      </c>
      <c r="N1434">
        <v>4.99</v>
      </c>
      <c r="O1434">
        <v>0.3992</v>
      </c>
      <c r="P1434">
        <v>0.12479999999999999</v>
      </c>
      <c r="Q1434" t="s">
        <v>2053</v>
      </c>
    </row>
    <row r="1435" spans="1:17" x14ac:dyDescent="0.25">
      <c r="A1435">
        <v>476</v>
      </c>
      <c r="B1435">
        <v>38095</v>
      </c>
      <c r="C1435">
        <v>19741</v>
      </c>
      <c r="D1435">
        <v>1</v>
      </c>
      <c r="E1435" t="s">
        <v>2969</v>
      </c>
      <c r="F1435">
        <v>1</v>
      </c>
      <c r="G1435">
        <v>1</v>
      </c>
      <c r="H1435">
        <v>69.989999999999995</v>
      </c>
      <c r="I1435">
        <v>69.989999999999995</v>
      </c>
      <c r="J1435">
        <v>0</v>
      </c>
      <c r="K1435">
        <v>0</v>
      </c>
      <c r="L1435">
        <v>26.176300000000001</v>
      </c>
      <c r="M1435">
        <v>26.176300000000001</v>
      </c>
      <c r="N1435">
        <v>69.989999999999995</v>
      </c>
      <c r="O1435">
        <v>5.5991999999999997</v>
      </c>
      <c r="P1435">
        <v>1.7498</v>
      </c>
      <c r="Q1435" t="s">
        <v>2053</v>
      </c>
    </row>
    <row r="1436" spans="1:17" x14ac:dyDescent="0.25">
      <c r="A1436">
        <v>476</v>
      </c>
      <c r="B1436">
        <v>38096</v>
      </c>
      <c r="C1436">
        <v>18587</v>
      </c>
      <c r="D1436">
        <v>1</v>
      </c>
      <c r="E1436" t="s">
        <v>3204</v>
      </c>
      <c r="F1436">
        <v>1</v>
      </c>
      <c r="G1436">
        <v>1</v>
      </c>
      <c r="H1436">
        <v>69.989999999999995</v>
      </c>
      <c r="I1436">
        <v>69.989999999999995</v>
      </c>
      <c r="J1436">
        <v>0</v>
      </c>
      <c r="K1436">
        <v>0</v>
      </c>
      <c r="L1436">
        <v>26.176300000000001</v>
      </c>
      <c r="M1436">
        <v>26.176300000000001</v>
      </c>
      <c r="N1436">
        <v>69.989999999999995</v>
      </c>
      <c r="O1436">
        <v>5.5991999999999997</v>
      </c>
      <c r="P1436">
        <v>1.7498</v>
      </c>
      <c r="Q1436" t="s">
        <v>2053</v>
      </c>
    </row>
    <row r="1437" spans="1:17" x14ac:dyDescent="0.25">
      <c r="A1437">
        <v>476</v>
      </c>
      <c r="B1437">
        <v>38100</v>
      </c>
      <c r="C1437">
        <v>19754</v>
      </c>
      <c r="D1437">
        <v>1</v>
      </c>
      <c r="E1437" t="s">
        <v>2955</v>
      </c>
      <c r="F1437">
        <v>1</v>
      </c>
      <c r="G1437">
        <v>1</v>
      </c>
      <c r="H1437">
        <v>69.989999999999995</v>
      </c>
      <c r="I1437">
        <v>69.989999999999995</v>
      </c>
      <c r="J1437">
        <v>0</v>
      </c>
      <c r="K1437">
        <v>0</v>
      </c>
      <c r="L1437">
        <v>26.176300000000001</v>
      </c>
      <c r="M1437">
        <v>26.176300000000001</v>
      </c>
      <c r="N1437">
        <v>69.989999999999995</v>
      </c>
      <c r="O1437">
        <v>5.5991999999999997</v>
      </c>
      <c r="P1437">
        <v>1.7498</v>
      </c>
      <c r="Q1437" t="s">
        <v>2053</v>
      </c>
    </row>
    <row r="1438" spans="1:17" x14ac:dyDescent="0.25">
      <c r="A1438">
        <v>476</v>
      </c>
      <c r="B1438">
        <v>38105</v>
      </c>
      <c r="C1438">
        <v>20383</v>
      </c>
      <c r="D1438">
        <v>1</v>
      </c>
      <c r="E1438" t="s">
        <v>2810</v>
      </c>
      <c r="F1438">
        <v>1</v>
      </c>
      <c r="G1438">
        <v>1</v>
      </c>
      <c r="H1438">
        <v>69.989999999999995</v>
      </c>
      <c r="I1438">
        <v>69.989999999999995</v>
      </c>
      <c r="J1438">
        <v>0</v>
      </c>
      <c r="K1438">
        <v>0</v>
      </c>
      <c r="L1438">
        <v>26.176300000000001</v>
      </c>
      <c r="M1438">
        <v>26.176300000000001</v>
      </c>
      <c r="N1438">
        <v>69.989999999999995</v>
      </c>
      <c r="O1438">
        <v>5.5991999999999997</v>
      </c>
      <c r="P1438">
        <v>1.7498</v>
      </c>
      <c r="Q1438" t="s">
        <v>2053</v>
      </c>
    </row>
    <row r="1439" spans="1:17" x14ac:dyDescent="0.25">
      <c r="A1439">
        <v>476</v>
      </c>
      <c r="B1439">
        <v>38105</v>
      </c>
      <c r="C1439">
        <v>19755</v>
      </c>
      <c r="D1439">
        <v>1</v>
      </c>
      <c r="E1439" t="s">
        <v>3205</v>
      </c>
      <c r="F1439">
        <v>1</v>
      </c>
      <c r="G1439">
        <v>1</v>
      </c>
      <c r="H1439">
        <v>69.989999999999995</v>
      </c>
      <c r="I1439">
        <v>69.989999999999995</v>
      </c>
      <c r="J1439">
        <v>0</v>
      </c>
      <c r="K1439">
        <v>0</v>
      </c>
      <c r="L1439">
        <v>26.176300000000001</v>
      </c>
      <c r="M1439">
        <v>26.176300000000001</v>
      </c>
      <c r="N1439">
        <v>69.989999999999995</v>
      </c>
      <c r="O1439">
        <v>5.5991999999999997</v>
      </c>
      <c r="P1439">
        <v>1.7498</v>
      </c>
      <c r="Q1439" t="s">
        <v>2053</v>
      </c>
    </row>
    <row r="1440" spans="1:17" x14ac:dyDescent="0.25">
      <c r="A1440">
        <v>476</v>
      </c>
      <c r="B1440">
        <v>38106</v>
      </c>
      <c r="C1440">
        <v>20113</v>
      </c>
      <c r="D1440">
        <v>1</v>
      </c>
      <c r="E1440" t="s">
        <v>3206</v>
      </c>
      <c r="F1440">
        <v>1</v>
      </c>
      <c r="G1440">
        <v>1</v>
      </c>
      <c r="H1440">
        <v>69.989999999999995</v>
      </c>
      <c r="I1440">
        <v>69.989999999999995</v>
      </c>
      <c r="J1440">
        <v>0</v>
      </c>
      <c r="K1440">
        <v>0</v>
      </c>
      <c r="L1440">
        <v>26.176300000000001</v>
      </c>
      <c r="M1440">
        <v>26.176300000000001</v>
      </c>
      <c r="N1440">
        <v>69.989999999999995</v>
      </c>
      <c r="O1440">
        <v>5.5991999999999997</v>
      </c>
      <c r="P1440">
        <v>1.7498</v>
      </c>
      <c r="Q1440" t="s">
        <v>2053</v>
      </c>
    </row>
    <row r="1441" spans="1:17" x14ac:dyDescent="0.25">
      <c r="A1441">
        <v>474</v>
      </c>
      <c r="B1441">
        <v>38081</v>
      </c>
      <c r="C1441">
        <v>18765</v>
      </c>
      <c r="D1441">
        <v>1</v>
      </c>
      <c r="E1441" t="s">
        <v>2702</v>
      </c>
      <c r="F1441">
        <v>1</v>
      </c>
      <c r="G1441">
        <v>1</v>
      </c>
      <c r="H1441">
        <v>69.989999999999995</v>
      </c>
      <c r="I1441">
        <v>69.989999999999995</v>
      </c>
      <c r="J1441">
        <v>0</v>
      </c>
      <c r="K1441">
        <v>0</v>
      </c>
      <c r="L1441">
        <v>26.176300000000001</v>
      </c>
      <c r="M1441">
        <v>26.176300000000001</v>
      </c>
      <c r="N1441">
        <v>69.989999999999995</v>
      </c>
      <c r="O1441">
        <v>5.5991999999999997</v>
      </c>
      <c r="P1441">
        <v>1.7498</v>
      </c>
      <c r="Q1441" t="s">
        <v>2053</v>
      </c>
    </row>
    <row r="1442" spans="1:17" x14ac:dyDescent="0.25">
      <c r="A1442">
        <v>475</v>
      </c>
      <c r="B1442">
        <v>38082</v>
      </c>
      <c r="C1442">
        <v>19846</v>
      </c>
      <c r="D1442">
        <v>1</v>
      </c>
      <c r="E1442" t="s">
        <v>3220</v>
      </c>
      <c r="F1442">
        <v>1</v>
      </c>
      <c r="G1442">
        <v>1</v>
      </c>
      <c r="H1442">
        <v>69.989999999999995</v>
      </c>
      <c r="I1442">
        <v>69.989999999999995</v>
      </c>
      <c r="J1442">
        <v>0</v>
      </c>
      <c r="K1442">
        <v>0</v>
      </c>
      <c r="L1442">
        <v>26.176300000000001</v>
      </c>
      <c r="M1442">
        <v>26.176300000000001</v>
      </c>
      <c r="N1442">
        <v>69.989999999999995</v>
      </c>
      <c r="O1442">
        <v>5.5991999999999997</v>
      </c>
      <c r="P1442">
        <v>1.7498</v>
      </c>
      <c r="Q1442" t="s">
        <v>2053</v>
      </c>
    </row>
    <row r="1443" spans="1:17" x14ac:dyDescent="0.25">
      <c r="A1443">
        <v>474</v>
      </c>
      <c r="B1443">
        <v>38082</v>
      </c>
      <c r="C1443">
        <v>18588</v>
      </c>
      <c r="D1443">
        <v>1</v>
      </c>
      <c r="E1443" t="s">
        <v>2705</v>
      </c>
      <c r="F1443">
        <v>1</v>
      </c>
      <c r="G1443">
        <v>1</v>
      </c>
      <c r="H1443">
        <v>69.989999999999995</v>
      </c>
      <c r="I1443">
        <v>69.989999999999995</v>
      </c>
      <c r="J1443">
        <v>0</v>
      </c>
      <c r="K1443">
        <v>0</v>
      </c>
      <c r="L1443">
        <v>26.176300000000001</v>
      </c>
      <c r="M1443">
        <v>26.176300000000001</v>
      </c>
      <c r="N1443">
        <v>69.989999999999995</v>
      </c>
      <c r="O1443">
        <v>5.5991999999999997</v>
      </c>
      <c r="P1443">
        <v>1.7498</v>
      </c>
      <c r="Q1443" t="s">
        <v>2053</v>
      </c>
    </row>
    <row r="1444" spans="1:17" x14ac:dyDescent="0.25">
      <c r="A1444">
        <v>475</v>
      </c>
      <c r="B1444">
        <v>38083</v>
      </c>
      <c r="C1444">
        <v>20119</v>
      </c>
      <c r="D1444">
        <v>1</v>
      </c>
      <c r="E1444" t="s">
        <v>3221</v>
      </c>
      <c r="F1444">
        <v>1</v>
      </c>
      <c r="G1444">
        <v>1</v>
      </c>
      <c r="H1444">
        <v>69.989999999999995</v>
      </c>
      <c r="I1444">
        <v>69.989999999999995</v>
      </c>
      <c r="J1444">
        <v>0</v>
      </c>
      <c r="K1444">
        <v>0</v>
      </c>
      <c r="L1444">
        <v>26.176300000000001</v>
      </c>
      <c r="M1444">
        <v>26.176300000000001</v>
      </c>
      <c r="N1444">
        <v>69.989999999999995</v>
      </c>
      <c r="O1444">
        <v>5.5991999999999997</v>
      </c>
      <c r="P1444">
        <v>1.7498</v>
      </c>
      <c r="Q1444" t="s">
        <v>2053</v>
      </c>
    </row>
    <row r="1445" spans="1:17" x14ac:dyDescent="0.25">
      <c r="A1445">
        <v>474</v>
      </c>
      <c r="B1445">
        <v>38084</v>
      </c>
      <c r="C1445">
        <v>20742</v>
      </c>
      <c r="D1445">
        <v>1</v>
      </c>
      <c r="E1445" t="s">
        <v>2480</v>
      </c>
      <c r="F1445">
        <v>1</v>
      </c>
      <c r="G1445">
        <v>1</v>
      </c>
      <c r="H1445">
        <v>69.989999999999995</v>
      </c>
      <c r="I1445">
        <v>69.989999999999995</v>
      </c>
      <c r="J1445">
        <v>0</v>
      </c>
      <c r="K1445">
        <v>0</v>
      </c>
      <c r="L1445">
        <v>26.176300000000001</v>
      </c>
      <c r="M1445">
        <v>26.176300000000001</v>
      </c>
      <c r="N1445">
        <v>69.989999999999995</v>
      </c>
      <c r="O1445">
        <v>5.5991999999999997</v>
      </c>
      <c r="P1445">
        <v>1.7498</v>
      </c>
      <c r="Q1445" t="s">
        <v>2053</v>
      </c>
    </row>
    <row r="1446" spans="1:17" x14ac:dyDescent="0.25">
      <c r="A1446">
        <v>475</v>
      </c>
      <c r="B1446">
        <v>38089</v>
      </c>
      <c r="C1446">
        <v>18861</v>
      </c>
      <c r="D1446">
        <v>1</v>
      </c>
      <c r="E1446" t="s">
        <v>2806</v>
      </c>
      <c r="F1446">
        <v>1</v>
      </c>
      <c r="G1446">
        <v>1</v>
      </c>
      <c r="H1446">
        <v>69.989999999999995</v>
      </c>
      <c r="I1446">
        <v>69.989999999999995</v>
      </c>
      <c r="J1446">
        <v>0</v>
      </c>
      <c r="K1446">
        <v>0</v>
      </c>
      <c r="L1446">
        <v>26.176300000000001</v>
      </c>
      <c r="M1446">
        <v>26.176300000000001</v>
      </c>
      <c r="N1446">
        <v>69.989999999999995</v>
      </c>
      <c r="O1446">
        <v>5.5991999999999997</v>
      </c>
      <c r="P1446">
        <v>1.7498</v>
      </c>
      <c r="Q1446" t="s">
        <v>2053</v>
      </c>
    </row>
    <row r="1447" spans="1:17" x14ac:dyDescent="0.25">
      <c r="A1447">
        <v>474</v>
      </c>
      <c r="B1447">
        <v>38090</v>
      </c>
      <c r="C1447">
        <v>20752</v>
      </c>
      <c r="D1447">
        <v>1</v>
      </c>
      <c r="E1447" t="s">
        <v>3222</v>
      </c>
      <c r="F1447">
        <v>1</v>
      </c>
      <c r="G1447">
        <v>1</v>
      </c>
      <c r="H1447">
        <v>69.989999999999995</v>
      </c>
      <c r="I1447">
        <v>69.989999999999995</v>
      </c>
      <c r="J1447">
        <v>0</v>
      </c>
      <c r="K1447">
        <v>0</v>
      </c>
      <c r="L1447">
        <v>26.176300000000001</v>
      </c>
      <c r="M1447">
        <v>26.176300000000001</v>
      </c>
      <c r="N1447">
        <v>69.989999999999995</v>
      </c>
      <c r="O1447">
        <v>5.5991999999999997</v>
      </c>
      <c r="P1447">
        <v>1.7498</v>
      </c>
      <c r="Q1447" t="s">
        <v>2053</v>
      </c>
    </row>
    <row r="1448" spans="1:17" x14ac:dyDescent="0.25">
      <c r="A1448">
        <v>474</v>
      </c>
      <c r="B1448">
        <v>38092</v>
      </c>
      <c r="C1448">
        <v>19699</v>
      </c>
      <c r="D1448">
        <v>1</v>
      </c>
      <c r="E1448" t="s">
        <v>2807</v>
      </c>
      <c r="F1448">
        <v>1</v>
      </c>
      <c r="G1448">
        <v>1</v>
      </c>
      <c r="H1448">
        <v>69.989999999999995</v>
      </c>
      <c r="I1448">
        <v>69.989999999999995</v>
      </c>
      <c r="J1448">
        <v>0</v>
      </c>
      <c r="K1448">
        <v>0</v>
      </c>
      <c r="L1448">
        <v>26.176300000000001</v>
      </c>
      <c r="M1448">
        <v>26.176300000000001</v>
      </c>
      <c r="N1448">
        <v>69.989999999999995</v>
      </c>
      <c r="O1448">
        <v>5.5991999999999997</v>
      </c>
      <c r="P1448">
        <v>1.7498</v>
      </c>
      <c r="Q1448" t="s">
        <v>2053</v>
      </c>
    </row>
    <row r="1449" spans="1:17" x14ac:dyDescent="0.25">
      <c r="A1449">
        <v>475</v>
      </c>
      <c r="B1449">
        <v>38093</v>
      </c>
      <c r="C1449">
        <v>18880</v>
      </c>
      <c r="D1449">
        <v>1</v>
      </c>
      <c r="E1449" t="s">
        <v>3223</v>
      </c>
      <c r="F1449">
        <v>1</v>
      </c>
      <c r="G1449">
        <v>1</v>
      </c>
      <c r="H1449">
        <v>69.989999999999995</v>
      </c>
      <c r="I1449">
        <v>69.989999999999995</v>
      </c>
      <c r="J1449">
        <v>0</v>
      </c>
      <c r="K1449">
        <v>0</v>
      </c>
      <c r="L1449">
        <v>26.176300000000001</v>
      </c>
      <c r="M1449">
        <v>26.176300000000001</v>
      </c>
      <c r="N1449">
        <v>69.989999999999995</v>
      </c>
      <c r="O1449">
        <v>5.5991999999999997</v>
      </c>
      <c r="P1449">
        <v>1.7498</v>
      </c>
      <c r="Q1449" t="s">
        <v>2053</v>
      </c>
    </row>
    <row r="1450" spans="1:17" x14ac:dyDescent="0.25">
      <c r="A1450">
        <v>475</v>
      </c>
      <c r="B1450">
        <v>38096</v>
      </c>
      <c r="C1450">
        <v>18690</v>
      </c>
      <c r="D1450">
        <v>1</v>
      </c>
      <c r="E1450" t="s">
        <v>2706</v>
      </c>
      <c r="F1450">
        <v>1</v>
      </c>
      <c r="G1450">
        <v>1</v>
      </c>
      <c r="H1450">
        <v>69.989999999999995</v>
      </c>
      <c r="I1450">
        <v>69.989999999999995</v>
      </c>
      <c r="J1450">
        <v>0</v>
      </c>
      <c r="K1450">
        <v>0</v>
      </c>
      <c r="L1450">
        <v>26.176300000000001</v>
      </c>
      <c r="M1450">
        <v>26.176300000000001</v>
      </c>
      <c r="N1450">
        <v>69.989999999999995</v>
      </c>
      <c r="O1450">
        <v>5.5991999999999997</v>
      </c>
      <c r="P1450">
        <v>1.7498</v>
      </c>
      <c r="Q1450" t="s">
        <v>2053</v>
      </c>
    </row>
    <row r="1451" spans="1:17" x14ac:dyDescent="0.25">
      <c r="A1451">
        <v>475</v>
      </c>
      <c r="B1451">
        <v>38099</v>
      </c>
      <c r="C1451">
        <v>18872</v>
      </c>
      <c r="D1451">
        <v>1</v>
      </c>
      <c r="E1451" t="s">
        <v>2953</v>
      </c>
      <c r="F1451">
        <v>1</v>
      </c>
      <c r="G1451">
        <v>1</v>
      </c>
      <c r="H1451">
        <v>69.989999999999995</v>
      </c>
      <c r="I1451">
        <v>69.989999999999995</v>
      </c>
      <c r="J1451">
        <v>0</v>
      </c>
      <c r="K1451">
        <v>0</v>
      </c>
      <c r="L1451">
        <v>26.176300000000001</v>
      </c>
      <c r="M1451">
        <v>26.176300000000001</v>
      </c>
      <c r="N1451">
        <v>69.989999999999995</v>
      </c>
      <c r="O1451">
        <v>5.5991999999999997</v>
      </c>
      <c r="P1451">
        <v>1.7498</v>
      </c>
      <c r="Q1451" t="s">
        <v>2053</v>
      </c>
    </row>
    <row r="1452" spans="1:17" x14ac:dyDescent="0.25">
      <c r="A1452">
        <v>475</v>
      </c>
      <c r="B1452">
        <v>38100</v>
      </c>
      <c r="C1452">
        <v>19742</v>
      </c>
      <c r="D1452">
        <v>1</v>
      </c>
      <c r="E1452" t="s">
        <v>3224</v>
      </c>
      <c r="F1452">
        <v>1</v>
      </c>
      <c r="G1452">
        <v>1</v>
      </c>
      <c r="H1452">
        <v>69.989999999999995</v>
      </c>
      <c r="I1452">
        <v>69.989999999999995</v>
      </c>
      <c r="J1452">
        <v>0</v>
      </c>
      <c r="K1452">
        <v>0</v>
      </c>
      <c r="L1452">
        <v>26.176300000000001</v>
      </c>
      <c r="M1452">
        <v>26.176300000000001</v>
      </c>
      <c r="N1452">
        <v>69.989999999999995</v>
      </c>
      <c r="O1452">
        <v>5.5991999999999997</v>
      </c>
      <c r="P1452">
        <v>1.7498</v>
      </c>
      <c r="Q1452" t="s">
        <v>2053</v>
      </c>
    </row>
    <row r="1453" spans="1:17" x14ac:dyDescent="0.25">
      <c r="A1453">
        <v>474</v>
      </c>
      <c r="B1453">
        <v>38107</v>
      </c>
      <c r="C1453">
        <v>18579</v>
      </c>
      <c r="D1453">
        <v>1</v>
      </c>
      <c r="E1453" t="s">
        <v>3225</v>
      </c>
      <c r="F1453">
        <v>1</v>
      </c>
      <c r="G1453">
        <v>1</v>
      </c>
      <c r="H1453">
        <v>69.989999999999995</v>
      </c>
      <c r="I1453">
        <v>69.989999999999995</v>
      </c>
      <c r="J1453">
        <v>0</v>
      </c>
      <c r="K1453">
        <v>0</v>
      </c>
      <c r="L1453">
        <v>26.176300000000001</v>
      </c>
      <c r="M1453">
        <v>26.176300000000001</v>
      </c>
      <c r="N1453">
        <v>69.989999999999995</v>
      </c>
      <c r="O1453">
        <v>5.5991999999999997</v>
      </c>
      <c r="P1453">
        <v>1.7498</v>
      </c>
      <c r="Q1453" t="s">
        <v>2053</v>
      </c>
    </row>
    <row r="1454" spans="1:17" x14ac:dyDescent="0.25">
      <c r="A1454">
        <v>361</v>
      </c>
      <c r="B1454">
        <v>38078</v>
      </c>
      <c r="C1454">
        <v>16105</v>
      </c>
      <c r="D1454">
        <v>1</v>
      </c>
      <c r="E1454" t="s">
        <v>2273</v>
      </c>
      <c r="F1454">
        <v>1</v>
      </c>
      <c r="G1454">
        <v>1</v>
      </c>
      <c r="H1454">
        <v>2294.9899999999998</v>
      </c>
      <c r="I1454">
        <v>2294.9899999999998</v>
      </c>
      <c r="J1454">
        <v>0</v>
      </c>
      <c r="K1454">
        <v>0</v>
      </c>
      <c r="L1454">
        <v>1251.9812999999999</v>
      </c>
      <c r="M1454">
        <v>1251.9812999999999</v>
      </c>
      <c r="N1454">
        <v>2294.9899999999998</v>
      </c>
      <c r="O1454">
        <v>183.5992</v>
      </c>
      <c r="P1454">
        <v>57.3748</v>
      </c>
      <c r="Q1454" t="s">
        <v>2053</v>
      </c>
    </row>
    <row r="1455" spans="1:17" x14ac:dyDescent="0.25">
      <c r="A1455">
        <v>359</v>
      </c>
      <c r="B1455">
        <v>38083</v>
      </c>
      <c r="C1455">
        <v>13088</v>
      </c>
      <c r="D1455">
        <v>1</v>
      </c>
      <c r="E1455" t="s">
        <v>2980</v>
      </c>
      <c r="F1455">
        <v>1</v>
      </c>
      <c r="G1455">
        <v>1</v>
      </c>
      <c r="H1455">
        <v>2294.9899999999998</v>
      </c>
      <c r="I1455">
        <v>2294.9899999999998</v>
      </c>
      <c r="J1455">
        <v>0</v>
      </c>
      <c r="K1455">
        <v>0</v>
      </c>
      <c r="L1455">
        <v>1251.9812999999999</v>
      </c>
      <c r="M1455">
        <v>1251.9812999999999</v>
      </c>
      <c r="N1455">
        <v>2294.9899999999998</v>
      </c>
      <c r="O1455">
        <v>183.5992</v>
      </c>
      <c r="P1455">
        <v>57.3748</v>
      </c>
      <c r="Q1455" t="s">
        <v>2053</v>
      </c>
    </row>
    <row r="1456" spans="1:17" x14ac:dyDescent="0.25">
      <c r="A1456">
        <v>361</v>
      </c>
      <c r="B1456">
        <v>38084</v>
      </c>
      <c r="C1456">
        <v>16111</v>
      </c>
      <c r="D1456">
        <v>1</v>
      </c>
      <c r="E1456" t="s">
        <v>2055</v>
      </c>
      <c r="F1456">
        <v>1</v>
      </c>
      <c r="G1456">
        <v>1</v>
      </c>
      <c r="H1456">
        <v>2294.9899999999998</v>
      </c>
      <c r="I1456">
        <v>2294.9899999999998</v>
      </c>
      <c r="J1456">
        <v>0</v>
      </c>
      <c r="K1456">
        <v>0</v>
      </c>
      <c r="L1456">
        <v>1251.9812999999999</v>
      </c>
      <c r="M1456">
        <v>1251.9812999999999</v>
      </c>
      <c r="N1456">
        <v>2294.9899999999998</v>
      </c>
      <c r="O1456">
        <v>183.5992</v>
      </c>
      <c r="P1456">
        <v>57.3748</v>
      </c>
      <c r="Q1456" t="s">
        <v>2053</v>
      </c>
    </row>
    <row r="1457" spans="1:17" x14ac:dyDescent="0.25">
      <c r="A1457">
        <v>363</v>
      </c>
      <c r="B1457">
        <v>38085</v>
      </c>
      <c r="C1457">
        <v>16908</v>
      </c>
      <c r="D1457">
        <v>1</v>
      </c>
      <c r="E1457" t="s">
        <v>2313</v>
      </c>
      <c r="F1457">
        <v>1</v>
      </c>
      <c r="G1457">
        <v>1</v>
      </c>
      <c r="H1457">
        <v>2294.9899999999998</v>
      </c>
      <c r="I1457">
        <v>2294.9899999999998</v>
      </c>
      <c r="J1457">
        <v>0</v>
      </c>
      <c r="K1457">
        <v>0</v>
      </c>
      <c r="L1457">
        <v>1251.9812999999999</v>
      </c>
      <c r="M1457">
        <v>1251.9812999999999</v>
      </c>
      <c r="N1457">
        <v>2294.9899999999998</v>
      </c>
      <c r="O1457">
        <v>183.5992</v>
      </c>
      <c r="P1457">
        <v>57.3748</v>
      </c>
      <c r="Q1457" t="s">
        <v>2053</v>
      </c>
    </row>
    <row r="1458" spans="1:17" x14ac:dyDescent="0.25">
      <c r="A1458">
        <v>363</v>
      </c>
      <c r="B1458">
        <v>38088</v>
      </c>
      <c r="C1458">
        <v>16653</v>
      </c>
      <c r="D1458">
        <v>1</v>
      </c>
      <c r="E1458" t="s">
        <v>2057</v>
      </c>
      <c r="F1458">
        <v>1</v>
      </c>
      <c r="G1458">
        <v>1</v>
      </c>
      <c r="H1458">
        <v>2294.9899999999998</v>
      </c>
      <c r="I1458">
        <v>2294.9899999999998</v>
      </c>
      <c r="J1458">
        <v>0</v>
      </c>
      <c r="K1458">
        <v>0</v>
      </c>
      <c r="L1458">
        <v>1251.9812999999999</v>
      </c>
      <c r="M1458">
        <v>1251.9812999999999</v>
      </c>
      <c r="N1458">
        <v>2294.9899999999998</v>
      </c>
      <c r="O1458">
        <v>183.5992</v>
      </c>
      <c r="P1458">
        <v>57.3748</v>
      </c>
      <c r="Q1458" t="s">
        <v>2053</v>
      </c>
    </row>
    <row r="1459" spans="1:17" x14ac:dyDescent="0.25">
      <c r="A1459">
        <v>359</v>
      </c>
      <c r="B1459">
        <v>38089</v>
      </c>
      <c r="C1459">
        <v>12915</v>
      </c>
      <c r="D1459">
        <v>1</v>
      </c>
      <c r="E1459" t="s">
        <v>2169</v>
      </c>
      <c r="F1459">
        <v>1</v>
      </c>
      <c r="G1459">
        <v>1</v>
      </c>
      <c r="H1459">
        <v>2294.9899999999998</v>
      </c>
      <c r="I1459">
        <v>2294.9899999999998</v>
      </c>
      <c r="J1459">
        <v>0</v>
      </c>
      <c r="K1459">
        <v>0</v>
      </c>
      <c r="L1459">
        <v>1251.9812999999999</v>
      </c>
      <c r="M1459">
        <v>1251.9812999999999</v>
      </c>
      <c r="N1459">
        <v>2294.9899999999998</v>
      </c>
      <c r="O1459">
        <v>183.5992</v>
      </c>
      <c r="P1459">
        <v>57.3748</v>
      </c>
      <c r="Q1459" t="s">
        <v>2053</v>
      </c>
    </row>
    <row r="1460" spans="1:17" x14ac:dyDescent="0.25">
      <c r="A1460">
        <v>359</v>
      </c>
      <c r="B1460">
        <v>38091</v>
      </c>
      <c r="C1460">
        <v>16835</v>
      </c>
      <c r="D1460">
        <v>1</v>
      </c>
      <c r="E1460" t="s">
        <v>3231</v>
      </c>
      <c r="F1460">
        <v>1</v>
      </c>
      <c r="G1460">
        <v>1</v>
      </c>
      <c r="H1460">
        <v>2294.9899999999998</v>
      </c>
      <c r="I1460">
        <v>2294.9899999999998</v>
      </c>
      <c r="J1460">
        <v>0</v>
      </c>
      <c r="K1460">
        <v>0</v>
      </c>
      <c r="L1460">
        <v>1251.9812999999999</v>
      </c>
      <c r="M1460">
        <v>1251.9812999999999</v>
      </c>
      <c r="N1460">
        <v>2294.9899999999998</v>
      </c>
      <c r="O1460">
        <v>183.5992</v>
      </c>
      <c r="P1460">
        <v>57.3748</v>
      </c>
      <c r="Q1460" t="s">
        <v>2053</v>
      </c>
    </row>
    <row r="1461" spans="1:17" x14ac:dyDescent="0.25">
      <c r="A1461">
        <v>359</v>
      </c>
      <c r="B1461">
        <v>38096</v>
      </c>
      <c r="C1461">
        <v>16893</v>
      </c>
      <c r="D1461">
        <v>1</v>
      </c>
      <c r="E1461" t="s">
        <v>2467</v>
      </c>
      <c r="F1461">
        <v>1</v>
      </c>
      <c r="G1461">
        <v>1</v>
      </c>
      <c r="H1461">
        <v>2294.9899999999998</v>
      </c>
      <c r="I1461">
        <v>2294.9899999999998</v>
      </c>
      <c r="J1461">
        <v>0</v>
      </c>
      <c r="K1461">
        <v>0</v>
      </c>
      <c r="L1461">
        <v>1251.9812999999999</v>
      </c>
      <c r="M1461">
        <v>1251.9812999999999</v>
      </c>
      <c r="N1461">
        <v>2294.9899999999998</v>
      </c>
      <c r="O1461">
        <v>183.5992</v>
      </c>
      <c r="P1461">
        <v>57.3748</v>
      </c>
      <c r="Q1461" t="s">
        <v>2053</v>
      </c>
    </row>
    <row r="1462" spans="1:17" x14ac:dyDescent="0.25">
      <c r="A1462">
        <v>363</v>
      </c>
      <c r="B1462">
        <v>38096</v>
      </c>
      <c r="C1462">
        <v>16859</v>
      </c>
      <c r="D1462">
        <v>1</v>
      </c>
      <c r="E1462" t="s">
        <v>2421</v>
      </c>
      <c r="F1462">
        <v>1</v>
      </c>
      <c r="G1462">
        <v>1</v>
      </c>
      <c r="H1462">
        <v>2294.9899999999998</v>
      </c>
      <c r="I1462">
        <v>2294.9899999999998</v>
      </c>
      <c r="J1462">
        <v>0</v>
      </c>
      <c r="K1462">
        <v>0</v>
      </c>
      <c r="L1462">
        <v>1251.9812999999999</v>
      </c>
      <c r="M1462">
        <v>1251.9812999999999</v>
      </c>
      <c r="N1462">
        <v>2294.9899999999998</v>
      </c>
      <c r="O1462">
        <v>183.5992</v>
      </c>
      <c r="P1462">
        <v>57.3748</v>
      </c>
      <c r="Q1462" t="s">
        <v>2053</v>
      </c>
    </row>
    <row r="1463" spans="1:17" x14ac:dyDescent="0.25">
      <c r="A1463">
        <v>361</v>
      </c>
      <c r="B1463">
        <v>38096</v>
      </c>
      <c r="C1463">
        <v>16146</v>
      </c>
      <c r="D1463">
        <v>1</v>
      </c>
      <c r="E1463" t="s">
        <v>3032</v>
      </c>
      <c r="F1463">
        <v>1</v>
      </c>
      <c r="G1463">
        <v>1</v>
      </c>
      <c r="H1463">
        <v>2294.9899999999998</v>
      </c>
      <c r="I1463">
        <v>2294.9899999999998</v>
      </c>
      <c r="J1463">
        <v>0</v>
      </c>
      <c r="K1463">
        <v>0</v>
      </c>
      <c r="L1463">
        <v>1251.9812999999999</v>
      </c>
      <c r="M1463">
        <v>1251.9812999999999</v>
      </c>
      <c r="N1463">
        <v>2294.9899999999998</v>
      </c>
      <c r="O1463">
        <v>183.5992</v>
      </c>
      <c r="P1463">
        <v>57.3748</v>
      </c>
      <c r="Q1463" t="s">
        <v>2053</v>
      </c>
    </row>
    <row r="1464" spans="1:17" x14ac:dyDescent="0.25">
      <c r="A1464">
        <v>361</v>
      </c>
      <c r="B1464">
        <v>38100</v>
      </c>
      <c r="C1464">
        <v>13062</v>
      </c>
      <c r="D1464">
        <v>1</v>
      </c>
      <c r="E1464" t="s">
        <v>2241</v>
      </c>
      <c r="F1464">
        <v>1</v>
      </c>
      <c r="G1464">
        <v>1</v>
      </c>
      <c r="H1464">
        <v>2294.9899999999998</v>
      </c>
      <c r="I1464">
        <v>2294.9899999999998</v>
      </c>
      <c r="J1464">
        <v>0</v>
      </c>
      <c r="K1464">
        <v>0</v>
      </c>
      <c r="L1464">
        <v>1251.9812999999999</v>
      </c>
      <c r="M1464">
        <v>1251.9812999999999</v>
      </c>
      <c r="N1464">
        <v>2294.9899999999998</v>
      </c>
      <c r="O1464">
        <v>183.5992</v>
      </c>
      <c r="P1464">
        <v>57.3748</v>
      </c>
      <c r="Q1464" t="s">
        <v>2053</v>
      </c>
    </row>
    <row r="1465" spans="1:17" x14ac:dyDescent="0.25">
      <c r="A1465">
        <v>359</v>
      </c>
      <c r="B1465">
        <v>38101</v>
      </c>
      <c r="C1465">
        <v>12950</v>
      </c>
      <c r="D1465">
        <v>1</v>
      </c>
      <c r="E1465" t="s">
        <v>2984</v>
      </c>
      <c r="F1465">
        <v>1</v>
      </c>
      <c r="G1465">
        <v>1</v>
      </c>
      <c r="H1465">
        <v>2294.9899999999998</v>
      </c>
      <c r="I1465">
        <v>2294.9899999999998</v>
      </c>
      <c r="J1465">
        <v>0</v>
      </c>
      <c r="K1465">
        <v>0</v>
      </c>
      <c r="L1465">
        <v>1251.9812999999999</v>
      </c>
      <c r="M1465">
        <v>1251.9812999999999</v>
      </c>
      <c r="N1465">
        <v>2294.9899999999998</v>
      </c>
      <c r="O1465">
        <v>183.5992</v>
      </c>
      <c r="P1465">
        <v>57.3748</v>
      </c>
      <c r="Q1465" t="s">
        <v>2053</v>
      </c>
    </row>
    <row r="1466" spans="1:17" x14ac:dyDescent="0.25">
      <c r="A1466">
        <v>363</v>
      </c>
      <c r="B1466">
        <v>38105</v>
      </c>
      <c r="C1466">
        <v>16864</v>
      </c>
      <c r="D1466">
        <v>1</v>
      </c>
      <c r="E1466" t="s">
        <v>2282</v>
      </c>
      <c r="F1466">
        <v>1</v>
      </c>
      <c r="G1466">
        <v>1</v>
      </c>
      <c r="H1466">
        <v>2294.9899999999998</v>
      </c>
      <c r="I1466">
        <v>2294.9899999999998</v>
      </c>
      <c r="J1466">
        <v>0</v>
      </c>
      <c r="K1466">
        <v>0</v>
      </c>
      <c r="L1466">
        <v>1251.9812999999999</v>
      </c>
      <c r="M1466">
        <v>1251.9812999999999</v>
      </c>
      <c r="N1466">
        <v>2294.9899999999998</v>
      </c>
      <c r="O1466">
        <v>183.5992</v>
      </c>
      <c r="P1466">
        <v>57.3748</v>
      </c>
      <c r="Q1466" t="s">
        <v>2053</v>
      </c>
    </row>
    <row r="1467" spans="1:17" x14ac:dyDescent="0.25">
      <c r="A1467">
        <v>363</v>
      </c>
      <c r="B1467">
        <v>38106</v>
      </c>
      <c r="C1467">
        <v>13063</v>
      </c>
      <c r="D1467">
        <v>1</v>
      </c>
      <c r="E1467" t="s">
        <v>3128</v>
      </c>
      <c r="F1467">
        <v>1</v>
      </c>
      <c r="G1467">
        <v>1</v>
      </c>
      <c r="H1467">
        <v>2294.9899999999998</v>
      </c>
      <c r="I1467">
        <v>2294.9899999999998</v>
      </c>
      <c r="J1467">
        <v>0</v>
      </c>
      <c r="K1467">
        <v>0</v>
      </c>
      <c r="L1467">
        <v>1251.9812999999999</v>
      </c>
      <c r="M1467">
        <v>1251.9812999999999</v>
      </c>
      <c r="N1467">
        <v>2294.9899999999998</v>
      </c>
      <c r="O1467">
        <v>183.5992</v>
      </c>
      <c r="P1467">
        <v>57.3748</v>
      </c>
      <c r="Q1467" t="s">
        <v>2053</v>
      </c>
    </row>
    <row r="1468" spans="1:17" x14ac:dyDescent="0.25">
      <c r="A1468">
        <v>355</v>
      </c>
      <c r="B1468">
        <v>38078</v>
      </c>
      <c r="C1468">
        <v>13086</v>
      </c>
      <c r="D1468">
        <v>1</v>
      </c>
      <c r="E1468" t="s">
        <v>2156</v>
      </c>
      <c r="F1468">
        <v>1</v>
      </c>
      <c r="G1468">
        <v>1</v>
      </c>
      <c r="H1468">
        <v>2319.9899999999998</v>
      </c>
      <c r="I1468">
        <v>2319.9899999999998</v>
      </c>
      <c r="J1468">
        <v>0</v>
      </c>
      <c r="K1468">
        <v>0</v>
      </c>
      <c r="L1468">
        <v>1265.6195</v>
      </c>
      <c r="M1468">
        <v>1265.6195</v>
      </c>
      <c r="N1468">
        <v>2319.9899999999998</v>
      </c>
      <c r="O1468">
        <v>185.5992</v>
      </c>
      <c r="P1468">
        <v>57.9998</v>
      </c>
      <c r="Q1468" t="s">
        <v>2053</v>
      </c>
    </row>
    <row r="1469" spans="1:17" x14ac:dyDescent="0.25">
      <c r="A1469">
        <v>353</v>
      </c>
      <c r="B1469">
        <v>38079</v>
      </c>
      <c r="C1469">
        <v>13064</v>
      </c>
      <c r="D1469">
        <v>1</v>
      </c>
      <c r="E1469" t="s">
        <v>2052</v>
      </c>
      <c r="F1469">
        <v>1</v>
      </c>
      <c r="G1469">
        <v>1</v>
      </c>
      <c r="H1469">
        <v>2319.9899999999998</v>
      </c>
      <c r="I1469">
        <v>2319.9899999999998</v>
      </c>
      <c r="J1469">
        <v>0</v>
      </c>
      <c r="K1469">
        <v>0</v>
      </c>
      <c r="L1469">
        <v>1265.6195</v>
      </c>
      <c r="M1469">
        <v>1265.6195</v>
      </c>
      <c r="N1469">
        <v>2319.9899999999998</v>
      </c>
      <c r="O1469">
        <v>185.5992</v>
      </c>
      <c r="P1469">
        <v>57.9998</v>
      </c>
      <c r="Q1469" t="s">
        <v>2053</v>
      </c>
    </row>
    <row r="1470" spans="1:17" x14ac:dyDescent="0.25">
      <c r="A1470">
        <v>353</v>
      </c>
      <c r="B1470">
        <v>38079</v>
      </c>
      <c r="C1470">
        <v>16785</v>
      </c>
      <c r="D1470">
        <v>1</v>
      </c>
      <c r="E1470" t="s">
        <v>2159</v>
      </c>
      <c r="F1470">
        <v>1</v>
      </c>
      <c r="G1470">
        <v>1</v>
      </c>
      <c r="H1470">
        <v>2319.9899999999998</v>
      </c>
      <c r="I1470">
        <v>2319.9899999999998</v>
      </c>
      <c r="J1470">
        <v>0</v>
      </c>
      <c r="K1470">
        <v>0</v>
      </c>
      <c r="L1470">
        <v>1265.6195</v>
      </c>
      <c r="M1470">
        <v>1265.6195</v>
      </c>
      <c r="N1470">
        <v>2319.9899999999998</v>
      </c>
      <c r="O1470">
        <v>185.5992</v>
      </c>
      <c r="P1470">
        <v>57.9998</v>
      </c>
      <c r="Q1470" t="s">
        <v>2053</v>
      </c>
    </row>
    <row r="1471" spans="1:17" x14ac:dyDescent="0.25">
      <c r="A1471">
        <v>357</v>
      </c>
      <c r="B1471">
        <v>38083</v>
      </c>
      <c r="C1471">
        <v>16850</v>
      </c>
      <c r="D1471">
        <v>1</v>
      </c>
      <c r="E1471" t="s">
        <v>3077</v>
      </c>
      <c r="F1471">
        <v>1</v>
      </c>
      <c r="G1471">
        <v>1</v>
      </c>
      <c r="H1471">
        <v>2319.9899999999998</v>
      </c>
      <c r="I1471">
        <v>2319.9899999999998</v>
      </c>
      <c r="J1471">
        <v>0</v>
      </c>
      <c r="K1471">
        <v>0</v>
      </c>
      <c r="L1471">
        <v>1265.6195</v>
      </c>
      <c r="M1471">
        <v>1265.6195</v>
      </c>
      <c r="N1471">
        <v>2319.9899999999998</v>
      </c>
      <c r="O1471">
        <v>185.5992</v>
      </c>
      <c r="P1471">
        <v>57.9998</v>
      </c>
      <c r="Q1471" t="s">
        <v>2053</v>
      </c>
    </row>
    <row r="1472" spans="1:17" x14ac:dyDescent="0.25">
      <c r="A1472">
        <v>357</v>
      </c>
      <c r="B1472">
        <v>38083</v>
      </c>
      <c r="C1472">
        <v>12949</v>
      </c>
      <c r="D1472">
        <v>1</v>
      </c>
      <c r="E1472" t="s">
        <v>2667</v>
      </c>
      <c r="F1472">
        <v>1</v>
      </c>
      <c r="G1472">
        <v>1</v>
      </c>
      <c r="H1472">
        <v>2319.9899999999998</v>
      </c>
      <c r="I1472">
        <v>2319.9899999999998</v>
      </c>
      <c r="J1472">
        <v>0</v>
      </c>
      <c r="K1472">
        <v>0</v>
      </c>
      <c r="L1472">
        <v>1265.6195</v>
      </c>
      <c r="M1472">
        <v>1265.6195</v>
      </c>
      <c r="N1472">
        <v>2319.9899999999998</v>
      </c>
      <c r="O1472">
        <v>185.5992</v>
      </c>
      <c r="P1472">
        <v>57.9998</v>
      </c>
      <c r="Q1472" t="s">
        <v>2053</v>
      </c>
    </row>
    <row r="1473" spans="1:17" x14ac:dyDescent="0.25">
      <c r="A1473">
        <v>357</v>
      </c>
      <c r="B1473">
        <v>38083</v>
      </c>
      <c r="C1473">
        <v>16145</v>
      </c>
      <c r="D1473">
        <v>1</v>
      </c>
      <c r="E1473" t="s">
        <v>2885</v>
      </c>
      <c r="F1473">
        <v>1</v>
      </c>
      <c r="G1473">
        <v>1</v>
      </c>
      <c r="H1473">
        <v>2319.9899999999998</v>
      </c>
      <c r="I1473">
        <v>2319.9899999999998</v>
      </c>
      <c r="J1473">
        <v>0</v>
      </c>
      <c r="K1473">
        <v>0</v>
      </c>
      <c r="L1473">
        <v>1265.6195</v>
      </c>
      <c r="M1473">
        <v>1265.6195</v>
      </c>
      <c r="N1473">
        <v>2319.9899999999998</v>
      </c>
      <c r="O1473">
        <v>185.5992</v>
      </c>
      <c r="P1473">
        <v>57.9998</v>
      </c>
      <c r="Q1473" t="s">
        <v>2053</v>
      </c>
    </row>
    <row r="1474" spans="1:17" x14ac:dyDescent="0.25">
      <c r="A1474">
        <v>355</v>
      </c>
      <c r="B1474">
        <v>38094</v>
      </c>
      <c r="C1474">
        <v>16144</v>
      </c>
      <c r="D1474">
        <v>1</v>
      </c>
      <c r="E1474" t="s">
        <v>2633</v>
      </c>
      <c r="F1474">
        <v>1</v>
      </c>
      <c r="G1474">
        <v>1</v>
      </c>
      <c r="H1474">
        <v>2319.9899999999998</v>
      </c>
      <c r="I1474">
        <v>2319.9899999999998</v>
      </c>
      <c r="J1474">
        <v>0</v>
      </c>
      <c r="K1474">
        <v>0</v>
      </c>
      <c r="L1474">
        <v>1265.6195</v>
      </c>
      <c r="M1474">
        <v>1265.6195</v>
      </c>
      <c r="N1474">
        <v>2319.9899999999998</v>
      </c>
      <c r="O1474">
        <v>185.5992</v>
      </c>
      <c r="P1474">
        <v>57.9998</v>
      </c>
      <c r="Q1474" t="s">
        <v>2053</v>
      </c>
    </row>
    <row r="1475" spans="1:17" x14ac:dyDescent="0.25">
      <c r="A1475">
        <v>353</v>
      </c>
      <c r="B1475">
        <v>38101</v>
      </c>
      <c r="C1475">
        <v>16832</v>
      </c>
      <c r="D1475">
        <v>1</v>
      </c>
      <c r="E1475" t="s">
        <v>2281</v>
      </c>
      <c r="F1475">
        <v>1</v>
      </c>
      <c r="G1475">
        <v>1</v>
      </c>
      <c r="H1475">
        <v>2319.9899999999998</v>
      </c>
      <c r="I1475">
        <v>2319.9899999999998</v>
      </c>
      <c r="J1475">
        <v>0</v>
      </c>
      <c r="K1475">
        <v>0</v>
      </c>
      <c r="L1475">
        <v>1265.6195</v>
      </c>
      <c r="M1475">
        <v>1265.6195</v>
      </c>
      <c r="N1475">
        <v>2319.9899999999998</v>
      </c>
      <c r="O1475">
        <v>185.5992</v>
      </c>
      <c r="P1475">
        <v>57.9998</v>
      </c>
      <c r="Q1475" t="s">
        <v>2053</v>
      </c>
    </row>
    <row r="1476" spans="1:17" x14ac:dyDescent="0.25">
      <c r="A1476">
        <v>355</v>
      </c>
      <c r="B1476">
        <v>38103</v>
      </c>
      <c r="C1476">
        <v>12912</v>
      </c>
      <c r="D1476">
        <v>1</v>
      </c>
      <c r="E1476" t="s">
        <v>3233</v>
      </c>
      <c r="F1476">
        <v>1</v>
      </c>
      <c r="G1476">
        <v>1</v>
      </c>
      <c r="H1476">
        <v>2319.9899999999998</v>
      </c>
      <c r="I1476">
        <v>2319.9899999999998</v>
      </c>
      <c r="J1476">
        <v>0</v>
      </c>
      <c r="K1476">
        <v>0</v>
      </c>
      <c r="L1476">
        <v>1265.6195</v>
      </c>
      <c r="M1476">
        <v>1265.6195</v>
      </c>
      <c r="N1476">
        <v>2319.9899999999998</v>
      </c>
      <c r="O1476">
        <v>185.5992</v>
      </c>
      <c r="P1476">
        <v>57.9998</v>
      </c>
      <c r="Q1476" t="s">
        <v>2053</v>
      </c>
    </row>
    <row r="1477" spans="1:17" x14ac:dyDescent="0.25">
      <c r="A1477">
        <v>355</v>
      </c>
      <c r="B1477">
        <v>38103</v>
      </c>
      <c r="C1477">
        <v>12913</v>
      </c>
      <c r="D1477">
        <v>1</v>
      </c>
      <c r="E1477" t="s">
        <v>2523</v>
      </c>
      <c r="F1477">
        <v>1</v>
      </c>
      <c r="G1477">
        <v>1</v>
      </c>
      <c r="H1477">
        <v>2319.9899999999998</v>
      </c>
      <c r="I1477">
        <v>2319.9899999999998</v>
      </c>
      <c r="J1477">
        <v>0</v>
      </c>
      <c r="K1477">
        <v>0</v>
      </c>
      <c r="L1477">
        <v>1265.6195</v>
      </c>
      <c r="M1477">
        <v>1265.6195</v>
      </c>
      <c r="N1477">
        <v>2319.9899999999998</v>
      </c>
      <c r="O1477">
        <v>185.5992</v>
      </c>
      <c r="P1477">
        <v>57.9998</v>
      </c>
      <c r="Q1477" t="s">
        <v>2053</v>
      </c>
    </row>
    <row r="1478" spans="1:17" x14ac:dyDescent="0.25">
      <c r="A1478">
        <v>355</v>
      </c>
      <c r="B1478">
        <v>38107</v>
      </c>
      <c r="C1478">
        <v>16104</v>
      </c>
      <c r="D1478">
        <v>1</v>
      </c>
      <c r="E1478" t="s">
        <v>2188</v>
      </c>
      <c r="F1478">
        <v>1</v>
      </c>
      <c r="G1478">
        <v>1</v>
      </c>
      <c r="H1478">
        <v>2319.9899999999998</v>
      </c>
      <c r="I1478">
        <v>2319.9899999999998</v>
      </c>
      <c r="J1478">
        <v>0</v>
      </c>
      <c r="K1478">
        <v>0</v>
      </c>
      <c r="L1478">
        <v>1265.6195</v>
      </c>
      <c r="M1478">
        <v>1265.6195</v>
      </c>
      <c r="N1478">
        <v>2319.9899999999998</v>
      </c>
      <c r="O1478">
        <v>185.5992</v>
      </c>
      <c r="P1478">
        <v>57.9998</v>
      </c>
      <c r="Q1478" t="s">
        <v>2053</v>
      </c>
    </row>
    <row r="1479" spans="1:17" x14ac:dyDescent="0.25">
      <c r="A1479">
        <v>539</v>
      </c>
      <c r="B1479">
        <v>38079</v>
      </c>
      <c r="C1479">
        <v>29022</v>
      </c>
      <c r="D1479">
        <v>1</v>
      </c>
      <c r="E1479" t="s">
        <v>2593</v>
      </c>
      <c r="F1479">
        <v>1</v>
      </c>
      <c r="G1479">
        <v>1</v>
      </c>
      <c r="H1479">
        <v>24.99</v>
      </c>
      <c r="I1479">
        <v>24.99</v>
      </c>
      <c r="J1479">
        <v>0</v>
      </c>
      <c r="K1479">
        <v>0</v>
      </c>
      <c r="L1479">
        <v>9.3462999999999994</v>
      </c>
      <c r="M1479">
        <v>9.3462999999999994</v>
      </c>
      <c r="N1479">
        <v>24.99</v>
      </c>
      <c r="O1479">
        <v>1.9992000000000001</v>
      </c>
      <c r="P1479">
        <v>0.62480000000000002</v>
      </c>
      <c r="Q1479" t="s">
        <v>2053</v>
      </c>
    </row>
    <row r="1480" spans="1:17" x14ac:dyDescent="0.25">
      <c r="A1480">
        <v>539</v>
      </c>
      <c r="B1480">
        <v>38091</v>
      </c>
      <c r="C1480">
        <v>29023</v>
      </c>
      <c r="D1480">
        <v>1</v>
      </c>
      <c r="E1480" t="s">
        <v>2416</v>
      </c>
      <c r="F1480">
        <v>1</v>
      </c>
      <c r="G1480">
        <v>1</v>
      </c>
      <c r="H1480">
        <v>24.99</v>
      </c>
      <c r="I1480">
        <v>24.99</v>
      </c>
      <c r="J1480">
        <v>0</v>
      </c>
      <c r="K1480">
        <v>0</v>
      </c>
      <c r="L1480">
        <v>9.3462999999999994</v>
      </c>
      <c r="M1480">
        <v>9.3462999999999994</v>
      </c>
      <c r="N1480">
        <v>24.99</v>
      </c>
      <c r="O1480">
        <v>1.9992000000000001</v>
      </c>
      <c r="P1480">
        <v>0.62480000000000002</v>
      </c>
      <c r="Q1480" t="s">
        <v>2053</v>
      </c>
    </row>
    <row r="1481" spans="1:17" x14ac:dyDescent="0.25">
      <c r="A1481">
        <v>539</v>
      </c>
      <c r="B1481">
        <v>38103</v>
      </c>
      <c r="C1481">
        <v>28680</v>
      </c>
      <c r="D1481">
        <v>1</v>
      </c>
      <c r="E1481" t="s">
        <v>2521</v>
      </c>
      <c r="F1481">
        <v>1</v>
      </c>
      <c r="G1481">
        <v>1</v>
      </c>
      <c r="H1481">
        <v>24.99</v>
      </c>
      <c r="I1481">
        <v>24.99</v>
      </c>
      <c r="J1481">
        <v>0</v>
      </c>
      <c r="K1481">
        <v>0</v>
      </c>
      <c r="L1481">
        <v>9.3462999999999994</v>
      </c>
      <c r="M1481">
        <v>9.3462999999999994</v>
      </c>
      <c r="N1481">
        <v>24.99</v>
      </c>
      <c r="O1481">
        <v>1.9992000000000001</v>
      </c>
      <c r="P1481">
        <v>0.62480000000000002</v>
      </c>
      <c r="Q1481" t="s">
        <v>2053</v>
      </c>
    </row>
    <row r="1482" spans="1:17" x14ac:dyDescent="0.25">
      <c r="A1482">
        <v>535</v>
      </c>
      <c r="B1482">
        <v>38078</v>
      </c>
      <c r="C1482">
        <v>26045</v>
      </c>
      <c r="D1482">
        <v>1</v>
      </c>
      <c r="E1482" t="s">
        <v>2883</v>
      </c>
      <c r="F1482">
        <v>1</v>
      </c>
      <c r="G1482">
        <v>1</v>
      </c>
      <c r="H1482">
        <v>24.99</v>
      </c>
      <c r="I1482">
        <v>24.99</v>
      </c>
      <c r="J1482">
        <v>0</v>
      </c>
      <c r="K1482">
        <v>0</v>
      </c>
      <c r="L1482">
        <v>9.3462999999999994</v>
      </c>
      <c r="M1482">
        <v>9.3462999999999994</v>
      </c>
      <c r="N1482">
        <v>24.99</v>
      </c>
      <c r="O1482">
        <v>1.9992000000000001</v>
      </c>
      <c r="P1482">
        <v>0.62480000000000002</v>
      </c>
      <c r="Q1482" t="s">
        <v>2053</v>
      </c>
    </row>
    <row r="1483" spans="1:17" x14ac:dyDescent="0.25">
      <c r="A1483">
        <v>535</v>
      </c>
      <c r="B1483">
        <v>38079</v>
      </c>
      <c r="C1483">
        <v>26497</v>
      </c>
      <c r="D1483">
        <v>1</v>
      </c>
      <c r="E1483" t="s">
        <v>2628</v>
      </c>
      <c r="F1483">
        <v>1</v>
      </c>
      <c r="G1483">
        <v>1</v>
      </c>
      <c r="H1483">
        <v>24.99</v>
      </c>
      <c r="I1483">
        <v>24.99</v>
      </c>
      <c r="J1483">
        <v>0</v>
      </c>
      <c r="K1483">
        <v>0</v>
      </c>
      <c r="L1483">
        <v>9.3462999999999994</v>
      </c>
      <c r="M1483">
        <v>9.3462999999999994</v>
      </c>
      <c r="N1483">
        <v>24.99</v>
      </c>
      <c r="O1483">
        <v>1.9992000000000001</v>
      </c>
      <c r="P1483">
        <v>0.62480000000000002</v>
      </c>
      <c r="Q1483" t="s">
        <v>2053</v>
      </c>
    </row>
    <row r="1484" spans="1:17" x14ac:dyDescent="0.25">
      <c r="A1484">
        <v>535</v>
      </c>
      <c r="B1484">
        <v>38084</v>
      </c>
      <c r="C1484">
        <v>26284</v>
      </c>
      <c r="D1484">
        <v>1</v>
      </c>
      <c r="E1484" t="s">
        <v>2886</v>
      </c>
      <c r="F1484">
        <v>1</v>
      </c>
      <c r="G1484">
        <v>1</v>
      </c>
      <c r="H1484">
        <v>24.99</v>
      </c>
      <c r="I1484">
        <v>24.99</v>
      </c>
      <c r="J1484">
        <v>0</v>
      </c>
      <c r="K1484">
        <v>0</v>
      </c>
      <c r="L1484">
        <v>9.3462999999999994</v>
      </c>
      <c r="M1484">
        <v>9.3462999999999994</v>
      </c>
      <c r="N1484">
        <v>24.99</v>
      </c>
      <c r="O1484">
        <v>1.9992000000000001</v>
      </c>
      <c r="P1484">
        <v>0.62480000000000002</v>
      </c>
      <c r="Q1484" t="s">
        <v>2053</v>
      </c>
    </row>
    <row r="1485" spans="1:17" x14ac:dyDescent="0.25">
      <c r="A1485">
        <v>535</v>
      </c>
      <c r="B1485">
        <v>38090</v>
      </c>
      <c r="C1485">
        <v>26087</v>
      </c>
      <c r="D1485">
        <v>1</v>
      </c>
      <c r="E1485" t="s">
        <v>2595</v>
      </c>
      <c r="F1485">
        <v>1</v>
      </c>
      <c r="G1485">
        <v>1</v>
      </c>
      <c r="H1485">
        <v>24.99</v>
      </c>
      <c r="I1485">
        <v>24.99</v>
      </c>
      <c r="J1485">
        <v>0</v>
      </c>
      <c r="K1485">
        <v>0</v>
      </c>
      <c r="L1485">
        <v>9.3462999999999994</v>
      </c>
      <c r="M1485">
        <v>9.3462999999999994</v>
      </c>
      <c r="N1485">
        <v>24.99</v>
      </c>
      <c r="O1485">
        <v>1.9992000000000001</v>
      </c>
      <c r="P1485">
        <v>0.62480000000000002</v>
      </c>
      <c r="Q1485" t="s">
        <v>2053</v>
      </c>
    </row>
    <row r="1486" spans="1:17" x14ac:dyDescent="0.25">
      <c r="A1486">
        <v>535</v>
      </c>
      <c r="B1486">
        <v>38091</v>
      </c>
      <c r="C1486">
        <v>26178</v>
      </c>
      <c r="D1486">
        <v>1</v>
      </c>
      <c r="E1486" t="s">
        <v>2172</v>
      </c>
      <c r="F1486">
        <v>1</v>
      </c>
      <c r="G1486">
        <v>1</v>
      </c>
      <c r="H1486">
        <v>24.99</v>
      </c>
      <c r="I1486">
        <v>24.99</v>
      </c>
      <c r="J1486">
        <v>0</v>
      </c>
      <c r="K1486">
        <v>0</v>
      </c>
      <c r="L1486">
        <v>9.3462999999999994</v>
      </c>
      <c r="M1486">
        <v>9.3462999999999994</v>
      </c>
      <c r="N1486">
        <v>24.99</v>
      </c>
      <c r="O1486">
        <v>1.9992000000000001</v>
      </c>
      <c r="P1486">
        <v>0.62480000000000002</v>
      </c>
      <c r="Q1486" t="s">
        <v>2053</v>
      </c>
    </row>
    <row r="1487" spans="1:17" x14ac:dyDescent="0.25">
      <c r="A1487">
        <v>535</v>
      </c>
      <c r="B1487">
        <v>38100</v>
      </c>
      <c r="C1487">
        <v>26086</v>
      </c>
      <c r="D1487">
        <v>1</v>
      </c>
      <c r="E1487" t="s">
        <v>2423</v>
      </c>
      <c r="F1487">
        <v>1</v>
      </c>
      <c r="G1487">
        <v>1</v>
      </c>
      <c r="H1487">
        <v>24.99</v>
      </c>
      <c r="I1487">
        <v>24.99</v>
      </c>
      <c r="J1487">
        <v>0</v>
      </c>
      <c r="K1487">
        <v>0</v>
      </c>
      <c r="L1487">
        <v>9.3462999999999994</v>
      </c>
      <c r="M1487">
        <v>9.3462999999999994</v>
      </c>
      <c r="N1487">
        <v>24.99</v>
      </c>
      <c r="O1487">
        <v>1.9992000000000001</v>
      </c>
      <c r="P1487">
        <v>0.62480000000000002</v>
      </c>
      <c r="Q1487" t="s">
        <v>2053</v>
      </c>
    </row>
    <row r="1488" spans="1:17" x14ac:dyDescent="0.25">
      <c r="A1488">
        <v>535</v>
      </c>
      <c r="B1488">
        <v>38101</v>
      </c>
      <c r="C1488">
        <v>26347</v>
      </c>
      <c r="D1488">
        <v>1</v>
      </c>
      <c r="E1488" t="s">
        <v>3243</v>
      </c>
      <c r="F1488">
        <v>1</v>
      </c>
      <c r="G1488">
        <v>1</v>
      </c>
      <c r="H1488">
        <v>24.99</v>
      </c>
      <c r="I1488">
        <v>24.99</v>
      </c>
      <c r="J1488">
        <v>0</v>
      </c>
      <c r="K1488">
        <v>0</v>
      </c>
      <c r="L1488">
        <v>9.3462999999999994</v>
      </c>
      <c r="M1488">
        <v>9.3462999999999994</v>
      </c>
      <c r="N1488">
        <v>24.99</v>
      </c>
      <c r="O1488">
        <v>1.9992000000000001</v>
      </c>
      <c r="P1488">
        <v>0.62480000000000002</v>
      </c>
      <c r="Q1488" t="s">
        <v>2053</v>
      </c>
    </row>
    <row r="1489" spans="1:17" x14ac:dyDescent="0.25">
      <c r="A1489">
        <v>535</v>
      </c>
      <c r="B1489">
        <v>38107</v>
      </c>
      <c r="C1489">
        <v>26464</v>
      </c>
      <c r="D1489">
        <v>1</v>
      </c>
      <c r="E1489" t="s">
        <v>3038</v>
      </c>
      <c r="F1489">
        <v>1</v>
      </c>
      <c r="G1489">
        <v>1</v>
      </c>
      <c r="H1489">
        <v>24.99</v>
      </c>
      <c r="I1489">
        <v>24.99</v>
      </c>
      <c r="J1489">
        <v>0</v>
      </c>
      <c r="K1489">
        <v>0</v>
      </c>
      <c r="L1489">
        <v>9.3462999999999994</v>
      </c>
      <c r="M1489">
        <v>9.3462999999999994</v>
      </c>
      <c r="N1489">
        <v>24.99</v>
      </c>
      <c r="O1489">
        <v>1.9992000000000001</v>
      </c>
      <c r="P1489">
        <v>0.62480000000000002</v>
      </c>
      <c r="Q1489" t="s">
        <v>2053</v>
      </c>
    </row>
    <row r="1490" spans="1:17" x14ac:dyDescent="0.25">
      <c r="A1490">
        <v>563</v>
      </c>
      <c r="B1490">
        <v>38080</v>
      </c>
      <c r="C1490">
        <v>27279</v>
      </c>
      <c r="D1490">
        <v>1</v>
      </c>
      <c r="E1490" t="s">
        <v>3075</v>
      </c>
      <c r="F1490">
        <v>1</v>
      </c>
      <c r="G1490">
        <v>1</v>
      </c>
      <c r="H1490">
        <v>2384.0700000000002</v>
      </c>
      <c r="I1490">
        <v>2384.0700000000002</v>
      </c>
      <c r="J1490">
        <v>0</v>
      </c>
      <c r="K1490">
        <v>0</v>
      </c>
      <c r="L1490">
        <v>1481.9378999999999</v>
      </c>
      <c r="M1490">
        <v>1481.9378999999999</v>
      </c>
      <c r="N1490">
        <v>2384.0700000000002</v>
      </c>
      <c r="O1490">
        <v>190.72559999999999</v>
      </c>
      <c r="P1490">
        <v>59.601799999999997</v>
      </c>
      <c r="Q1490" t="s">
        <v>2053</v>
      </c>
    </row>
    <row r="1491" spans="1:17" x14ac:dyDescent="0.25">
      <c r="A1491">
        <v>575</v>
      </c>
      <c r="B1491">
        <v>38081</v>
      </c>
      <c r="C1491">
        <v>27250</v>
      </c>
      <c r="D1491">
        <v>1</v>
      </c>
      <c r="E1491" t="s">
        <v>2054</v>
      </c>
      <c r="F1491">
        <v>1</v>
      </c>
      <c r="G1491">
        <v>1</v>
      </c>
      <c r="H1491">
        <v>2384.0700000000002</v>
      </c>
      <c r="I1491">
        <v>2384.0700000000002</v>
      </c>
      <c r="J1491">
        <v>0</v>
      </c>
      <c r="K1491">
        <v>0</v>
      </c>
      <c r="L1491">
        <v>1481.9378999999999</v>
      </c>
      <c r="M1491">
        <v>1481.9378999999999</v>
      </c>
      <c r="N1491">
        <v>2384.0700000000002</v>
      </c>
      <c r="O1491">
        <v>190.72559999999999</v>
      </c>
      <c r="P1491">
        <v>59.601799999999997</v>
      </c>
      <c r="Q1491" t="s">
        <v>2053</v>
      </c>
    </row>
    <row r="1492" spans="1:17" x14ac:dyDescent="0.25">
      <c r="A1492">
        <v>562</v>
      </c>
      <c r="B1492">
        <v>38082</v>
      </c>
      <c r="C1492">
        <v>24801</v>
      </c>
      <c r="D1492">
        <v>1</v>
      </c>
      <c r="E1492" t="s">
        <v>3076</v>
      </c>
      <c r="F1492">
        <v>1</v>
      </c>
      <c r="G1492">
        <v>1</v>
      </c>
      <c r="H1492">
        <v>2384.0700000000002</v>
      </c>
      <c r="I1492">
        <v>2384.0700000000002</v>
      </c>
      <c r="J1492">
        <v>0</v>
      </c>
      <c r="K1492">
        <v>0</v>
      </c>
      <c r="L1492">
        <v>1481.9378999999999</v>
      </c>
      <c r="M1492">
        <v>1481.9378999999999</v>
      </c>
      <c r="N1492">
        <v>2384.0700000000002</v>
      </c>
      <c r="O1492">
        <v>190.72559999999999</v>
      </c>
      <c r="P1492">
        <v>59.601799999999997</v>
      </c>
      <c r="Q1492" t="s">
        <v>2053</v>
      </c>
    </row>
    <row r="1493" spans="1:17" x14ac:dyDescent="0.25">
      <c r="A1493">
        <v>562</v>
      </c>
      <c r="B1493">
        <v>38086</v>
      </c>
      <c r="C1493">
        <v>27295</v>
      </c>
      <c r="D1493">
        <v>1</v>
      </c>
      <c r="E1493" t="s">
        <v>2950</v>
      </c>
      <c r="F1493">
        <v>1</v>
      </c>
      <c r="G1493">
        <v>1</v>
      </c>
      <c r="H1493">
        <v>2384.0700000000002</v>
      </c>
      <c r="I1493">
        <v>2384.0700000000002</v>
      </c>
      <c r="J1493">
        <v>0</v>
      </c>
      <c r="K1493">
        <v>0</v>
      </c>
      <c r="L1493">
        <v>1481.9378999999999</v>
      </c>
      <c r="M1493">
        <v>1481.9378999999999</v>
      </c>
      <c r="N1493">
        <v>2384.0700000000002</v>
      </c>
      <c r="O1493">
        <v>190.72559999999999</v>
      </c>
      <c r="P1493">
        <v>59.601799999999997</v>
      </c>
      <c r="Q1493" t="s">
        <v>2053</v>
      </c>
    </row>
    <row r="1494" spans="1:17" x14ac:dyDescent="0.25">
      <c r="A1494">
        <v>573</v>
      </c>
      <c r="B1494">
        <v>38087</v>
      </c>
      <c r="C1494">
        <v>24797</v>
      </c>
      <c r="D1494">
        <v>1</v>
      </c>
      <c r="E1494" t="s">
        <v>2925</v>
      </c>
      <c r="F1494">
        <v>1</v>
      </c>
      <c r="G1494">
        <v>1</v>
      </c>
      <c r="H1494">
        <v>2384.0700000000002</v>
      </c>
      <c r="I1494">
        <v>2384.0700000000002</v>
      </c>
      <c r="J1494">
        <v>0</v>
      </c>
      <c r="K1494">
        <v>0</v>
      </c>
      <c r="L1494">
        <v>1481.9378999999999</v>
      </c>
      <c r="M1494">
        <v>1481.9378999999999</v>
      </c>
      <c r="N1494">
        <v>2384.0700000000002</v>
      </c>
      <c r="O1494">
        <v>190.72559999999999</v>
      </c>
      <c r="P1494">
        <v>59.601799999999997</v>
      </c>
      <c r="Q1494" t="s">
        <v>2053</v>
      </c>
    </row>
    <row r="1495" spans="1:17" x14ac:dyDescent="0.25">
      <c r="A1495">
        <v>576</v>
      </c>
      <c r="B1495">
        <v>38089</v>
      </c>
      <c r="C1495">
        <v>24798</v>
      </c>
      <c r="D1495">
        <v>1</v>
      </c>
      <c r="E1495" t="s">
        <v>2237</v>
      </c>
      <c r="F1495">
        <v>1</v>
      </c>
      <c r="G1495">
        <v>1</v>
      </c>
      <c r="H1495">
        <v>2384.0700000000002</v>
      </c>
      <c r="I1495">
        <v>2384.0700000000002</v>
      </c>
      <c r="J1495">
        <v>0</v>
      </c>
      <c r="K1495">
        <v>0</v>
      </c>
      <c r="L1495">
        <v>1481.9378999999999</v>
      </c>
      <c r="M1495">
        <v>1481.9378999999999</v>
      </c>
      <c r="N1495">
        <v>2384.0700000000002</v>
      </c>
      <c r="O1495">
        <v>190.72559999999999</v>
      </c>
      <c r="P1495">
        <v>59.601799999999997</v>
      </c>
      <c r="Q1495" t="s">
        <v>2053</v>
      </c>
    </row>
    <row r="1496" spans="1:17" x14ac:dyDescent="0.25">
      <c r="A1496">
        <v>573</v>
      </c>
      <c r="B1496">
        <v>38091</v>
      </c>
      <c r="C1496">
        <v>27450</v>
      </c>
      <c r="D1496">
        <v>1</v>
      </c>
      <c r="E1496" t="s">
        <v>2631</v>
      </c>
      <c r="F1496">
        <v>1</v>
      </c>
      <c r="G1496">
        <v>1</v>
      </c>
      <c r="H1496">
        <v>2384.0700000000002</v>
      </c>
      <c r="I1496">
        <v>2384.0700000000002</v>
      </c>
      <c r="J1496">
        <v>0</v>
      </c>
      <c r="K1496">
        <v>0</v>
      </c>
      <c r="L1496">
        <v>1481.9378999999999</v>
      </c>
      <c r="M1496">
        <v>1481.9378999999999</v>
      </c>
      <c r="N1496">
        <v>2384.0700000000002</v>
      </c>
      <c r="O1496">
        <v>190.72559999999999</v>
      </c>
      <c r="P1496">
        <v>59.601799999999997</v>
      </c>
      <c r="Q1496" t="s">
        <v>2053</v>
      </c>
    </row>
    <row r="1497" spans="1:17" x14ac:dyDescent="0.25">
      <c r="A1497">
        <v>563</v>
      </c>
      <c r="B1497">
        <v>38094</v>
      </c>
      <c r="C1497">
        <v>24800</v>
      </c>
      <c r="D1497">
        <v>1</v>
      </c>
      <c r="E1497" t="s">
        <v>3031</v>
      </c>
      <c r="F1497">
        <v>1</v>
      </c>
      <c r="G1497">
        <v>1</v>
      </c>
      <c r="H1497">
        <v>2384.0700000000002</v>
      </c>
      <c r="I1497">
        <v>2384.0700000000002</v>
      </c>
      <c r="J1497">
        <v>0</v>
      </c>
      <c r="K1497">
        <v>0</v>
      </c>
      <c r="L1497">
        <v>1481.9378999999999</v>
      </c>
      <c r="M1497">
        <v>1481.9378999999999</v>
      </c>
      <c r="N1497">
        <v>2384.0700000000002</v>
      </c>
      <c r="O1497">
        <v>190.72559999999999</v>
      </c>
      <c r="P1497">
        <v>59.601799999999997</v>
      </c>
      <c r="Q1497" t="s">
        <v>2053</v>
      </c>
    </row>
    <row r="1498" spans="1:17" x14ac:dyDescent="0.25">
      <c r="A1498">
        <v>576</v>
      </c>
      <c r="B1498">
        <v>38094</v>
      </c>
      <c r="C1498">
        <v>27440</v>
      </c>
      <c r="D1498">
        <v>1</v>
      </c>
      <c r="E1498" t="s">
        <v>2554</v>
      </c>
      <c r="F1498">
        <v>1</v>
      </c>
      <c r="G1498">
        <v>1</v>
      </c>
      <c r="H1498">
        <v>2384.0700000000002</v>
      </c>
      <c r="I1498">
        <v>2384.0700000000002</v>
      </c>
      <c r="J1498">
        <v>0</v>
      </c>
      <c r="K1498">
        <v>0</v>
      </c>
      <c r="L1498">
        <v>1481.9378999999999</v>
      </c>
      <c r="M1498">
        <v>1481.9378999999999</v>
      </c>
      <c r="N1498">
        <v>2384.0700000000002</v>
      </c>
      <c r="O1498">
        <v>190.72559999999999</v>
      </c>
      <c r="P1498">
        <v>59.601799999999997</v>
      </c>
      <c r="Q1498" t="s">
        <v>2053</v>
      </c>
    </row>
    <row r="1499" spans="1:17" x14ac:dyDescent="0.25">
      <c r="A1499">
        <v>573</v>
      </c>
      <c r="B1499">
        <v>38096</v>
      </c>
      <c r="C1499">
        <v>24794</v>
      </c>
      <c r="D1499">
        <v>1</v>
      </c>
      <c r="E1499" t="s">
        <v>2177</v>
      </c>
      <c r="F1499">
        <v>1</v>
      </c>
      <c r="G1499">
        <v>1</v>
      </c>
      <c r="H1499">
        <v>2384.0700000000002</v>
      </c>
      <c r="I1499">
        <v>2384.0700000000002</v>
      </c>
      <c r="J1499">
        <v>0</v>
      </c>
      <c r="K1499">
        <v>0</v>
      </c>
      <c r="L1499">
        <v>1481.9378999999999</v>
      </c>
      <c r="M1499">
        <v>1481.9378999999999</v>
      </c>
      <c r="N1499">
        <v>2384.0700000000002</v>
      </c>
      <c r="O1499">
        <v>190.72559999999999</v>
      </c>
      <c r="P1499">
        <v>59.601799999999997</v>
      </c>
      <c r="Q1499" t="s">
        <v>2053</v>
      </c>
    </row>
    <row r="1500" spans="1:17" x14ac:dyDescent="0.25">
      <c r="A1500">
        <v>573</v>
      </c>
      <c r="B1500">
        <v>38096</v>
      </c>
      <c r="C1500">
        <v>24795</v>
      </c>
      <c r="D1500">
        <v>1</v>
      </c>
      <c r="E1500" t="s">
        <v>2061</v>
      </c>
      <c r="F1500">
        <v>1</v>
      </c>
      <c r="G1500">
        <v>1</v>
      </c>
      <c r="H1500">
        <v>2384.0700000000002</v>
      </c>
      <c r="I1500">
        <v>2384.0700000000002</v>
      </c>
      <c r="J1500">
        <v>0</v>
      </c>
      <c r="K1500">
        <v>0</v>
      </c>
      <c r="L1500">
        <v>1481.9378999999999</v>
      </c>
      <c r="M1500">
        <v>1481.9378999999999</v>
      </c>
      <c r="N1500">
        <v>2384.0700000000002</v>
      </c>
      <c r="O1500">
        <v>190.72559999999999</v>
      </c>
      <c r="P1500">
        <v>59.601799999999997</v>
      </c>
      <c r="Q1500" t="s">
        <v>2053</v>
      </c>
    </row>
    <row r="1501" spans="1:17" x14ac:dyDescent="0.25">
      <c r="A1501">
        <v>576</v>
      </c>
      <c r="B1501">
        <v>38098</v>
      </c>
      <c r="C1501">
        <v>27407</v>
      </c>
      <c r="D1501">
        <v>1</v>
      </c>
      <c r="E1501" t="s">
        <v>3033</v>
      </c>
      <c r="F1501">
        <v>1</v>
      </c>
      <c r="G1501">
        <v>1</v>
      </c>
      <c r="H1501">
        <v>2384.0700000000002</v>
      </c>
      <c r="I1501">
        <v>2384.0700000000002</v>
      </c>
      <c r="J1501">
        <v>0</v>
      </c>
      <c r="K1501">
        <v>0</v>
      </c>
      <c r="L1501">
        <v>1481.9378999999999</v>
      </c>
      <c r="M1501">
        <v>1481.9378999999999</v>
      </c>
      <c r="N1501">
        <v>2384.0700000000002</v>
      </c>
      <c r="O1501">
        <v>190.72559999999999</v>
      </c>
      <c r="P1501">
        <v>59.601799999999997</v>
      </c>
      <c r="Q1501" t="s">
        <v>2053</v>
      </c>
    </row>
    <row r="1502" spans="1:17" x14ac:dyDescent="0.25">
      <c r="A1502">
        <v>574</v>
      </c>
      <c r="B1502">
        <v>38100</v>
      </c>
      <c r="C1502">
        <v>27199</v>
      </c>
      <c r="D1502">
        <v>1</v>
      </c>
      <c r="E1502" t="s">
        <v>3125</v>
      </c>
      <c r="F1502">
        <v>1</v>
      </c>
      <c r="G1502">
        <v>1</v>
      </c>
      <c r="H1502">
        <v>2384.0700000000002</v>
      </c>
      <c r="I1502">
        <v>2384.0700000000002</v>
      </c>
      <c r="J1502">
        <v>0</v>
      </c>
      <c r="K1502">
        <v>0</v>
      </c>
      <c r="L1502">
        <v>1481.9378999999999</v>
      </c>
      <c r="M1502">
        <v>1481.9378999999999</v>
      </c>
      <c r="N1502">
        <v>2384.0700000000002</v>
      </c>
      <c r="O1502">
        <v>190.72559999999999</v>
      </c>
      <c r="P1502">
        <v>59.601799999999997</v>
      </c>
      <c r="Q1502" t="s">
        <v>2053</v>
      </c>
    </row>
    <row r="1503" spans="1:17" x14ac:dyDescent="0.25">
      <c r="A1503">
        <v>574</v>
      </c>
      <c r="B1503">
        <v>38103</v>
      </c>
      <c r="C1503">
        <v>27117</v>
      </c>
      <c r="D1503">
        <v>1</v>
      </c>
      <c r="E1503" t="s">
        <v>3036</v>
      </c>
      <c r="F1503">
        <v>1</v>
      </c>
      <c r="G1503">
        <v>1</v>
      </c>
      <c r="H1503">
        <v>2384.0700000000002</v>
      </c>
      <c r="I1503">
        <v>2384.0700000000002</v>
      </c>
      <c r="J1503">
        <v>0</v>
      </c>
      <c r="K1503">
        <v>0</v>
      </c>
      <c r="L1503">
        <v>1481.9378999999999</v>
      </c>
      <c r="M1503">
        <v>1481.9378999999999</v>
      </c>
      <c r="N1503">
        <v>2384.0700000000002</v>
      </c>
      <c r="O1503">
        <v>190.72559999999999</v>
      </c>
      <c r="P1503">
        <v>59.601799999999997</v>
      </c>
      <c r="Q1503" t="s">
        <v>2053</v>
      </c>
    </row>
    <row r="1504" spans="1:17" x14ac:dyDescent="0.25">
      <c r="A1504">
        <v>561</v>
      </c>
      <c r="B1504">
        <v>38104</v>
      </c>
      <c r="C1504">
        <v>27455</v>
      </c>
      <c r="D1504">
        <v>1</v>
      </c>
      <c r="E1504" t="s">
        <v>2185</v>
      </c>
      <c r="F1504">
        <v>1</v>
      </c>
      <c r="G1504">
        <v>1</v>
      </c>
      <c r="H1504">
        <v>2384.0700000000002</v>
      </c>
      <c r="I1504">
        <v>2384.0700000000002</v>
      </c>
      <c r="J1504">
        <v>0</v>
      </c>
      <c r="K1504">
        <v>0</v>
      </c>
      <c r="L1504">
        <v>1481.9378999999999</v>
      </c>
      <c r="M1504">
        <v>1481.9378999999999</v>
      </c>
      <c r="N1504">
        <v>2384.0700000000002</v>
      </c>
      <c r="O1504">
        <v>190.72559999999999</v>
      </c>
      <c r="P1504">
        <v>59.601799999999997</v>
      </c>
      <c r="Q1504" t="s">
        <v>2053</v>
      </c>
    </row>
    <row r="1505" spans="1:17" x14ac:dyDescent="0.25">
      <c r="A1505">
        <v>573</v>
      </c>
      <c r="B1505">
        <v>38104</v>
      </c>
      <c r="C1505">
        <v>27116</v>
      </c>
      <c r="D1505">
        <v>1</v>
      </c>
      <c r="E1505" t="s">
        <v>2956</v>
      </c>
      <c r="F1505">
        <v>1</v>
      </c>
      <c r="G1505">
        <v>1</v>
      </c>
      <c r="H1505">
        <v>2384.0700000000002</v>
      </c>
      <c r="I1505">
        <v>2384.0700000000002</v>
      </c>
      <c r="J1505">
        <v>0</v>
      </c>
      <c r="K1505">
        <v>0</v>
      </c>
      <c r="L1505">
        <v>1481.9378999999999</v>
      </c>
      <c r="M1505">
        <v>1481.9378999999999</v>
      </c>
      <c r="N1505">
        <v>2384.0700000000002</v>
      </c>
      <c r="O1505">
        <v>190.72559999999999</v>
      </c>
      <c r="P1505">
        <v>59.601799999999997</v>
      </c>
      <c r="Q1505" t="s">
        <v>2053</v>
      </c>
    </row>
    <row r="1506" spans="1:17" x14ac:dyDescent="0.25">
      <c r="A1506">
        <v>574</v>
      </c>
      <c r="B1506">
        <v>38104</v>
      </c>
      <c r="C1506">
        <v>27201</v>
      </c>
      <c r="D1506">
        <v>1</v>
      </c>
      <c r="E1506" t="s">
        <v>2342</v>
      </c>
      <c r="F1506">
        <v>1</v>
      </c>
      <c r="G1506">
        <v>1</v>
      </c>
      <c r="H1506">
        <v>2384.0700000000002</v>
      </c>
      <c r="I1506">
        <v>2384.0700000000002</v>
      </c>
      <c r="J1506">
        <v>0</v>
      </c>
      <c r="K1506">
        <v>0</v>
      </c>
      <c r="L1506">
        <v>1481.9378999999999</v>
      </c>
      <c r="M1506">
        <v>1481.9378999999999</v>
      </c>
      <c r="N1506">
        <v>2384.0700000000002</v>
      </c>
      <c r="O1506">
        <v>190.72559999999999</v>
      </c>
      <c r="P1506">
        <v>59.601799999999997</v>
      </c>
      <c r="Q1506" t="s">
        <v>2053</v>
      </c>
    </row>
    <row r="1507" spans="1:17" x14ac:dyDescent="0.25">
      <c r="A1507">
        <v>573</v>
      </c>
      <c r="B1507">
        <v>38104</v>
      </c>
      <c r="C1507">
        <v>27291</v>
      </c>
      <c r="D1507">
        <v>1</v>
      </c>
      <c r="E1507" t="s">
        <v>3254</v>
      </c>
      <c r="F1507">
        <v>1</v>
      </c>
      <c r="G1507">
        <v>1</v>
      </c>
      <c r="H1507">
        <v>2384.0700000000002</v>
      </c>
      <c r="I1507">
        <v>2384.0700000000002</v>
      </c>
      <c r="J1507">
        <v>0</v>
      </c>
      <c r="K1507">
        <v>0</v>
      </c>
      <c r="L1507">
        <v>1481.9378999999999</v>
      </c>
      <c r="M1507">
        <v>1481.9378999999999</v>
      </c>
      <c r="N1507">
        <v>2384.0700000000002</v>
      </c>
      <c r="O1507">
        <v>190.72559999999999</v>
      </c>
      <c r="P1507">
        <v>59.601799999999997</v>
      </c>
      <c r="Q1507" t="s">
        <v>2053</v>
      </c>
    </row>
    <row r="1508" spans="1:17" x14ac:dyDescent="0.25">
      <c r="A1508">
        <v>581</v>
      </c>
      <c r="B1508">
        <v>38078</v>
      </c>
      <c r="C1508">
        <v>18551</v>
      </c>
      <c r="D1508">
        <v>1</v>
      </c>
      <c r="E1508" t="s">
        <v>2949</v>
      </c>
      <c r="F1508">
        <v>1</v>
      </c>
      <c r="G1508">
        <v>1</v>
      </c>
      <c r="H1508">
        <v>1700.99</v>
      </c>
      <c r="I1508">
        <v>1700.99</v>
      </c>
      <c r="J1508">
        <v>0</v>
      </c>
      <c r="K1508">
        <v>0</v>
      </c>
      <c r="L1508">
        <v>1082.51</v>
      </c>
      <c r="M1508">
        <v>1082.51</v>
      </c>
      <c r="N1508">
        <v>1700.99</v>
      </c>
      <c r="O1508">
        <v>136.07919999999999</v>
      </c>
      <c r="P1508">
        <v>42.524799999999999</v>
      </c>
      <c r="Q1508" t="s">
        <v>2053</v>
      </c>
    </row>
    <row r="1509" spans="1:17" x14ac:dyDescent="0.25">
      <c r="A1509">
        <v>582</v>
      </c>
      <c r="B1509">
        <v>38078</v>
      </c>
      <c r="C1509">
        <v>18227</v>
      </c>
      <c r="D1509">
        <v>1</v>
      </c>
      <c r="E1509" t="s">
        <v>2411</v>
      </c>
      <c r="F1509">
        <v>1</v>
      </c>
      <c r="G1509">
        <v>1</v>
      </c>
      <c r="H1509">
        <v>1700.99</v>
      </c>
      <c r="I1509">
        <v>1700.99</v>
      </c>
      <c r="J1509">
        <v>0</v>
      </c>
      <c r="K1509">
        <v>0</v>
      </c>
      <c r="L1509">
        <v>1082.51</v>
      </c>
      <c r="M1509">
        <v>1082.51</v>
      </c>
      <c r="N1509">
        <v>1700.99</v>
      </c>
      <c r="O1509">
        <v>136.07919999999999</v>
      </c>
      <c r="P1509">
        <v>42.524799999999999</v>
      </c>
      <c r="Q1509" t="s">
        <v>2053</v>
      </c>
    </row>
    <row r="1510" spans="1:17" x14ac:dyDescent="0.25">
      <c r="A1510">
        <v>582</v>
      </c>
      <c r="B1510">
        <v>38078</v>
      </c>
      <c r="C1510">
        <v>18233</v>
      </c>
      <c r="D1510">
        <v>1</v>
      </c>
      <c r="E1510" t="s">
        <v>2157</v>
      </c>
      <c r="F1510">
        <v>1</v>
      </c>
      <c r="G1510">
        <v>1</v>
      </c>
      <c r="H1510">
        <v>1700.99</v>
      </c>
      <c r="I1510">
        <v>1700.99</v>
      </c>
      <c r="J1510">
        <v>0</v>
      </c>
      <c r="K1510">
        <v>0</v>
      </c>
      <c r="L1510">
        <v>1082.51</v>
      </c>
      <c r="M1510">
        <v>1082.51</v>
      </c>
      <c r="N1510">
        <v>1700.99</v>
      </c>
      <c r="O1510">
        <v>136.07919999999999</v>
      </c>
      <c r="P1510">
        <v>42.524799999999999</v>
      </c>
      <c r="Q1510" t="s">
        <v>2053</v>
      </c>
    </row>
    <row r="1511" spans="1:17" x14ac:dyDescent="0.25">
      <c r="A1511">
        <v>581</v>
      </c>
      <c r="B1511">
        <v>38080</v>
      </c>
      <c r="C1511">
        <v>18318</v>
      </c>
      <c r="D1511">
        <v>1</v>
      </c>
      <c r="E1511" t="s">
        <v>2334</v>
      </c>
      <c r="F1511">
        <v>1</v>
      </c>
      <c r="G1511">
        <v>1</v>
      </c>
      <c r="H1511">
        <v>1700.99</v>
      </c>
      <c r="I1511">
        <v>1700.99</v>
      </c>
      <c r="J1511">
        <v>0</v>
      </c>
      <c r="K1511">
        <v>0</v>
      </c>
      <c r="L1511">
        <v>1082.51</v>
      </c>
      <c r="M1511">
        <v>1082.51</v>
      </c>
      <c r="N1511">
        <v>1700.99</v>
      </c>
      <c r="O1511">
        <v>136.07919999999999</v>
      </c>
      <c r="P1511">
        <v>42.524799999999999</v>
      </c>
      <c r="Q1511" t="s">
        <v>2053</v>
      </c>
    </row>
    <row r="1512" spans="1:17" x14ac:dyDescent="0.25">
      <c r="A1512">
        <v>581</v>
      </c>
      <c r="B1512">
        <v>38081</v>
      </c>
      <c r="C1512">
        <v>18439</v>
      </c>
      <c r="D1512">
        <v>1</v>
      </c>
      <c r="E1512" t="s">
        <v>3260</v>
      </c>
      <c r="F1512">
        <v>1</v>
      </c>
      <c r="G1512">
        <v>1</v>
      </c>
      <c r="H1512">
        <v>1700.99</v>
      </c>
      <c r="I1512">
        <v>1700.99</v>
      </c>
      <c r="J1512">
        <v>0</v>
      </c>
      <c r="K1512">
        <v>0</v>
      </c>
      <c r="L1512">
        <v>1082.51</v>
      </c>
      <c r="M1512">
        <v>1082.51</v>
      </c>
      <c r="N1512">
        <v>1700.99</v>
      </c>
      <c r="O1512">
        <v>136.07919999999999</v>
      </c>
      <c r="P1512">
        <v>42.524799999999999</v>
      </c>
      <c r="Q1512" t="s">
        <v>2053</v>
      </c>
    </row>
    <row r="1513" spans="1:17" x14ac:dyDescent="0.25">
      <c r="A1513">
        <v>580</v>
      </c>
      <c r="B1513">
        <v>38081</v>
      </c>
      <c r="C1513">
        <v>18501</v>
      </c>
      <c r="D1513">
        <v>1</v>
      </c>
      <c r="E1513" t="s">
        <v>2704</v>
      </c>
      <c r="F1513">
        <v>1</v>
      </c>
      <c r="G1513">
        <v>1</v>
      </c>
      <c r="H1513">
        <v>1700.99</v>
      </c>
      <c r="I1513">
        <v>1700.99</v>
      </c>
      <c r="J1513">
        <v>0</v>
      </c>
      <c r="K1513">
        <v>0</v>
      </c>
      <c r="L1513">
        <v>1082.51</v>
      </c>
      <c r="M1513">
        <v>1082.51</v>
      </c>
      <c r="N1513">
        <v>1700.99</v>
      </c>
      <c r="O1513">
        <v>136.07919999999999</v>
      </c>
      <c r="P1513">
        <v>42.524799999999999</v>
      </c>
      <c r="Q1513" t="s">
        <v>2053</v>
      </c>
    </row>
    <row r="1514" spans="1:17" x14ac:dyDescent="0.25">
      <c r="A1514">
        <v>583</v>
      </c>
      <c r="B1514">
        <v>38084</v>
      </c>
      <c r="C1514">
        <v>18545</v>
      </c>
      <c r="D1514">
        <v>1</v>
      </c>
      <c r="E1514" t="s">
        <v>2751</v>
      </c>
      <c r="F1514">
        <v>1</v>
      </c>
      <c r="G1514">
        <v>1</v>
      </c>
      <c r="H1514">
        <v>1700.99</v>
      </c>
      <c r="I1514">
        <v>1700.99</v>
      </c>
      <c r="J1514">
        <v>0</v>
      </c>
      <c r="K1514">
        <v>0</v>
      </c>
      <c r="L1514">
        <v>1082.51</v>
      </c>
      <c r="M1514">
        <v>1082.51</v>
      </c>
      <c r="N1514">
        <v>1700.99</v>
      </c>
      <c r="O1514">
        <v>136.07919999999999</v>
      </c>
      <c r="P1514">
        <v>42.524799999999999</v>
      </c>
      <c r="Q1514" t="s">
        <v>2053</v>
      </c>
    </row>
    <row r="1515" spans="1:17" x14ac:dyDescent="0.25">
      <c r="A1515">
        <v>581</v>
      </c>
      <c r="B1515">
        <v>38084</v>
      </c>
      <c r="C1515">
        <v>18553</v>
      </c>
      <c r="D1515">
        <v>1</v>
      </c>
      <c r="E1515" t="s">
        <v>3261</v>
      </c>
      <c r="F1515">
        <v>1</v>
      </c>
      <c r="G1515">
        <v>1</v>
      </c>
      <c r="H1515">
        <v>1700.99</v>
      </c>
      <c r="I1515">
        <v>1700.99</v>
      </c>
      <c r="J1515">
        <v>0</v>
      </c>
      <c r="K1515">
        <v>0</v>
      </c>
      <c r="L1515">
        <v>1082.51</v>
      </c>
      <c r="M1515">
        <v>1082.51</v>
      </c>
      <c r="N1515">
        <v>1700.99</v>
      </c>
      <c r="O1515">
        <v>136.07919999999999</v>
      </c>
      <c r="P1515">
        <v>42.524799999999999</v>
      </c>
      <c r="Q1515" t="s">
        <v>2053</v>
      </c>
    </row>
    <row r="1516" spans="1:17" x14ac:dyDescent="0.25">
      <c r="A1516">
        <v>583</v>
      </c>
      <c r="B1516">
        <v>38086</v>
      </c>
      <c r="C1516">
        <v>18414</v>
      </c>
      <c r="D1516">
        <v>1</v>
      </c>
      <c r="E1516" t="s">
        <v>2336</v>
      </c>
      <c r="F1516">
        <v>1</v>
      </c>
      <c r="G1516">
        <v>1</v>
      </c>
      <c r="H1516">
        <v>1700.99</v>
      </c>
      <c r="I1516">
        <v>1700.99</v>
      </c>
      <c r="J1516">
        <v>0</v>
      </c>
      <c r="K1516">
        <v>0</v>
      </c>
      <c r="L1516">
        <v>1082.51</v>
      </c>
      <c r="M1516">
        <v>1082.51</v>
      </c>
      <c r="N1516">
        <v>1700.99</v>
      </c>
      <c r="O1516">
        <v>136.07919999999999</v>
      </c>
      <c r="P1516">
        <v>42.524799999999999</v>
      </c>
      <c r="Q1516" t="s">
        <v>2053</v>
      </c>
    </row>
    <row r="1517" spans="1:17" x14ac:dyDescent="0.25">
      <c r="A1517">
        <v>580</v>
      </c>
      <c r="B1517">
        <v>38086</v>
      </c>
      <c r="C1517">
        <v>18234</v>
      </c>
      <c r="D1517">
        <v>1</v>
      </c>
      <c r="E1517" t="s">
        <v>2738</v>
      </c>
      <c r="F1517">
        <v>1</v>
      </c>
      <c r="G1517">
        <v>1</v>
      </c>
      <c r="H1517">
        <v>1700.99</v>
      </c>
      <c r="I1517">
        <v>1700.99</v>
      </c>
      <c r="J1517">
        <v>0</v>
      </c>
      <c r="K1517">
        <v>0</v>
      </c>
      <c r="L1517">
        <v>1082.51</v>
      </c>
      <c r="M1517">
        <v>1082.51</v>
      </c>
      <c r="N1517">
        <v>1700.99</v>
      </c>
      <c r="O1517">
        <v>136.07919999999999</v>
      </c>
      <c r="P1517">
        <v>42.524799999999999</v>
      </c>
      <c r="Q1517" t="s">
        <v>2053</v>
      </c>
    </row>
    <row r="1518" spans="1:17" x14ac:dyDescent="0.25">
      <c r="A1518">
        <v>581</v>
      </c>
      <c r="B1518">
        <v>38089</v>
      </c>
      <c r="C1518">
        <v>18371</v>
      </c>
      <c r="D1518">
        <v>1</v>
      </c>
      <c r="E1518" t="s">
        <v>2740</v>
      </c>
      <c r="F1518">
        <v>1</v>
      </c>
      <c r="G1518">
        <v>1</v>
      </c>
      <c r="H1518">
        <v>1700.99</v>
      </c>
      <c r="I1518">
        <v>1700.99</v>
      </c>
      <c r="J1518">
        <v>0</v>
      </c>
      <c r="K1518">
        <v>0</v>
      </c>
      <c r="L1518">
        <v>1082.51</v>
      </c>
      <c r="M1518">
        <v>1082.51</v>
      </c>
      <c r="N1518">
        <v>1700.99</v>
      </c>
      <c r="O1518">
        <v>136.07919999999999</v>
      </c>
      <c r="P1518">
        <v>42.524799999999999</v>
      </c>
      <c r="Q1518" t="s">
        <v>2053</v>
      </c>
    </row>
    <row r="1519" spans="1:17" x14ac:dyDescent="0.25">
      <c r="A1519">
        <v>581</v>
      </c>
      <c r="B1519">
        <v>38090</v>
      </c>
      <c r="C1519">
        <v>14272</v>
      </c>
      <c r="D1519">
        <v>1</v>
      </c>
      <c r="E1519" t="s">
        <v>2279</v>
      </c>
      <c r="F1519">
        <v>1</v>
      </c>
      <c r="G1519">
        <v>1</v>
      </c>
      <c r="H1519">
        <v>1700.99</v>
      </c>
      <c r="I1519">
        <v>1700.99</v>
      </c>
      <c r="J1519">
        <v>0</v>
      </c>
      <c r="K1519">
        <v>0</v>
      </c>
      <c r="L1519">
        <v>1082.51</v>
      </c>
      <c r="M1519">
        <v>1082.51</v>
      </c>
      <c r="N1519">
        <v>1700.99</v>
      </c>
      <c r="O1519">
        <v>136.07919999999999</v>
      </c>
      <c r="P1519">
        <v>42.524799999999999</v>
      </c>
      <c r="Q1519" t="s">
        <v>2053</v>
      </c>
    </row>
    <row r="1520" spans="1:17" x14ac:dyDescent="0.25">
      <c r="A1520">
        <v>580</v>
      </c>
      <c r="B1520">
        <v>38091</v>
      </c>
      <c r="C1520">
        <v>14267</v>
      </c>
      <c r="D1520">
        <v>1</v>
      </c>
      <c r="E1520" t="s">
        <v>2314</v>
      </c>
      <c r="F1520">
        <v>1</v>
      </c>
      <c r="G1520">
        <v>1</v>
      </c>
      <c r="H1520">
        <v>1700.99</v>
      </c>
      <c r="I1520">
        <v>1700.99</v>
      </c>
      <c r="J1520">
        <v>0</v>
      </c>
      <c r="K1520">
        <v>0</v>
      </c>
      <c r="L1520">
        <v>1082.51</v>
      </c>
      <c r="M1520">
        <v>1082.51</v>
      </c>
      <c r="N1520">
        <v>1700.99</v>
      </c>
      <c r="O1520">
        <v>136.07919999999999</v>
      </c>
      <c r="P1520">
        <v>42.524799999999999</v>
      </c>
      <c r="Q1520" t="s">
        <v>2053</v>
      </c>
    </row>
    <row r="1521" spans="1:17" x14ac:dyDescent="0.25">
      <c r="A1521">
        <v>583</v>
      </c>
      <c r="B1521">
        <v>38092</v>
      </c>
      <c r="C1521">
        <v>18373</v>
      </c>
      <c r="D1521">
        <v>1</v>
      </c>
      <c r="E1521" t="s">
        <v>2482</v>
      </c>
      <c r="F1521">
        <v>1</v>
      </c>
      <c r="G1521">
        <v>1</v>
      </c>
      <c r="H1521">
        <v>1700.99</v>
      </c>
      <c r="I1521">
        <v>1700.99</v>
      </c>
      <c r="J1521">
        <v>0</v>
      </c>
      <c r="K1521">
        <v>0</v>
      </c>
      <c r="L1521">
        <v>1082.51</v>
      </c>
      <c r="M1521">
        <v>1082.51</v>
      </c>
      <c r="N1521">
        <v>1700.99</v>
      </c>
      <c r="O1521">
        <v>136.07919999999999</v>
      </c>
      <c r="P1521">
        <v>42.524799999999999</v>
      </c>
      <c r="Q1521" t="s">
        <v>2053</v>
      </c>
    </row>
    <row r="1522" spans="1:17" x14ac:dyDescent="0.25">
      <c r="A1522">
        <v>580</v>
      </c>
      <c r="B1522">
        <v>38096</v>
      </c>
      <c r="C1522">
        <v>18558</v>
      </c>
      <c r="D1522">
        <v>1</v>
      </c>
      <c r="E1522" t="s">
        <v>2707</v>
      </c>
      <c r="F1522">
        <v>1</v>
      </c>
      <c r="G1522">
        <v>1</v>
      </c>
      <c r="H1522">
        <v>1700.99</v>
      </c>
      <c r="I1522">
        <v>1700.99</v>
      </c>
      <c r="J1522">
        <v>0</v>
      </c>
      <c r="K1522">
        <v>0</v>
      </c>
      <c r="L1522">
        <v>1082.51</v>
      </c>
      <c r="M1522">
        <v>1082.51</v>
      </c>
      <c r="N1522">
        <v>1700.99</v>
      </c>
      <c r="O1522">
        <v>136.07919999999999</v>
      </c>
      <c r="P1522">
        <v>42.524799999999999</v>
      </c>
      <c r="Q1522" t="s">
        <v>2053</v>
      </c>
    </row>
    <row r="1523" spans="1:17" x14ac:dyDescent="0.25">
      <c r="A1523">
        <v>581</v>
      </c>
      <c r="B1523">
        <v>38099</v>
      </c>
      <c r="C1523">
        <v>18559</v>
      </c>
      <c r="D1523">
        <v>1</v>
      </c>
      <c r="E1523" t="s">
        <v>3124</v>
      </c>
      <c r="F1523">
        <v>1</v>
      </c>
      <c r="G1523">
        <v>1</v>
      </c>
      <c r="H1523">
        <v>1700.99</v>
      </c>
      <c r="I1523">
        <v>1700.99</v>
      </c>
      <c r="J1523">
        <v>0</v>
      </c>
      <c r="K1523">
        <v>0</v>
      </c>
      <c r="L1523">
        <v>1082.51</v>
      </c>
      <c r="M1523">
        <v>1082.51</v>
      </c>
      <c r="N1523">
        <v>1700.99</v>
      </c>
      <c r="O1523">
        <v>136.07919999999999</v>
      </c>
      <c r="P1523">
        <v>42.524799999999999</v>
      </c>
      <c r="Q1523" t="s">
        <v>2053</v>
      </c>
    </row>
    <row r="1524" spans="1:17" x14ac:dyDescent="0.25">
      <c r="A1524">
        <v>581</v>
      </c>
      <c r="B1524">
        <v>38099</v>
      </c>
      <c r="C1524">
        <v>18226</v>
      </c>
      <c r="D1524">
        <v>1</v>
      </c>
      <c r="E1524" t="s">
        <v>2753</v>
      </c>
      <c r="F1524">
        <v>1</v>
      </c>
      <c r="G1524">
        <v>1</v>
      </c>
      <c r="H1524">
        <v>1700.99</v>
      </c>
      <c r="I1524">
        <v>1700.99</v>
      </c>
      <c r="J1524">
        <v>0</v>
      </c>
      <c r="K1524">
        <v>0</v>
      </c>
      <c r="L1524">
        <v>1082.51</v>
      </c>
      <c r="M1524">
        <v>1082.51</v>
      </c>
      <c r="N1524">
        <v>1700.99</v>
      </c>
      <c r="O1524">
        <v>136.07919999999999</v>
      </c>
      <c r="P1524">
        <v>42.524799999999999</v>
      </c>
      <c r="Q1524" t="s">
        <v>2053</v>
      </c>
    </row>
    <row r="1525" spans="1:17" x14ac:dyDescent="0.25">
      <c r="A1525">
        <v>581</v>
      </c>
      <c r="B1525">
        <v>38101</v>
      </c>
      <c r="C1525">
        <v>18430</v>
      </c>
      <c r="D1525">
        <v>1</v>
      </c>
      <c r="E1525" t="s">
        <v>2341</v>
      </c>
      <c r="F1525">
        <v>1</v>
      </c>
      <c r="G1525">
        <v>1</v>
      </c>
      <c r="H1525">
        <v>1700.99</v>
      </c>
      <c r="I1525">
        <v>1700.99</v>
      </c>
      <c r="J1525">
        <v>0</v>
      </c>
      <c r="K1525">
        <v>0</v>
      </c>
      <c r="L1525">
        <v>1082.51</v>
      </c>
      <c r="M1525">
        <v>1082.51</v>
      </c>
      <c r="N1525">
        <v>1700.99</v>
      </c>
      <c r="O1525">
        <v>136.07919999999999</v>
      </c>
      <c r="P1525">
        <v>42.524799999999999</v>
      </c>
      <c r="Q1525" t="s">
        <v>2053</v>
      </c>
    </row>
    <row r="1526" spans="1:17" x14ac:dyDescent="0.25">
      <c r="A1526">
        <v>390</v>
      </c>
      <c r="B1526">
        <v>38078</v>
      </c>
      <c r="C1526">
        <v>21357</v>
      </c>
      <c r="D1526">
        <v>1</v>
      </c>
      <c r="E1526" t="s">
        <v>3122</v>
      </c>
      <c r="F1526">
        <v>1</v>
      </c>
      <c r="G1526">
        <v>1</v>
      </c>
      <c r="H1526">
        <v>1120.49</v>
      </c>
      <c r="I1526">
        <v>1120.49</v>
      </c>
      <c r="J1526">
        <v>0</v>
      </c>
      <c r="K1526">
        <v>0</v>
      </c>
      <c r="L1526">
        <v>713.07979999999998</v>
      </c>
      <c r="M1526">
        <v>713.07979999999998</v>
      </c>
      <c r="N1526">
        <v>1120.49</v>
      </c>
      <c r="O1526">
        <v>89.639200000000002</v>
      </c>
      <c r="P1526">
        <v>28.0123</v>
      </c>
      <c r="Q1526" t="s">
        <v>2053</v>
      </c>
    </row>
    <row r="1527" spans="1:17" x14ac:dyDescent="0.25">
      <c r="A1527">
        <v>388</v>
      </c>
      <c r="B1527">
        <v>38080</v>
      </c>
      <c r="C1527">
        <v>21355</v>
      </c>
      <c r="D1527">
        <v>1</v>
      </c>
      <c r="E1527" t="s">
        <v>2275</v>
      </c>
      <c r="F1527">
        <v>1</v>
      </c>
      <c r="G1527">
        <v>1</v>
      </c>
      <c r="H1527">
        <v>1120.49</v>
      </c>
      <c r="I1527">
        <v>1120.49</v>
      </c>
      <c r="J1527">
        <v>0</v>
      </c>
      <c r="K1527">
        <v>0</v>
      </c>
      <c r="L1527">
        <v>713.07979999999998</v>
      </c>
      <c r="M1527">
        <v>713.07979999999998</v>
      </c>
      <c r="N1527">
        <v>1120.49</v>
      </c>
      <c r="O1527">
        <v>89.639200000000002</v>
      </c>
      <c r="P1527">
        <v>28.0123</v>
      </c>
      <c r="Q1527" t="s">
        <v>2053</v>
      </c>
    </row>
    <row r="1528" spans="1:17" x14ac:dyDescent="0.25">
      <c r="A1528">
        <v>386</v>
      </c>
      <c r="B1528">
        <v>38081</v>
      </c>
      <c r="C1528">
        <v>21396</v>
      </c>
      <c r="D1528">
        <v>1</v>
      </c>
      <c r="E1528" t="s">
        <v>2703</v>
      </c>
      <c r="F1528">
        <v>1</v>
      </c>
      <c r="G1528">
        <v>1</v>
      </c>
      <c r="H1528">
        <v>1120.49</v>
      </c>
      <c r="I1528">
        <v>1120.49</v>
      </c>
      <c r="J1528">
        <v>0</v>
      </c>
      <c r="K1528">
        <v>0</v>
      </c>
      <c r="L1528">
        <v>713.07979999999998</v>
      </c>
      <c r="M1528">
        <v>713.07979999999998</v>
      </c>
      <c r="N1528">
        <v>1120.49</v>
      </c>
      <c r="O1528">
        <v>89.639200000000002</v>
      </c>
      <c r="P1528">
        <v>28.0123</v>
      </c>
      <c r="Q1528" t="s">
        <v>2053</v>
      </c>
    </row>
    <row r="1529" spans="1:17" x14ac:dyDescent="0.25">
      <c r="A1529">
        <v>386</v>
      </c>
      <c r="B1529">
        <v>38086</v>
      </c>
      <c r="C1529">
        <v>21584</v>
      </c>
      <c r="D1529">
        <v>1</v>
      </c>
      <c r="E1529" t="s">
        <v>3030</v>
      </c>
      <c r="F1529">
        <v>1</v>
      </c>
      <c r="G1529">
        <v>1</v>
      </c>
      <c r="H1529">
        <v>1120.49</v>
      </c>
      <c r="I1529">
        <v>1120.49</v>
      </c>
      <c r="J1529">
        <v>0</v>
      </c>
      <c r="K1529">
        <v>0</v>
      </c>
      <c r="L1529">
        <v>713.07979999999998</v>
      </c>
      <c r="M1529">
        <v>713.07979999999998</v>
      </c>
      <c r="N1529">
        <v>1120.49</v>
      </c>
      <c r="O1529">
        <v>89.639200000000002</v>
      </c>
      <c r="P1529">
        <v>28.0123</v>
      </c>
      <c r="Q1529" t="s">
        <v>2053</v>
      </c>
    </row>
    <row r="1530" spans="1:17" x14ac:dyDescent="0.25">
      <c r="A1530">
        <v>386</v>
      </c>
      <c r="B1530">
        <v>38088</v>
      </c>
      <c r="C1530">
        <v>21484</v>
      </c>
      <c r="D1530">
        <v>1</v>
      </c>
      <c r="E1530" t="s">
        <v>3268</v>
      </c>
      <c r="F1530">
        <v>1</v>
      </c>
      <c r="G1530">
        <v>1</v>
      </c>
      <c r="H1530">
        <v>1120.49</v>
      </c>
      <c r="I1530">
        <v>1120.49</v>
      </c>
      <c r="J1530">
        <v>0</v>
      </c>
      <c r="K1530">
        <v>0</v>
      </c>
      <c r="L1530">
        <v>713.07979999999998</v>
      </c>
      <c r="M1530">
        <v>713.07979999999998</v>
      </c>
      <c r="N1530">
        <v>1120.49</v>
      </c>
      <c r="O1530">
        <v>89.639200000000002</v>
      </c>
      <c r="P1530">
        <v>28.0123</v>
      </c>
      <c r="Q1530" t="s">
        <v>2053</v>
      </c>
    </row>
    <row r="1531" spans="1:17" x14ac:dyDescent="0.25">
      <c r="A1531">
        <v>386</v>
      </c>
      <c r="B1531">
        <v>38092</v>
      </c>
      <c r="C1531">
        <v>21491</v>
      </c>
      <c r="D1531">
        <v>1</v>
      </c>
      <c r="E1531" t="s">
        <v>2741</v>
      </c>
      <c r="F1531">
        <v>1</v>
      </c>
      <c r="G1531">
        <v>1</v>
      </c>
      <c r="H1531">
        <v>1120.49</v>
      </c>
      <c r="I1531">
        <v>1120.49</v>
      </c>
      <c r="J1531">
        <v>0</v>
      </c>
      <c r="K1531">
        <v>0</v>
      </c>
      <c r="L1531">
        <v>713.07979999999998</v>
      </c>
      <c r="M1531">
        <v>713.07979999999998</v>
      </c>
      <c r="N1531">
        <v>1120.49</v>
      </c>
      <c r="O1531">
        <v>89.639200000000002</v>
      </c>
      <c r="P1531">
        <v>28.0123</v>
      </c>
      <c r="Q1531" t="s">
        <v>2053</v>
      </c>
    </row>
    <row r="1532" spans="1:17" x14ac:dyDescent="0.25">
      <c r="A1532">
        <v>388</v>
      </c>
      <c r="B1532">
        <v>38092</v>
      </c>
      <c r="C1532">
        <v>21401</v>
      </c>
      <c r="D1532">
        <v>1</v>
      </c>
      <c r="E1532" t="s">
        <v>2742</v>
      </c>
      <c r="F1532">
        <v>1</v>
      </c>
      <c r="G1532">
        <v>1</v>
      </c>
      <c r="H1532">
        <v>1120.49</v>
      </c>
      <c r="I1532">
        <v>1120.49</v>
      </c>
      <c r="J1532">
        <v>0</v>
      </c>
      <c r="K1532">
        <v>0</v>
      </c>
      <c r="L1532">
        <v>713.07979999999998</v>
      </c>
      <c r="M1532">
        <v>713.07979999999998</v>
      </c>
      <c r="N1532">
        <v>1120.49</v>
      </c>
      <c r="O1532">
        <v>89.639200000000002</v>
      </c>
      <c r="P1532">
        <v>28.0123</v>
      </c>
      <c r="Q1532" t="s">
        <v>2053</v>
      </c>
    </row>
    <row r="1533" spans="1:17" x14ac:dyDescent="0.25">
      <c r="A1533">
        <v>390</v>
      </c>
      <c r="B1533">
        <v>38094</v>
      </c>
      <c r="C1533">
        <v>21388</v>
      </c>
      <c r="D1533">
        <v>1</v>
      </c>
      <c r="E1533" t="s">
        <v>2484</v>
      </c>
      <c r="F1533">
        <v>1</v>
      </c>
      <c r="G1533">
        <v>1</v>
      </c>
      <c r="H1533">
        <v>1120.49</v>
      </c>
      <c r="I1533">
        <v>1120.49</v>
      </c>
      <c r="J1533">
        <v>0</v>
      </c>
      <c r="K1533">
        <v>0</v>
      </c>
      <c r="L1533">
        <v>713.07979999999998</v>
      </c>
      <c r="M1533">
        <v>713.07979999999998</v>
      </c>
      <c r="N1533">
        <v>1120.49</v>
      </c>
      <c r="O1533">
        <v>89.639200000000002</v>
      </c>
      <c r="P1533">
        <v>28.0123</v>
      </c>
      <c r="Q1533" t="s">
        <v>2053</v>
      </c>
    </row>
    <row r="1534" spans="1:17" x14ac:dyDescent="0.25">
      <c r="A1534">
        <v>384</v>
      </c>
      <c r="B1534">
        <v>38095</v>
      </c>
      <c r="C1534">
        <v>21504</v>
      </c>
      <c r="D1534">
        <v>1</v>
      </c>
      <c r="E1534" t="s">
        <v>3080</v>
      </c>
      <c r="F1534">
        <v>1</v>
      </c>
      <c r="G1534">
        <v>1</v>
      </c>
      <c r="H1534">
        <v>1120.49</v>
      </c>
      <c r="I1534">
        <v>1120.49</v>
      </c>
      <c r="J1534">
        <v>0</v>
      </c>
      <c r="K1534">
        <v>0</v>
      </c>
      <c r="L1534">
        <v>713.07979999999998</v>
      </c>
      <c r="M1534">
        <v>713.07979999999998</v>
      </c>
      <c r="N1534">
        <v>1120.49</v>
      </c>
      <c r="O1534">
        <v>89.639200000000002</v>
      </c>
      <c r="P1534">
        <v>28.0123</v>
      </c>
      <c r="Q1534" t="s">
        <v>2053</v>
      </c>
    </row>
    <row r="1535" spans="1:17" x14ac:dyDescent="0.25">
      <c r="A1535">
        <v>386</v>
      </c>
      <c r="B1535">
        <v>38095</v>
      </c>
      <c r="C1535">
        <v>21583</v>
      </c>
      <c r="D1535">
        <v>1</v>
      </c>
      <c r="E1535" t="s">
        <v>2240</v>
      </c>
      <c r="F1535">
        <v>1</v>
      </c>
      <c r="G1535">
        <v>1</v>
      </c>
      <c r="H1535">
        <v>1120.49</v>
      </c>
      <c r="I1535">
        <v>1120.49</v>
      </c>
      <c r="J1535">
        <v>0</v>
      </c>
      <c r="K1535">
        <v>0</v>
      </c>
      <c r="L1535">
        <v>713.07979999999998</v>
      </c>
      <c r="M1535">
        <v>713.07979999999998</v>
      </c>
      <c r="N1535">
        <v>1120.49</v>
      </c>
      <c r="O1535">
        <v>89.639200000000002</v>
      </c>
      <c r="P1535">
        <v>28.0123</v>
      </c>
      <c r="Q1535" t="s">
        <v>2053</v>
      </c>
    </row>
    <row r="1536" spans="1:17" x14ac:dyDescent="0.25">
      <c r="A1536">
        <v>388</v>
      </c>
      <c r="B1536">
        <v>38099</v>
      </c>
      <c r="C1536">
        <v>21485</v>
      </c>
      <c r="D1536">
        <v>1</v>
      </c>
      <c r="E1536" t="s">
        <v>2422</v>
      </c>
      <c r="F1536">
        <v>1</v>
      </c>
      <c r="G1536">
        <v>1</v>
      </c>
      <c r="H1536">
        <v>1120.49</v>
      </c>
      <c r="I1536">
        <v>1120.49</v>
      </c>
      <c r="J1536">
        <v>0</v>
      </c>
      <c r="K1536">
        <v>0</v>
      </c>
      <c r="L1536">
        <v>713.07979999999998</v>
      </c>
      <c r="M1536">
        <v>713.07979999999998</v>
      </c>
      <c r="N1536">
        <v>1120.49</v>
      </c>
      <c r="O1536">
        <v>89.639200000000002</v>
      </c>
      <c r="P1536">
        <v>28.0123</v>
      </c>
      <c r="Q1536" t="s">
        <v>2053</v>
      </c>
    </row>
    <row r="1537" spans="1:17" x14ac:dyDescent="0.25">
      <c r="A1537">
        <v>386</v>
      </c>
      <c r="B1537">
        <v>38102</v>
      </c>
      <c r="C1537">
        <v>14881</v>
      </c>
      <c r="D1537">
        <v>1</v>
      </c>
      <c r="E1537" t="s">
        <v>3126</v>
      </c>
      <c r="F1537">
        <v>1</v>
      </c>
      <c r="G1537">
        <v>1</v>
      </c>
      <c r="H1537">
        <v>1120.49</v>
      </c>
      <c r="I1537">
        <v>1120.49</v>
      </c>
      <c r="J1537">
        <v>0</v>
      </c>
      <c r="K1537">
        <v>0</v>
      </c>
      <c r="L1537">
        <v>713.07979999999998</v>
      </c>
      <c r="M1537">
        <v>713.07979999999998</v>
      </c>
      <c r="N1537">
        <v>1120.49</v>
      </c>
      <c r="O1537">
        <v>89.639200000000002</v>
      </c>
      <c r="P1537">
        <v>28.0123</v>
      </c>
      <c r="Q1537" t="s">
        <v>2053</v>
      </c>
    </row>
    <row r="1538" spans="1:17" x14ac:dyDescent="0.25">
      <c r="A1538">
        <v>390</v>
      </c>
      <c r="B1538">
        <v>38102</v>
      </c>
      <c r="C1538">
        <v>21586</v>
      </c>
      <c r="D1538">
        <v>1</v>
      </c>
      <c r="E1538" t="s">
        <v>3269</v>
      </c>
      <c r="F1538">
        <v>1</v>
      </c>
      <c r="G1538">
        <v>1</v>
      </c>
      <c r="H1538">
        <v>1120.49</v>
      </c>
      <c r="I1538">
        <v>1120.49</v>
      </c>
      <c r="J1538">
        <v>0</v>
      </c>
      <c r="K1538">
        <v>0</v>
      </c>
      <c r="L1538">
        <v>713.07979999999998</v>
      </c>
      <c r="M1538">
        <v>713.07979999999998</v>
      </c>
      <c r="N1538">
        <v>1120.49</v>
      </c>
      <c r="O1538">
        <v>89.639200000000002</v>
      </c>
      <c r="P1538">
        <v>28.0123</v>
      </c>
      <c r="Q1538" t="s">
        <v>2053</v>
      </c>
    </row>
    <row r="1539" spans="1:17" x14ac:dyDescent="0.25">
      <c r="A1539">
        <v>541</v>
      </c>
      <c r="B1539">
        <v>38080</v>
      </c>
      <c r="C1539">
        <v>26621</v>
      </c>
      <c r="D1539">
        <v>1</v>
      </c>
      <c r="E1539" t="s">
        <v>3317</v>
      </c>
      <c r="F1539">
        <v>1</v>
      </c>
      <c r="G1539">
        <v>1</v>
      </c>
      <c r="H1539">
        <v>28.99</v>
      </c>
      <c r="I1539">
        <v>28.99</v>
      </c>
      <c r="J1539">
        <v>0</v>
      </c>
      <c r="K1539">
        <v>0</v>
      </c>
      <c r="L1539">
        <v>10.8423</v>
      </c>
      <c r="M1539">
        <v>10.8423</v>
      </c>
      <c r="N1539">
        <v>28.99</v>
      </c>
      <c r="O1539">
        <v>2.3191999999999999</v>
      </c>
      <c r="P1539">
        <v>0.7248</v>
      </c>
      <c r="Q1539" t="s">
        <v>2053</v>
      </c>
    </row>
    <row r="1540" spans="1:17" x14ac:dyDescent="0.25">
      <c r="A1540">
        <v>538</v>
      </c>
      <c r="B1540">
        <v>38081</v>
      </c>
      <c r="C1540">
        <v>27748</v>
      </c>
      <c r="D1540">
        <v>1</v>
      </c>
      <c r="E1540" t="s">
        <v>2884</v>
      </c>
      <c r="F1540">
        <v>1</v>
      </c>
      <c r="G1540">
        <v>1</v>
      </c>
      <c r="H1540">
        <v>21.49</v>
      </c>
      <c r="I1540">
        <v>21.49</v>
      </c>
      <c r="J1540">
        <v>0</v>
      </c>
      <c r="K1540">
        <v>0</v>
      </c>
      <c r="L1540">
        <v>8.0373000000000001</v>
      </c>
      <c r="M1540">
        <v>8.0373000000000001</v>
      </c>
      <c r="N1540">
        <v>21.49</v>
      </c>
      <c r="O1540">
        <v>1.7192000000000001</v>
      </c>
      <c r="P1540">
        <v>0.5373</v>
      </c>
      <c r="Q1540" t="s">
        <v>2053</v>
      </c>
    </row>
    <row r="1541" spans="1:17" x14ac:dyDescent="0.25">
      <c r="A1541">
        <v>482</v>
      </c>
      <c r="B1541">
        <v>38081</v>
      </c>
      <c r="C1541">
        <v>20355</v>
      </c>
      <c r="D1541">
        <v>1</v>
      </c>
      <c r="E1541" t="s">
        <v>2802</v>
      </c>
      <c r="F1541">
        <v>1</v>
      </c>
      <c r="G1541">
        <v>1</v>
      </c>
      <c r="H1541">
        <v>8.99</v>
      </c>
      <c r="I1541">
        <v>8.99</v>
      </c>
      <c r="J1541">
        <v>0</v>
      </c>
      <c r="K1541">
        <v>0</v>
      </c>
      <c r="L1541">
        <v>3.3622999999999998</v>
      </c>
      <c r="M1541">
        <v>3.3622999999999998</v>
      </c>
      <c r="N1541">
        <v>8.99</v>
      </c>
      <c r="O1541">
        <v>0.71919999999999995</v>
      </c>
      <c r="P1541">
        <v>0.2248</v>
      </c>
      <c r="Q1541" t="s">
        <v>2053</v>
      </c>
    </row>
    <row r="1542" spans="1:17" x14ac:dyDescent="0.25">
      <c r="A1542">
        <v>578</v>
      </c>
      <c r="B1542">
        <v>38082</v>
      </c>
      <c r="C1542">
        <v>25993</v>
      </c>
      <c r="D1542">
        <v>1</v>
      </c>
      <c r="E1542" t="s">
        <v>2162</v>
      </c>
      <c r="F1542">
        <v>1</v>
      </c>
      <c r="G1542">
        <v>1</v>
      </c>
      <c r="H1542">
        <v>1214.8499999999999</v>
      </c>
      <c r="I1542">
        <v>1214.8499999999999</v>
      </c>
      <c r="J1542">
        <v>0</v>
      </c>
      <c r="K1542">
        <v>0</v>
      </c>
      <c r="L1542">
        <v>755.1508</v>
      </c>
      <c r="M1542">
        <v>755.1508</v>
      </c>
      <c r="N1542">
        <v>1214.8499999999999</v>
      </c>
      <c r="O1542">
        <v>97.188000000000002</v>
      </c>
      <c r="P1542">
        <v>30.371300000000002</v>
      </c>
      <c r="Q1542" t="s">
        <v>2053</v>
      </c>
    </row>
    <row r="1543" spans="1:17" x14ac:dyDescent="0.25">
      <c r="A1543">
        <v>590</v>
      </c>
      <c r="B1543">
        <v>38083</v>
      </c>
      <c r="C1543">
        <v>14894</v>
      </c>
      <c r="D1543">
        <v>1</v>
      </c>
      <c r="E1543" t="s">
        <v>3028</v>
      </c>
      <c r="F1543">
        <v>1</v>
      </c>
      <c r="G1543">
        <v>1</v>
      </c>
      <c r="H1543">
        <v>769.49</v>
      </c>
      <c r="I1543">
        <v>769.49</v>
      </c>
      <c r="J1543">
        <v>0</v>
      </c>
      <c r="K1543">
        <v>0</v>
      </c>
      <c r="L1543">
        <v>419.77839999999998</v>
      </c>
      <c r="M1543">
        <v>419.77839999999998</v>
      </c>
      <c r="N1543">
        <v>769.49</v>
      </c>
      <c r="O1543">
        <v>61.559199999999997</v>
      </c>
      <c r="P1543">
        <v>19.237300000000001</v>
      </c>
      <c r="Q1543" t="s">
        <v>2053</v>
      </c>
    </row>
    <row r="1544" spans="1:17" x14ac:dyDescent="0.25">
      <c r="A1544">
        <v>560</v>
      </c>
      <c r="B1544">
        <v>38083</v>
      </c>
      <c r="C1544">
        <v>25986</v>
      </c>
      <c r="D1544">
        <v>1</v>
      </c>
      <c r="E1544" t="s">
        <v>3029</v>
      </c>
      <c r="F1544">
        <v>1</v>
      </c>
      <c r="G1544">
        <v>1</v>
      </c>
      <c r="H1544">
        <v>1214.8499999999999</v>
      </c>
      <c r="I1544">
        <v>1214.8499999999999</v>
      </c>
      <c r="J1544">
        <v>0</v>
      </c>
      <c r="K1544">
        <v>0</v>
      </c>
      <c r="L1544">
        <v>755.1508</v>
      </c>
      <c r="M1544">
        <v>755.1508</v>
      </c>
      <c r="N1544">
        <v>1214.8499999999999</v>
      </c>
      <c r="O1544">
        <v>97.188000000000002</v>
      </c>
      <c r="P1544">
        <v>30.371300000000002</v>
      </c>
      <c r="Q1544" t="s">
        <v>2053</v>
      </c>
    </row>
    <row r="1545" spans="1:17" x14ac:dyDescent="0.25">
      <c r="A1545">
        <v>541</v>
      </c>
      <c r="B1545">
        <v>38084</v>
      </c>
      <c r="C1545">
        <v>26255</v>
      </c>
      <c r="D1545">
        <v>1</v>
      </c>
      <c r="E1545" t="s">
        <v>3148</v>
      </c>
      <c r="F1545">
        <v>1</v>
      </c>
      <c r="G1545">
        <v>1</v>
      </c>
      <c r="H1545">
        <v>28.99</v>
      </c>
      <c r="I1545">
        <v>28.99</v>
      </c>
      <c r="J1545">
        <v>0</v>
      </c>
      <c r="K1545">
        <v>0</v>
      </c>
      <c r="L1545">
        <v>10.8423</v>
      </c>
      <c r="M1545">
        <v>10.8423</v>
      </c>
      <c r="N1545">
        <v>28.99</v>
      </c>
      <c r="O1545">
        <v>2.3191999999999999</v>
      </c>
      <c r="P1545">
        <v>0.7248</v>
      </c>
      <c r="Q1545" t="s">
        <v>2053</v>
      </c>
    </row>
    <row r="1546" spans="1:17" x14ac:dyDescent="0.25">
      <c r="A1546">
        <v>538</v>
      </c>
      <c r="B1546">
        <v>38084</v>
      </c>
      <c r="C1546">
        <v>27422</v>
      </c>
      <c r="D1546">
        <v>1</v>
      </c>
      <c r="E1546" t="s">
        <v>2594</v>
      </c>
      <c r="F1546">
        <v>1</v>
      </c>
      <c r="G1546">
        <v>1</v>
      </c>
      <c r="H1546">
        <v>21.49</v>
      </c>
      <c r="I1546">
        <v>21.49</v>
      </c>
      <c r="J1546">
        <v>0</v>
      </c>
      <c r="K1546">
        <v>0</v>
      </c>
      <c r="L1546">
        <v>8.0373000000000001</v>
      </c>
      <c r="M1546">
        <v>8.0373000000000001</v>
      </c>
      <c r="N1546">
        <v>21.49</v>
      </c>
      <c r="O1546">
        <v>1.7192000000000001</v>
      </c>
      <c r="P1546">
        <v>0.5373</v>
      </c>
      <c r="Q1546" t="s">
        <v>2053</v>
      </c>
    </row>
    <row r="1547" spans="1:17" x14ac:dyDescent="0.25">
      <c r="A1547">
        <v>231</v>
      </c>
      <c r="B1547">
        <v>38085</v>
      </c>
      <c r="C1547">
        <v>11857</v>
      </c>
      <c r="D1547">
        <v>1</v>
      </c>
      <c r="E1547" t="s">
        <v>3318</v>
      </c>
      <c r="F1547">
        <v>1</v>
      </c>
      <c r="G1547">
        <v>1</v>
      </c>
      <c r="H1547">
        <v>49.99</v>
      </c>
      <c r="I1547">
        <v>49.99</v>
      </c>
      <c r="J1547">
        <v>0</v>
      </c>
      <c r="K1547">
        <v>0</v>
      </c>
      <c r="L1547">
        <v>38.4923</v>
      </c>
      <c r="M1547">
        <v>38.4923</v>
      </c>
      <c r="N1547">
        <v>49.99</v>
      </c>
      <c r="O1547">
        <v>3.9992000000000001</v>
      </c>
      <c r="P1547">
        <v>1.2498</v>
      </c>
      <c r="Q1547" t="s">
        <v>2053</v>
      </c>
    </row>
    <row r="1548" spans="1:17" x14ac:dyDescent="0.25">
      <c r="A1548">
        <v>541</v>
      </c>
      <c r="B1548">
        <v>38085</v>
      </c>
      <c r="C1548">
        <v>26258</v>
      </c>
      <c r="D1548">
        <v>1</v>
      </c>
      <c r="E1548" t="s">
        <v>3149</v>
      </c>
      <c r="F1548">
        <v>1</v>
      </c>
      <c r="G1548">
        <v>1</v>
      </c>
      <c r="H1548">
        <v>28.99</v>
      </c>
      <c r="I1548">
        <v>28.99</v>
      </c>
      <c r="J1548">
        <v>0</v>
      </c>
      <c r="K1548">
        <v>0</v>
      </c>
      <c r="L1548">
        <v>10.8423</v>
      </c>
      <c r="M1548">
        <v>10.8423</v>
      </c>
      <c r="N1548">
        <v>28.99</v>
      </c>
      <c r="O1548">
        <v>2.3191999999999999</v>
      </c>
      <c r="P1548">
        <v>0.7248</v>
      </c>
      <c r="Q1548" t="s">
        <v>2053</v>
      </c>
    </row>
    <row r="1549" spans="1:17" x14ac:dyDescent="0.25">
      <c r="A1549">
        <v>579</v>
      </c>
      <c r="B1549">
        <v>38085</v>
      </c>
      <c r="C1549">
        <v>25994</v>
      </c>
      <c r="D1549">
        <v>1</v>
      </c>
      <c r="E1549" t="s">
        <v>2165</v>
      </c>
      <c r="F1549">
        <v>1</v>
      </c>
      <c r="G1549">
        <v>1</v>
      </c>
      <c r="H1549">
        <v>1214.8499999999999</v>
      </c>
      <c r="I1549">
        <v>1214.8499999999999</v>
      </c>
      <c r="J1549">
        <v>0</v>
      </c>
      <c r="K1549">
        <v>0</v>
      </c>
      <c r="L1549">
        <v>755.1508</v>
      </c>
      <c r="M1549">
        <v>755.1508</v>
      </c>
      <c r="N1549">
        <v>1214.8499999999999</v>
      </c>
      <c r="O1549">
        <v>97.188000000000002</v>
      </c>
      <c r="P1549">
        <v>30.371300000000002</v>
      </c>
      <c r="Q1549" t="s">
        <v>2053</v>
      </c>
    </row>
    <row r="1550" spans="1:17" x14ac:dyDescent="0.25">
      <c r="A1550">
        <v>225</v>
      </c>
      <c r="B1550">
        <v>38086</v>
      </c>
      <c r="C1550">
        <v>20342</v>
      </c>
      <c r="D1550">
        <v>1</v>
      </c>
      <c r="E1550" t="s">
        <v>2804</v>
      </c>
      <c r="F1550">
        <v>1</v>
      </c>
      <c r="G1550">
        <v>1</v>
      </c>
      <c r="H1550">
        <v>8.99</v>
      </c>
      <c r="I1550">
        <v>8.99</v>
      </c>
      <c r="J1550">
        <v>0</v>
      </c>
      <c r="K1550">
        <v>0</v>
      </c>
      <c r="L1550">
        <v>6.9222999999999999</v>
      </c>
      <c r="M1550">
        <v>6.9222999999999999</v>
      </c>
      <c r="N1550">
        <v>8.99</v>
      </c>
      <c r="O1550">
        <v>0.71919999999999995</v>
      </c>
      <c r="P1550">
        <v>0.2248</v>
      </c>
      <c r="Q1550" t="s">
        <v>2053</v>
      </c>
    </row>
    <row r="1551" spans="1:17" x14ac:dyDescent="0.25">
      <c r="A1551">
        <v>480</v>
      </c>
      <c r="B1551">
        <v>38087</v>
      </c>
      <c r="C1551">
        <v>11205</v>
      </c>
      <c r="D1551">
        <v>1</v>
      </c>
      <c r="E1551" t="s">
        <v>3319</v>
      </c>
      <c r="F1551">
        <v>1</v>
      </c>
      <c r="G1551">
        <v>1</v>
      </c>
      <c r="H1551">
        <v>2.29</v>
      </c>
      <c r="I1551">
        <v>2.29</v>
      </c>
      <c r="J1551">
        <v>0</v>
      </c>
      <c r="K1551">
        <v>0</v>
      </c>
      <c r="L1551">
        <v>0.85650000000000004</v>
      </c>
      <c r="M1551">
        <v>0.85650000000000004</v>
      </c>
      <c r="N1551">
        <v>2.29</v>
      </c>
      <c r="O1551">
        <v>0.1832</v>
      </c>
      <c r="P1551">
        <v>5.7299999999999997E-2</v>
      </c>
      <c r="Q1551" t="s">
        <v>2053</v>
      </c>
    </row>
    <row r="1552" spans="1:17" x14ac:dyDescent="0.25">
      <c r="A1552">
        <v>541</v>
      </c>
      <c r="B1552">
        <v>38087</v>
      </c>
      <c r="C1552">
        <v>26778</v>
      </c>
      <c r="D1552">
        <v>1</v>
      </c>
      <c r="E1552" t="s">
        <v>3150</v>
      </c>
      <c r="F1552">
        <v>1</v>
      </c>
      <c r="G1552">
        <v>1</v>
      </c>
      <c r="H1552">
        <v>28.99</v>
      </c>
      <c r="I1552">
        <v>28.99</v>
      </c>
      <c r="J1552">
        <v>0</v>
      </c>
      <c r="K1552">
        <v>0</v>
      </c>
      <c r="L1552">
        <v>10.8423</v>
      </c>
      <c r="M1552">
        <v>10.8423</v>
      </c>
      <c r="N1552">
        <v>28.99</v>
      </c>
      <c r="O1552">
        <v>2.3191999999999999</v>
      </c>
      <c r="P1552">
        <v>0.7248</v>
      </c>
      <c r="Q1552" t="s">
        <v>2053</v>
      </c>
    </row>
    <row r="1553" spans="1:17" x14ac:dyDescent="0.25">
      <c r="A1553">
        <v>372</v>
      </c>
      <c r="B1553">
        <v>38087</v>
      </c>
      <c r="C1553">
        <v>16782</v>
      </c>
      <c r="D1553">
        <v>1</v>
      </c>
      <c r="E1553" t="s">
        <v>2166</v>
      </c>
      <c r="F1553">
        <v>1</v>
      </c>
      <c r="G1553">
        <v>1</v>
      </c>
      <c r="H1553">
        <v>2443.35</v>
      </c>
      <c r="I1553">
        <v>2443.35</v>
      </c>
      <c r="J1553">
        <v>0</v>
      </c>
      <c r="K1553">
        <v>0</v>
      </c>
      <c r="L1553">
        <v>1554.9478999999999</v>
      </c>
      <c r="M1553">
        <v>1554.9478999999999</v>
      </c>
      <c r="N1553">
        <v>2443.35</v>
      </c>
      <c r="O1553">
        <v>195.46799999999999</v>
      </c>
      <c r="P1553">
        <v>61.083799999999997</v>
      </c>
      <c r="Q1553" t="s">
        <v>2053</v>
      </c>
    </row>
    <row r="1554" spans="1:17" x14ac:dyDescent="0.25">
      <c r="A1554">
        <v>541</v>
      </c>
      <c r="B1554">
        <v>38088</v>
      </c>
      <c r="C1554">
        <v>26256</v>
      </c>
      <c r="D1554">
        <v>1</v>
      </c>
      <c r="E1554" t="s">
        <v>2168</v>
      </c>
      <c r="F1554">
        <v>1</v>
      </c>
      <c r="G1554">
        <v>1</v>
      </c>
      <c r="H1554">
        <v>28.99</v>
      </c>
      <c r="I1554">
        <v>28.99</v>
      </c>
      <c r="J1554">
        <v>0</v>
      </c>
      <c r="K1554">
        <v>0</v>
      </c>
      <c r="L1554">
        <v>10.8423</v>
      </c>
      <c r="M1554">
        <v>10.8423</v>
      </c>
      <c r="N1554">
        <v>28.99</v>
      </c>
      <c r="O1554">
        <v>2.3191999999999999</v>
      </c>
      <c r="P1554">
        <v>0.7248</v>
      </c>
      <c r="Q1554" t="s">
        <v>2053</v>
      </c>
    </row>
    <row r="1555" spans="1:17" x14ac:dyDescent="0.25">
      <c r="A1555">
        <v>225</v>
      </c>
      <c r="B1555">
        <v>38089</v>
      </c>
      <c r="C1555">
        <v>11726</v>
      </c>
      <c r="D1555">
        <v>1</v>
      </c>
      <c r="E1555" t="s">
        <v>2739</v>
      </c>
      <c r="F1555">
        <v>1</v>
      </c>
      <c r="G1555">
        <v>1</v>
      </c>
      <c r="H1555">
        <v>8.99</v>
      </c>
      <c r="I1555">
        <v>8.99</v>
      </c>
      <c r="J1555">
        <v>0</v>
      </c>
      <c r="K1555">
        <v>0</v>
      </c>
      <c r="L1555">
        <v>6.9222999999999999</v>
      </c>
      <c r="M1555">
        <v>6.9222999999999999</v>
      </c>
      <c r="N1555">
        <v>8.99</v>
      </c>
      <c r="O1555">
        <v>0.71919999999999995</v>
      </c>
      <c r="P1555">
        <v>0.2248</v>
      </c>
      <c r="Q1555" t="s">
        <v>2053</v>
      </c>
    </row>
    <row r="1556" spans="1:17" x14ac:dyDescent="0.25">
      <c r="A1556">
        <v>560</v>
      </c>
      <c r="B1556">
        <v>38089</v>
      </c>
      <c r="C1556">
        <v>28664</v>
      </c>
      <c r="D1556">
        <v>1</v>
      </c>
      <c r="E1556" t="s">
        <v>3320</v>
      </c>
      <c r="F1556">
        <v>1</v>
      </c>
      <c r="G1556">
        <v>1</v>
      </c>
      <c r="H1556">
        <v>1214.8499999999999</v>
      </c>
      <c r="I1556">
        <v>1214.8499999999999</v>
      </c>
      <c r="J1556">
        <v>0</v>
      </c>
      <c r="K1556">
        <v>0</v>
      </c>
      <c r="L1556">
        <v>755.1508</v>
      </c>
      <c r="M1556">
        <v>755.1508</v>
      </c>
      <c r="N1556">
        <v>1214.8499999999999</v>
      </c>
      <c r="O1556">
        <v>97.188000000000002</v>
      </c>
      <c r="P1556">
        <v>30.371300000000002</v>
      </c>
      <c r="Q1556" t="s">
        <v>2053</v>
      </c>
    </row>
    <row r="1557" spans="1:17" x14ac:dyDescent="0.25">
      <c r="A1557">
        <v>225</v>
      </c>
      <c r="B1557">
        <v>38090</v>
      </c>
      <c r="C1557">
        <v>28610</v>
      </c>
      <c r="D1557">
        <v>1</v>
      </c>
      <c r="E1557" t="s">
        <v>3321</v>
      </c>
      <c r="F1557">
        <v>1</v>
      </c>
      <c r="G1557">
        <v>1</v>
      </c>
      <c r="H1557">
        <v>8.99</v>
      </c>
      <c r="I1557">
        <v>8.99</v>
      </c>
      <c r="J1557">
        <v>0</v>
      </c>
      <c r="K1557">
        <v>0</v>
      </c>
      <c r="L1557">
        <v>6.9222999999999999</v>
      </c>
      <c r="M1557">
        <v>6.9222999999999999</v>
      </c>
      <c r="N1557">
        <v>8.99</v>
      </c>
      <c r="O1557">
        <v>0.71919999999999995</v>
      </c>
      <c r="P1557">
        <v>0.2248</v>
      </c>
      <c r="Q1557" t="s">
        <v>2053</v>
      </c>
    </row>
    <row r="1558" spans="1:17" x14ac:dyDescent="0.25">
      <c r="A1558">
        <v>587</v>
      </c>
      <c r="B1558">
        <v>38090</v>
      </c>
      <c r="C1558">
        <v>13056</v>
      </c>
      <c r="D1558">
        <v>1</v>
      </c>
      <c r="E1558" t="s">
        <v>2481</v>
      </c>
      <c r="F1558">
        <v>1</v>
      </c>
      <c r="G1558">
        <v>1</v>
      </c>
      <c r="H1558">
        <v>769.49</v>
      </c>
      <c r="I1558">
        <v>769.49</v>
      </c>
      <c r="J1558">
        <v>0</v>
      </c>
      <c r="K1558">
        <v>0</v>
      </c>
      <c r="L1558">
        <v>419.77839999999998</v>
      </c>
      <c r="M1558">
        <v>419.77839999999998</v>
      </c>
      <c r="N1558">
        <v>769.49</v>
      </c>
      <c r="O1558">
        <v>61.559199999999997</v>
      </c>
      <c r="P1558">
        <v>19.237300000000001</v>
      </c>
      <c r="Q1558" t="s">
        <v>2053</v>
      </c>
    </row>
    <row r="1559" spans="1:17" x14ac:dyDescent="0.25">
      <c r="A1559">
        <v>483</v>
      </c>
      <c r="B1559">
        <v>38094</v>
      </c>
      <c r="C1559">
        <v>13169</v>
      </c>
      <c r="D1559">
        <v>1</v>
      </c>
      <c r="E1559" t="s">
        <v>3322</v>
      </c>
      <c r="F1559">
        <v>1</v>
      </c>
      <c r="G1559">
        <v>1</v>
      </c>
      <c r="H1559">
        <v>120</v>
      </c>
      <c r="I1559">
        <v>120</v>
      </c>
      <c r="J1559">
        <v>0</v>
      </c>
      <c r="K1559">
        <v>0</v>
      </c>
      <c r="L1559">
        <v>44.88</v>
      </c>
      <c r="M1559">
        <v>44.88</v>
      </c>
      <c r="N1559">
        <v>120</v>
      </c>
      <c r="O1559">
        <v>9.6</v>
      </c>
      <c r="P1559">
        <v>3</v>
      </c>
      <c r="Q1559" t="s">
        <v>2053</v>
      </c>
    </row>
    <row r="1560" spans="1:17" x14ac:dyDescent="0.25">
      <c r="A1560">
        <v>538</v>
      </c>
      <c r="B1560">
        <v>38094</v>
      </c>
      <c r="C1560">
        <v>26450</v>
      </c>
      <c r="D1560">
        <v>1</v>
      </c>
      <c r="E1560" t="s">
        <v>2952</v>
      </c>
      <c r="F1560">
        <v>1</v>
      </c>
      <c r="G1560">
        <v>1</v>
      </c>
      <c r="H1560">
        <v>21.49</v>
      </c>
      <c r="I1560">
        <v>21.49</v>
      </c>
      <c r="J1560">
        <v>0</v>
      </c>
      <c r="K1560">
        <v>0</v>
      </c>
      <c r="L1560">
        <v>8.0373000000000001</v>
      </c>
      <c r="M1560">
        <v>8.0373000000000001</v>
      </c>
      <c r="N1560">
        <v>21.49</v>
      </c>
      <c r="O1560">
        <v>1.7192000000000001</v>
      </c>
      <c r="P1560">
        <v>0.5373</v>
      </c>
      <c r="Q1560" t="s">
        <v>2053</v>
      </c>
    </row>
    <row r="1561" spans="1:17" x14ac:dyDescent="0.25">
      <c r="A1561">
        <v>541</v>
      </c>
      <c r="B1561">
        <v>38094</v>
      </c>
      <c r="C1561">
        <v>27456</v>
      </c>
      <c r="D1561">
        <v>1</v>
      </c>
      <c r="E1561" t="s">
        <v>2339</v>
      </c>
      <c r="F1561">
        <v>1</v>
      </c>
      <c r="G1561">
        <v>1</v>
      </c>
      <c r="H1561">
        <v>28.99</v>
      </c>
      <c r="I1561">
        <v>28.99</v>
      </c>
      <c r="J1561">
        <v>0</v>
      </c>
      <c r="K1561">
        <v>0</v>
      </c>
      <c r="L1561">
        <v>10.8423</v>
      </c>
      <c r="M1561">
        <v>10.8423</v>
      </c>
      <c r="N1561">
        <v>28.99</v>
      </c>
      <c r="O1561">
        <v>2.3191999999999999</v>
      </c>
      <c r="P1561">
        <v>0.7248</v>
      </c>
      <c r="Q1561" t="s">
        <v>2053</v>
      </c>
    </row>
    <row r="1562" spans="1:17" x14ac:dyDescent="0.25">
      <c r="A1562">
        <v>590</v>
      </c>
      <c r="B1562">
        <v>38094</v>
      </c>
      <c r="C1562">
        <v>15188</v>
      </c>
      <c r="D1562">
        <v>1</v>
      </c>
      <c r="E1562" t="s">
        <v>2483</v>
      </c>
      <c r="F1562">
        <v>1</v>
      </c>
      <c r="G1562">
        <v>1</v>
      </c>
      <c r="H1562">
        <v>769.49</v>
      </c>
      <c r="I1562">
        <v>769.49</v>
      </c>
      <c r="J1562">
        <v>0</v>
      </c>
      <c r="K1562">
        <v>0</v>
      </c>
      <c r="L1562">
        <v>419.77839999999998</v>
      </c>
      <c r="M1562">
        <v>419.77839999999998</v>
      </c>
      <c r="N1562">
        <v>769.49</v>
      </c>
      <c r="O1562">
        <v>61.559199999999997</v>
      </c>
      <c r="P1562">
        <v>19.237300000000001</v>
      </c>
      <c r="Q1562" t="s">
        <v>2053</v>
      </c>
    </row>
    <row r="1563" spans="1:17" x14ac:dyDescent="0.25">
      <c r="A1563">
        <v>590</v>
      </c>
      <c r="B1563">
        <v>38094</v>
      </c>
      <c r="C1563">
        <v>15189</v>
      </c>
      <c r="D1563">
        <v>1</v>
      </c>
      <c r="E1563" t="s">
        <v>3323</v>
      </c>
      <c r="F1563">
        <v>1</v>
      </c>
      <c r="G1563">
        <v>1</v>
      </c>
      <c r="H1563">
        <v>769.49</v>
      </c>
      <c r="I1563">
        <v>769.49</v>
      </c>
      <c r="J1563">
        <v>0</v>
      </c>
      <c r="K1563">
        <v>0</v>
      </c>
      <c r="L1563">
        <v>419.77839999999998</v>
      </c>
      <c r="M1563">
        <v>419.77839999999998</v>
      </c>
      <c r="N1563">
        <v>769.49</v>
      </c>
      <c r="O1563">
        <v>61.559199999999997</v>
      </c>
      <c r="P1563">
        <v>19.237300000000001</v>
      </c>
      <c r="Q1563" t="s">
        <v>2053</v>
      </c>
    </row>
    <row r="1564" spans="1:17" x14ac:dyDescent="0.25">
      <c r="A1564">
        <v>479</v>
      </c>
      <c r="B1564">
        <v>38095</v>
      </c>
      <c r="C1564">
        <v>28609</v>
      </c>
      <c r="D1564">
        <v>1</v>
      </c>
      <c r="E1564" t="s">
        <v>2315</v>
      </c>
      <c r="F1564">
        <v>1</v>
      </c>
      <c r="G1564">
        <v>1</v>
      </c>
      <c r="H1564">
        <v>8.99</v>
      </c>
      <c r="I1564">
        <v>8.99</v>
      </c>
      <c r="J1564">
        <v>0</v>
      </c>
      <c r="K1564">
        <v>0</v>
      </c>
      <c r="L1564">
        <v>3.3622999999999998</v>
      </c>
      <c r="M1564">
        <v>3.3622999999999998</v>
      </c>
      <c r="N1564">
        <v>8.99</v>
      </c>
      <c r="O1564">
        <v>0.71919999999999995</v>
      </c>
      <c r="P1564">
        <v>0.2248</v>
      </c>
      <c r="Q1564" t="s">
        <v>2053</v>
      </c>
    </row>
    <row r="1565" spans="1:17" x14ac:dyDescent="0.25">
      <c r="A1565">
        <v>473</v>
      </c>
      <c r="B1565">
        <v>38095</v>
      </c>
      <c r="C1565">
        <v>17466</v>
      </c>
      <c r="D1565">
        <v>1</v>
      </c>
      <c r="E1565" t="s">
        <v>3175</v>
      </c>
      <c r="F1565">
        <v>1</v>
      </c>
      <c r="G1565">
        <v>1</v>
      </c>
      <c r="H1565">
        <v>63.5</v>
      </c>
      <c r="I1565">
        <v>63.5</v>
      </c>
      <c r="J1565">
        <v>0</v>
      </c>
      <c r="K1565">
        <v>0</v>
      </c>
      <c r="L1565">
        <v>23.748999999999999</v>
      </c>
      <c r="M1565">
        <v>23.748999999999999</v>
      </c>
      <c r="N1565">
        <v>63.5</v>
      </c>
      <c r="O1565">
        <v>5.08</v>
      </c>
      <c r="P1565">
        <v>1.5874999999999999</v>
      </c>
      <c r="Q1565" t="s">
        <v>2053</v>
      </c>
    </row>
    <row r="1566" spans="1:17" x14ac:dyDescent="0.25">
      <c r="A1566">
        <v>372</v>
      </c>
      <c r="B1566">
        <v>38095</v>
      </c>
      <c r="C1566">
        <v>20642</v>
      </c>
      <c r="D1566">
        <v>1</v>
      </c>
      <c r="E1566" t="s">
        <v>2926</v>
      </c>
      <c r="F1566">
        <v>1</v>
      </c>
      <c r="G1566">
        <v>1</v>
      </c>
      <c r="H1566">
        <v>2443.35</v>
      </c>
      <c r="I1566">
        <v>2443.35</v>
      </c>
      <c r="J1566">
        <v>0</v>
      </c>
      <c r="K1566">
        <v>0</v>
      </c>
      <c r="L1566">
        <v>1554.9478999999999</v>
      </c>
      <c r="M1566">
        <v>1554.9478999999999</v>
      </c>
      <c r="N1566">
        <v>2443.35</v>
      </c>
      <c r="O1566">
        <v>195.46799999999999</v>
      </c>
      <c r="P1566">
        <v>61.083799999999997</v>
      </c>
      <c r="Q1566" t="s">
        <v>2053</v>
      </c>
    </row>
    <row r="1567" spans="1:17" x14ac:dyDescent="0.25">
      <c r="A1567">
        <v>594</v>
      </c>
      <c r="B1567">
        <v>38096</v>
      </c>
      <c r="C1567">
        <v>13722</v>
      </c>
      <c r="D1567">
        <v>1</v>
      </c>
      <c r="E1567" t="s">
        <v>2060</v>
      </c>
      <c r="F1567">
        <v>1</v>
      </c>
      <c r="G1567">
        <v>1</v>
      </c>
      <c r="H1567">
        <v>564.99</v>
      </c>
      <c r="I1567">
        <v>564.99</v>
      </c>
      <c r="J1567">
        <v>0</v>
      </c>
      <c r="K1567">
        <v>0</v>
      </c>
      <c r="L1567">
        <v>308.21789999999999</v>
      </c>
      <c r="M1567">
        <v>308.21789999999999</v>
      </c>
      <c r="N1567">
        <v>564.99</v>
      </c>
      <c r="O1567">
        <v>45.199199999999998</v>
      </c>
      <c r="P1567">
        <v>14.1248</v>
      </c>
      <c r="Q1567" t="s">
        <v>2053</v>
      </c>
    </row>
    <row r="1568" spans="1:17" x14ac:dyDescent="0.25">
      <c r="A1568">
        <v>480</v>
      </c>
      <c r="B1568">
        <v>38097</v>
      </c>
      <c r="C1568">
        <v>11207</v>
      </c>
      <c r="D1568">
        <v>1</v>
      </c>
      <c r="E1568" t="s">
        <v>3324</v>
      </c>
      <c r="F1568">
        <v>1</v>
      </c>
      <c r="G1568">
        <v>1</v>
      </c>
      <c r="H1568">
        <v>2.29</v>
      </c>
      <c r="I1568">
        <v>2.29</v>
      </c>
      <c r="J1568">
        <v>0</v>
      </c>
      <c r="K1568">
        <v>0</v>
      </c>
      <c r="L1568">
        <v>0.85650000000000004</v>
      </c>
      <c r="M1568">
        <v>0.85650000000000004</v>
      </c>
      <c r="N1568">
        <v>2.29</v>
      </c>
      <c r="O1568">
        <v>0.1832</v>
      </c>
      <c r="P1568">
        <v>5.7299999999999997E-2</v>
      </c>
      <c r="Q1568" t="s">
        <v>2053</v>
      </c>
    </row>
    <row r="1569" spans="1:17" x14ac:dyDescent="0.25">
      <c r="A1569">
        <v>569</v>
      </c>
      <c r="B1569">
        <v>38097</v>
      </c>
      <c r="C1569">
        <v>25344</v>
      </c>
      <c r="D1569">
        <v>1</v>
      </c>
      <c r="E1569" t="s">
        <v>2340</v>
      </c>
      <c r="F1569">
        <v>1</v>
      </c>
      <c r="G1569">
        <v>1</v>
      </c>
      <c r="H1569">
        <v>742.35</v>
      </c>
      <c r="I1569">
        <v>742.35</v>
      </c>
      <c r="J1569">
        <v>0</v>
      </c>
      <c r="K1569">
        <v>0</v>
      </c>
      <c r="L1569">
        <v>461.44479999999999</v>
      </c>
      <c r="M1569">
        <v>461.44479999999999</v>
      </c>
      <c r="N1569">
        <v>742.35</v>
      </c>
      <c r="O1569">
        <v>59.387999999999998</v>
      </c>
      <c r="P1569">
        <v>18.558800000000002</v>
      </c>
      <c r="Q1569" t="s">
        <v>2053</v>
      </c>
    </row>
    <row r="1570" spans="1:17" x14ac:dyDescent="0.25">
      <c r="A1570">
        <v>592</v>
      </c>
      <c r="B1570">
        <v>38098</v>
      </c>
      <c r="C1570">
        <v>16108</v>
      </c>
      <c r="D1570">
        <v>1</v>
      </c>
      <c r="E1570" t="s">
        <v>2179</v>
      </c>
      <c r="F1570">
        <v>1</v>
      </c>
      <c r="G1570">
        <v>1</v>
      </c>
      <c r="H1570">
        <v>564.99</v>
      </c>
      <c r="I1570">
        <v>564.99</v>
      </c>
      <c r="J1570">
        <v>0</v>
      </c>
      <c r="K1570">
        <v>0</v>
      </c>
      <c r="L1570">
        <v>308.21789999999999</v>
      </c>
      <c r="M1570">
        <v>308.21789999999999</v>
      </c>
      <c r="N1570">
        <v>564.99</v>
      </c>
      <c r="O1570">
        <v>45.199199999999998</v>
      </c>
      <c r="P1570">
        <v>14.1248</v>
      </c>
      <c r="Q1570" t="s">
        <v>2053</v>
      </c>
    </row>
    <row r="1571" spans="1:17" x14ac:dyDescent="0.25">
      <c r="A1571">
        <v>222</v>
      </c>
      <c r="B1571">
        <v>38100</v>
      </c>
      <c r="C1571">
        <v>11770</v>
      </c>
      <c r="D1571">
        <v>1</v>
      </c>
      <c r="E1571" t="s">
        <v>3325</v>
      </c>
      <c r="F1571">
        <v>1</v>
      </c>
      <c r="G1571">
        <v>1</v>
      </c>
      <c r="H1571">
        <v>34.99</v>
      </c>
      <c r="I1571">
        <v>34.99</v>
      </c>
      <c r="J1571">
        <v>0</v>
      </c>
      <c r="K1571">
        <v>0</v>
      </c>
      <c r="L1571">
        <v>13.0863</v>
      </c>
      <c r="M1571">
        <v>13.0863</v>
      </c>
      <c r="N1571">
        <v>34.99</v>
      </c>
      <c r="O1571">
        <v>2.7991999999999999</v>
      </c>
      <c r="P1571">
        <v>0.87480000000000002</v>
      </c>
      <c r="Q1571" t="s">
        <v>2053</v>
      </c>
    </row>
    <row r="1572" spans="1:17" x14ac:dyDescent="0.25">
      <c r="A1572">
        <v>538</v>
      </c>
      <c r="B1572">
        <v>38100</v>
      </c>
      <c r="C1572">
        <v>28192</v>
      </c>
      <c r="D1572">
        <v>1</v>
      </c>
      <c r="E1572" t="s">
        <v>2954</v>
      </c>
      <c r="F1572">
        <v>1</v>
      </c>
      <c r="G1572">
        <v>1</v>
      </c>
      <c r="H1572">
        <v>21.49</v>
      </c>
      <c r="I1572">
        <v>21.49</v>
      </c>
      <c r="J1572">
        <v>0</v>
      </c>
      <c r="K1572">
        <v>0</v>
      </c>
      <c r="L1572">
        <v>8.0373000000000001</v>
      </c>
      <c r="M1572">
        <v>8.0373000000000001</v>
      </c>
      <c r="N1572">
        <v>21.49</v>
      </c>
      <c r="O1572">
        <v>1.7192000000000001</v>
      </c>
      <c r="P1572">
        <v>0.5373</v>
      </c>
      <c r="Q1572" t="s">
        <v>2053</v>
      </c>
    </row>
    <row r="1573" spans="1:17" x14ac:dyDescent="0.25">
      <c r="A1573">
        <v>225</v>
      </c>
      <c r="B1573">
        <v>38100</v>
      </c>
      <c r="C1573">
        <v>29276</v>
      </c>
      <c r="D1573">
        <v>1</v>
      </c>
      <c r="E1573" t="s">
        <v>2809</v>
      </c>
      <c r="F1573">
        <v>1</v>
      </c>
      <c r="G1573">
        <v>1</v>
      </c>
      <c r="H1573">
        <v>8.99</v>
      </c>
      <c r="I1573">
        <v>8.99</v>
      </c>
      <c r="J1573">
        <v>0</v>
      </c>
      <c r="K1573">
        <v>0</v>
      </c>
      <c r="L1573">
        <v>6.9222999999999999</v>
      </c>
      <c r="M1573">
        <v>6.9222999999999999</v>
      </c>
      <c r="N1573">
        <v>8.99</v>
      </c>
      <c r="O1573">
        <v>0.71919999999999995</v>
      </c>
      <c r="P1573">
        <v>0.2248</v>
      </c>
      <c r="Q1573" t="s">
        <v>2053</v>
      </c>
    </row>
    <row r="1574" spans="1:17" x14ac:dyDescent="0.25">
      <c r="A1574">
        <v>541</v>
      </c>
      <c r="B1574">
        <v>38101</v>
      </c>
      <c r="C1574">
        <v>26733</v>
      </c>
      <c r="D1574">
        <v>1</v>
      </c>
      <c r="E1574" t="s">
        <v>2181</v>
      </c>
      <c r="F1574">
        <v>1</v>
      </c>
      <c r="G1574">
        <v>1</v>
      </c>
      <c r="H1574">
        <v>28.99</v>
      </c>
      <c r="I1574">
        <v>28.99</v>
      </c>
      <c r="J1574">
        <v>0</v>
      </c>
      <c r="K1574">
        <v>0</v>
      </c>
      <c r="L1574">
        <v>10.8423</v>
      </c>
      <c r="M1574">
        <v>10.8423</v>
      </c>
      <c r="N1574">
        <v>28.99</v>
      </c>
      <c r="O1574">
        <v>2.3191999999999999</v>
      </c>
      <c r="P1574">
        <v>0.7248</v>
      </c>
      <c r="Q1574" t="s">
        <v>2053</v>
      </c>
    </row>
    <row r="1575" spans="1:17" x14ac:dyDescent="0.25">
      <c r="A1575">
        <v>541</v>
      </c>
      <c r="B1575">
        <v>38101</v>
      </c>
      <c r="C1575">
        <v>27444</v>
      </c>
      <c r="D1575">
        <v>1</v>
      </c>
      <c r="E1575" t="s">
        <v>2891</v>
      </c>
      <c r="F1575">
        <v>1</v>
      </c>
      <c r="G1575">
        <v>1</v>
      </c>
      <c r="H1575">
        <v>28.99</v>
      </c>
      <c r="I1575">
        <v>28.99</v>
      </c>
      <c r="J1575">
        <v>0</v>
      </c>
      <c r="K1575">
        <v>0</v>
      </c>
      <c r="L1575">
        <v>10.8423</v>
      </c>
      <c r="M1575">
        <v>10.8423</v>
      </c>
      <c r="N1575">
        <v>28.99</v>
      </c>
      <c r="O1575">
        <v>2.3191999999999999</v>
      </c>
      <c r="P1575">
        <v>0.7248</v>
      </c>
      <c r="Q1575" t="s">
        <v>2053</v>
      </c>
    </row>
    <row r="1576" spans="1:17" x14ac:dyDescent="0.25">
      <c r="A1576">
        <v>560</v>
      </c>
      <c r="B1576">
        <v>38103</v>
      </c>
      <c r="C1576">
        <v>25970</v>
      </c>
      <c r="D1576">
        <v>1</v>
      </c>
      <c r="E1576" t="s">
        <v>2556</v>
      </c>
      <c r="F1576">
        <v>1</v>
      </c>
      <c r="G1576">
        <v>1</v>
      </c>
      <c r="H1576">
        <v>1214.8499999999999</v>
      </c>
      <c r="I1576">
        <v>1214.8499999999999</v>
      </c>
      <c r="J1576">
        <v>0</v>
      </c>
      <c r="K1576">
        <v>0</v>
      </c>
      <c r="L1576">
        <v>755.1508</v>
      </c>
      <c r="M1576">
        <v>755.1508</v>
      </c>
      <c r="N1576">
        <v>1214.8499999999999</v>
      </c>
      <c r="O1576">
        <v>97.188000000000002</v>
      </c>
      <c r="P1576">
        <v>30.371300000000002</v>
      </c>
      <c r="Q1576" t="s">
        <v>2053</v>
      </c>
    </row>
    <row r="1577" spans="1:17" x14ac:dyDescent="0.25">
      <c r="A1577">
        <v>480</v>
      </c>
      <c r="B1577">
        <v>38106</v>
      </c>
      <c r="C1577">
        <v>11518</v>
      </c>
      <c r="D1577">
        <v>1</v>
      </c>
      <c r="E1577" t="s">
        <v>2811</v>
      </c>
      <c r="F1577">
        <v>1</v>
      </c>
      <c r="G1577">
        <v>1</v>
      </c>
      <c r="H1577">
        <v>2.29</v>
      </c>
      <c r="I1577">
        <v>2.29</v>
      </c>
      <c r="J1577">
        <v>0</v>
      </c>
      <c r="K1577">
        <v>0</v>
      </c>
      <c r="L1577">
        <v>0.85650000000000004</v>
      </c>
      <c r="M1577">
        <v>0.85650000000000004</v>
      </c>
      <c r="N1577">
        <v>2.29</v>
      </c>
      <c r="O1577">
        <v>0.1832</v>
      </c>
      <c r="P1577">
        <v>5.7299999999999997E-2</v>
      </c>
      <c r="Q1577" t="s">
        <v>2053</v>
      </c>
    </row>
    <row r="1578" spans="1:17" x14ac:dyDescent="0.25">
      <c r="A1578">
        <v>541</v>
      </c>
      <c r="B1578">
        <v>38106</v>
      </c>
      <c r="C1578">
        <v>25915</v>
      </c>
      <c r="D1578">
        <v>1</v>
      </c>
      <c r="E1578" t="s">
        <v>2571</v>
      </c>
      <c r="F1578">
        <v>1</v>
      </c>
      <c r="G1578">
        <v>1</v>
      </c>
      <c r="H1578">
        <v>28.99</v>
      </c>
      <c r="I1578">
        <v>28.99</v>
      </c>
      <c r="J1578">
        <v>0</v>
      </c>
      <c r="K1578">
        <v>0</v>
      </c>
      <c r="L1578">
        <v>10.8423</v>
      </c>
      <c r="M1578">
        <v>10.8423</v>
      </c>
      <c r="N1578">
        <v>28.99</v>
      </c>
      <c r="O1578">
        <v>2.3191999999999999</v>
      </c>
      <c r="P1578">
        <v>0.7248</v>
      </c>
      <c r="Q1578" t="s">
        <v>2053</v>
      </c>
    </row>
    <row r="1579" spans="1:17" x14ac:dyDescent="0.25">
      <c r="A1579">
        <v>590</v>
      </c>
      <c r="B1579">
        <v>38106</v>
      </c>
      <c r="C1579">
        <v>15252</v>
      </c>
      <c r="D1579">
        <v>1</v>
      </c>
      <c r="E1579" t="s">
        <v>3326</v>
      </c>
      <c r="F1579">
        <v>1</v>
      </c>
      <c r="G1579">
        <v>1</v>
      </c>
      <c r="H1579">
        <v>769.49</v>
      </c>
      <c r="I1579">
        <v>769.49</v>
      </c>
      <c r="J1579">
        <v>0</v>
      </c>
      <c r="K1579">
        <v>0</v>
      </c>
      <c r="L1579">
        <v>419.77839999999998</v>
      </c>
      <c r="M1579">
        <v>419.77839999999998</v>
      </c>
      <c r="N1579">
        <v>769.49</v>
      </c>
      <c r="O1579">
        <v>61.559199999999997</v>
      </c>
      <c r="P1579">
        <v>19.237300000000001</v>
      </c>
      <c r="Q1579" t="s">
        <v>2053</v>
      </c>
    </row>
    <row r="1580" spans="1:17" x14ac:dyDescent="0.25">
      <c r="A1580">
        <v>589</v>
      </c>
      <c r="B1580">
        <v>38107</v>
      </c>
      <c r="C1580">
        <v>14915</v>
      </c>
      <c r="D1580">
        <v>1</v>
      </c>
      <c r="E1580" t="s">
        <v>2813</v>
      </c>
      <c r="F1580">
        <v>1</v>
      </c>
      <c r="G1580">
        <v>1</v>
      </c>
      <c r="H1580">
        <v>769.49</v>
      </c>
      <c r="I1580">
        <v>769.49</v>
      </c>
      <c r="J1580">
        <v>0</v>
      </c>
      <c r="K1580">
        <v>0</v>
      </c>
      <c r="L1580">
        <v>419.77839999999998</v>
      </c>
      <c r="M1580">
        <v>419.77839999999998</v>
      </c>
      <c r="N1580">
        <v>769.49</v>
      </c>
      <c r="O1580">
        <v>61.559199999999997</v>
      </c>
      <c r="P1580">
        <v>19.237300000000001</v>
      </c>
      <c r="Q1580" t="s">
        <v>2053</v>
      </c>
    </row>
    <row r="1581" spans="1:17" x14ac:dyDescent="0.25">
      <c r="A1581">
        <v>540</v>
      </c>
      <c r="B1581">
        <v>38084</v>
      </c>
      <c r="C1581">
        <v>24448</v>
      </c>
      <c r="D1581">
        <v>1</v>
      </c>
      <c r="E1581" t="s">
        <v>2668</v>
      </c>
      <c r="F1581">
        <v>1</v>
      </c>
      <c r="G1581">
        <v>1</v>
      </c>
      <c r="H1581">
        <v>32.6</v>
      </c>
      <c r="I1581">
        <v>32.6</v>
      </c>
      <c r="J1581">
        <v>0</v>
      </c>
      <c r="K1581">
        <v>0</v>
      </c>
      <c r="L1581">
        <v>12.192399999999999</v>
      </c>
      <c r="M1581">
        <v>12.192399999999999</v>
      </c>
      <c r="N1581">
        <v>32.6</v>
      </c>
      <c r="O1581">
        <v>2.6080000000000001</v>
      </c>
      <c r="P1581">
        <v>0.81499999999999995</v>
      </c>
      <c r="Q1581" t="s">
        <v>2053</v>
      </c>
    </row>
    <row r="1582" spans="1:17" x14ac:dyDescent="0.25">
      <c r="A1582">
        <v>540</v>
      </c>
      <c r="B1582">
        <v>38085</v>
      </c>
      <c r="C1582">
        <v>24758</v>
      </c>
      <c r="D1582">
        <v>1</v>
      </c>
      <c r="E1582" t="s">
        <v>2888</v>
      </c>
      <c r="F1582">
        <v>1</v>
      </c>
      <c r="G1582">
        <v>1</v>
      </c>
      <c r="H1582">
        <v>32.6</v>
      </c>
      <c r="I1582">
        <v>32.6</v>
      </c>
      <c r="J1582">
        <v>0</v>
      </c>
      <c r="K1582">
        <v>0</v>
      </c>
      <c r="L1582">
        <v>12.192399999999999</v>
      </c>
      <c r="M1582">
        <v>12.192399999999999</v>
      </c>
      <c r="N1582">
        <v>32.6</v>
      </c>
      <c r="O1582">
        <v>2.6080000000000001</v>
      </c>
      <c r="P1582">
        <v>0.81499999999999995</v>
      </c>
      <c r="Q1582" t="s">
        <v>2053</v>
      </c>
    </row>
    <row r="1583" spans="1:17" x14ac:dyDescent="0.25">
      <c r="A1583">
        <v>540</v>
      </c>
      <c r="B1583">
        <v>38089</v>
      </c>
      <c r="C1583">
        <v>24634</v>
      </c>
      <c r="D1583">
        <v>1</v>
      </c>
      <c r="E1583" t="s">
        <v>2058</v>
      </c>
      <c r="F1583">
        <v>1</v>
      </c>
      <c r="G1583">
        <v>1</v>
      </c>
      <c r="H1583">
        <v>32.6</v>
      </c>
      <c r="I1583">
        <v>32.6</v>
      </c>
      <c r="J1583">
        <v>0</v>
      </c>
      <c r="K1583">
        <v>0</v>
      </c>
      <c r="L1583">
        <v>12.192399999999999</v>
      </c>
      <c r="M1583">
        <v>12.192399999999999</v>
      </c>
      <c r="N1583">
        <v>32.6</v>
      </c>
      <c r="O1583">
        <v>2.6080000000000001</v>
      </c>
      <c r="P1583">
        <v>0.81499999999999995</v>
      </c>
      <c r="Q1583" t="s">
        <v>2053</v>
      </c>
    </row>
    <row r="1584" spans="1:17" x14ac:dyDescent="0.25">
      <c r="A1584">
        <v>540</v>
      </c>
      <c r="B1584">
        <v>38095</v>
      </c>
      <c r="C1584">
        <v>25438</v>
      </c>
      <c r="D1584">
        <v>1</v>
      </c>
      <c r="E1584" t="s">
        <v>2239</v>
      </c>
      <c r="F1584">
        <v>1</v>
      </c>
      <c r="G1584">
        <v>1</v>
      </c>
      <c r="H1584">
        <v>32.6</v>
      </c>
      <c r="I1584">
        <v>32.6</v>
      </c>
      <c r="J1584">
        <v>0</v>
      </c>
      <c r="K1584">
        <v>0</v>
      </c>
      <c r="L1584">
        <v>12.192399999999999</v>
      </c>
      <c r="M1584">
        <v>12.192399999999999</v>
      </c>
      <c r="N1584">
        <v>32.6</v>
      </c>
      <c r="O1584">
        <v>2.6080000000000001</v>
      </c>
      <c r="P1584">
        <v>0.81499999999999995</v>
      </c>
      <c r="Q1584" t="s">
        <v>2053</v>
      </c>
    </row>
    <row r="1585" spans="1:17" x14ac:dyDescent="0.25">
      <c r="A1585">
        <v>540</v>
      </c>
      <c r="B1585">
        <v>38097</v>
      </c>
      <c r="C1585">
        <v>25170</v>
      </c>
      <c r="D1585">
        <v>1</v>
      </c>
      <c r="E1585" t="s">
        <v>3355</v>
      </c>
      <c r="F1585">
        <v>1</v>
      </c>
      <c r="G1585">
        <v>1</v>
      </c>
      <c r="H1585">
        <v>32.6</v>
      </c>
      <c r="I1585">
        <v>32.6</v>
      </c>
      <c r="J1585">
        <v>0</v>
      </c>
      <c r="K1585">
        <v>0</v>
      </c>
      <c r="L1585">
        <v>12.192399999999999</v>
      </c>
      <c r="M1585">
        <v>12.192399999999999</v>
      </c>
      <c r="N1585">
        <v>32.6</v>
      </c>
      <c r="O1585">
        <v>2.6080000000000001</v>
      </c>
      <c r="P1585">
        <v>0.81499999999999995</v>
      </c>
      <c r="Q1585" t="s">
        <v>2053</v>
      </c>
    </row>
    <row r="1586" spans="1:17" x14ac:dyDescent="0.25">
      <c r="A1586">
        <v>540</v>
      </c>
      <c r="B1586">
        <v>38098</v>
      </c>
      <c r="C1586">
        <v>23741</v>
      </c>
      <c r="D1586">
        <v>1</v>
      </c>
      <c r="E1586" t="s">
        <v>3356</v>
      </c>
      <c r="F1586">
        <v>1</v>
      </c>
      <c r="G1586">
        <v>1</v>
      </c>
      <c r="H1586">
        <v>32.6</v>
      </c>
      <c r="I1586">
        <v>32.6</v>
      </c>
      <c r="J1586">
        <v>0</v>
      </c>
      <c r="K1586">
        <v>0</v>
      </c>
      <c r="L1586">
        <v>12.192399999999999</v>
      </c>
      <c r="M1586">
        <v>12.192399999999999</v>
      </c>
      <c r="N1586">
        <v>32.6</v>
      </c>
      <c r="O1586">
        <v>2.6080000000000001</v>
      </c>
      <c r="P1586">
        <v>0.81499999999999995</v>
      </c>
      <c r="Q1586" t="s">
        <v>2053</v>
      </c>
    </row>
    <row r="1587" spans="1:17" x14ac:dyDescent="0.25">
      <c r="A1587">
        <v>529</v>
      </c>
      <c r="B1587">
        <v>38081</v>
      </c>
      <c r="C1587">
        <v>25274</v>
      </c>
      <c r="D1587">
        <v>1</v>
      </c>
      <c r="E1587" t="s">
        <v>2665</v>
      </c>
      <c r="F1587">
        <v>1</v>
      </c>
      <c r="G1587">
        <v>1</v>
      </c>
      <c r="H1587">
        <v>3.99</v>
      </c>
      <c r="I1587">
        <v>3.99</v>
      </c>
      <c r="J1587">
        <v>0</v>
      </c>
      <c r="K1587">
        <v>0</v>
      </c>
      <c r="L1587">
        <v>1.4923</v>
      </c>
      <c r="M1587">
        <v>1.4923</v>
      </c>
      <c r="N1587">
        <v>3.99</v>
      </c>
      <c r="O1587">
        <v>0.31919999999999998</v>
      </c>
      <c r="P1587">
        <v>9.98E-2</v>
      </c>
      <c r="Q1587" t="s">
        <v>2053</v>
      </c>
    </row>
    <row r="1588" spans="1:17" x14ac:dyDescent="0.25">
      <c r="A1588">
        <v>529</v>
      </c>
      <c r="B1588">
        <v>38081</v>
      </c>
      <c r="C1588">
        <v>25153</v>
      </c>
      <c r="D1588">
        <v>1</v>
      </c>
      <c r="E1588" t="s">
        <v>2161</v>
      </c>
      <c r="F1588">
        <v>1</v>
      </c>
      <c r="G1588">
        <v>1</v>
      </c>
      <c r="H1588">
        <v>3.99</v>
      </c>
      <c r="I1588">
        <v>3.99</v>
      </c>
      <c r="J1588">
        <v>0</v>
      </c>
      <c r="K1588">
        <v>0</v>
      </c>
      <c r="L1588">
        <v>1.4923</v>
      </c>
      <c r="M1588">
        <v>1.4923</v>
      </c>
      <c r="N1588">
        <v>3.99</v>
      </c>
      <c r="O1588">
        <v>0.31919999999999998</v>
      </c>
      <c r="P1588">
        <v>9.98E-2</v>
      </c>
      <c r="Q1588" t="s">
        <v>2053</v>
      </c>
    </row>
    <row r="1589" spans="1:17" x14ac:dyDescent="0.25">
      <c r="A1589">
        <v>529</v>
      </c>
      <c r="B1589">
        <v>38082</v>
      </c>
      <c r="C1589">
        <v>27395</v>
      </c>
      <c r="D1589">
        <v>1</v>
      </c>
      <c r="E1589" t="s">
        <v>2311</v>
      </c>
      <c r="F1589">
        <v>1</v>
      </c>
      <c r="G1589">
        <v>1</v>
      </c>
      <c r="H1589">
        <v>3.99</v>
      </c>
      <c r="I1589">
        <v>3.99</v>
      </c>
      <c r="J1589">
        <v>0</v>
      </c>
      <c r="K1589">
        <v>0</v>
      </c>
      <c r="L1589">
        <v>1.4923</v>
      </c>
      <c r="M1589">
        <v>1.4923</v>
      </c>
      <c r="N1589">
        <v>3.99</v>
      </c>
      <c r="O1589">
        <v>0.31919999999999998</v>
      </c>
      <c r="P1589">
        <v>9.98E-2</v>
      </c>
      <c r="Q1589" t="s">
        <v>2053</v>
      </c>
    </row>
    <row r="1590" spans="1:17" x14ac:dyDescent="0.25">
      <c r="A1590">
        <v>529</v>
      </c>
      <c r="B1590">
        <v>38082</v>
      </c>
      <c r="C1590">
        <v>24510</v>
      </c>
      <c r="D1590">
        <v>1</v>
      </c>
      <c r="E1590" t="s">
        <v>2335</v>
      </c>
      <c r="F1590">
        <v>1</v>
      </c>
      <c r="G1590">
        <v>1</v>
      </c>
      <c r="H1590">
        <v>3.99</v>
      </c>
      <c r="I1590">
        <v>3.99</v>
      </c>
      <c r="J1590">
        <v>0</v>
      </c>
      <c r="K1590">
        <v>0</v>
      </c>
      <c r="L1590">
        <v>1.4923</v>
      </c>
      <c r="M1590">
        <v>1.4923</v>
      </c>
      <c r="N1590">
        <v>3.99</v>
      </c>
      <c r="O1590">
        <v>0.31919999999999998</v>
      </c>
      <c r="P1590">
        <v>9.98E-2</v>
      </c>
      <c r="Q1590" t="s">
        <v>2053</v>
      </c>
    </row>
    <row r="1591" spans="1:17" x14ac:dyDescent="0.25">
      <c r="A1591">
        <v>529</v>
      </c>
      <c r="B1591">
        <v>38084</v>
      </c>
      <c r="C1591">
        <v>29269</v>
      </c>
      <c r="D1591">
        <v>1</v>
      </c>
      <c r="E1591" t="s">
        <v>3362</v>
      </c>
      <c r="F1591">
        <v>1</v>
      </c>
      <c r="G1591">
        <v>1</v>
      </c>
      <c r="H1591">
        <v>3.99</v>
      </c>
      <c r="I1591">
        <v>3.99</v>
      </c>
      <c r="J1591">
        <v>0</v>
      </c>
      <c r="K1591">
        <v>0</v>
      </c>
      <c r="L1591">
        <v>1.4923</v>
      </c>
      <c r="M1591">
        <v>1.4923</v>
      </c>
      <c r="N1591">
        <v>3.99</v>
      </c>
      <c r="O1591">
        <v>0.31919999999999998</v>
      </c>
      <c r="P1591">
        <v>9.98E-2</v>
      </c>
      <c r="Q1591" t="s">
        <v>2053</v>
      </c>
    </row>
    <row r="1592" spans="1:17" x14ac:dyDescent="0.25">
      <c r="A1592">
        <v>529</v>
      </c>
      <c r="B1592">
        <v>38085</v>
      </c>
      <c r="C1592">
        <v>29134</v>
      </c>
      <c r="D1592">
        <v>1</v>
      </c>
      <c r="E1592" t="s">
        <v>2887</v>
      </c>
      <c r="F1592">
        <v>1</v>
      </c>
      <c r="G1592">
        <v>1</v>
      </c>
      <c r="H1592">
        <v>3.99</v>
      </c>
      <c r="I1592">
        <v>3.99</v>
      </c>
      <c r="J1592">
        <v>0</v>
      </c>
      <c r="K1592">
        <v>0</v>
      </c>
      <c r="L1592">
        <v>1.4923</v>
      </c>
      <c r="M1592">
        <v>1.4923</v>
      </c>
      <c r="N1592">
        <v>3.99</v>
      </c>
      <c r="O1592">
        <v>0.31919999999999998</v>
      </c>
      <c r="P1592">
        <v>9.98E-2</v>
      </c>
      <c r="Q1592" t="s">
        <v>2053</v>
      </c>
    </row>
    <row r="1593" spans="1:17" x14ac:dyDescent="0.25">
      <c r="A1593">
        <v>529</v>
      </c>
      <c r="B1593">
        <v>38085</v>
      </c>
      <c r="C1593">
        <v>24765</v>
      </c>
      <c r="D1593">
        <v>1</v>
      </c>
      <c r="E1593" t="s">
        <v>2163</v>
      </c>
      <c r="F1593">
        <v>1</v>
      </c>
      <c r="G1593">
        <v>1</v>
      </c>
      <c r="H1593">
        <v>3.99</v>
      </c>
      <c r="I1593">
        <v>3.99</v>
      </c>
      <c r="J1593">
        <v>0</v>
      </c>
      <c r="K1593">
        <v>0</v>
      </c>
      <c r="L1593">
        <v>1.4923</v>
      </c>
      <c r="M1593">
        <v>1.4923</v>
      </c>
      <c r="N1593">
        <v>3.99</v>
      </c>
      <c r="O1593">
        <v>0.31919999999999998</v>
      </c>
      <c r="P1593">
        <v>9.98E-2</v>
      </c>
      <c r="Q1593" t="s">
        <v>2053</v>
      </c>
    </row>
    <row r="1594" spans="1:17" x14ac:dyDescent="0.25">
      <c r="A1594">
        <v>529</v>
      </c>
      <c r="B1594">
        <v>38090</v>
      </c>
      <c r="C1594">
        <v>29212</v>
      </c>
      <c r="D1594">
        <v>1</v>
      </c>
      <c r="E1594" t="s">
        <v>2170</v>
      </c>
      <c r="F1594">
        <v>1</v>
      </c>
      <c r="G1594">
        <v>1</v>
      </c>
      <c r="H1594">
        <v>3.99</v>
      </c>
      <c r="I1594">
        <v>3.99</v>
      </c>
      <c r="J1594">
        <v>0</v>
      </c>
      <c r="K1594">
        <v>0</v>
      </c>
      <c r="L1594">
        <v>1.4923</v>
      </c>
      <c r="M1594">
        <v>1.4923</v>
      </c>
      <c r="N1594">
        <v>3.99</v>
      </c>
      <c r="O1594">
        <v>0.31919999999999998</v>
      </c>
      <c r="P1594">
        <v>9.98E-2</v>
      </c>
      <c r="Q1594" t="s">
        <v>2053</v>
      </c>
    </row>
    <row r="1595" spans="1:17" x14ac:dyDescent="0.25">
      <c r="A1595">
        <v>529</v>
      </c>
      <c r="B1595">
        <v>38093</v>
      </c>
      <c r="C1595">
        <v>11166</v>
      </c>
      <c r="D1595">
        <v>1</v>
      </c>
      <c r="E1595" t="s">
        <v>2466</v>
      </c>
      <c r="F1595">
        <v>1</v>
      </c>
      <c r="G1595">
        <v>1</v>
      </c>
      <c r="H1595">
        <v>3.99</v>
      </c>
      <c r="I1595">
        <v>3.99</v>
      </c>
      <c r="J1595">
        <v>0</v>
      </c>
      <c r="K1595">
        <v>0</v>
      </c>
      <c r="L1595">
        <v>1.4923</v>
      </c>
      <c r="M1595">
        <v>1.4923</v>
      </c>
      <c r="N1595">
        <v>3.99</v>
      </c>
      <c r="O1595">
        <v>0.31919999999999998</v>
      </c>
      <c r="P1595">
        <v>9.98E-2</v>
      </c>
      <c r="Q1595" t="s">
        <v>2053</v>
      </c>
    </row>
    <row r="1596" spans="1:17" x14ac:dyDescent="0.25">
      <c r="A1596">
        <v>529</v>
      </c>
      <c r="B1596">
        <v>38094</v>
      </c>
      <c r="C1596">
        <v>11012</v>
      </c>
      <c r="D1596">
        <v>1</v>
      </c>
      <c r="E1596" t="s">
        <v>2890</v>
      </c>
      <c r="F1596">
        <v>1</v>
      </c>
      <c r="G1596">
        <v>1</v>
      </c>
      <c r="H1596">
        <v>3.99</v>
      </c>
      <c r="I1596">
        <v>3.99</v>
      </c>
      <c r="J1596">
        <v>0</v>
      </c>
      <c r="K1596">
        <v>0</v>
      </c>
      <c r="L1596">
        <v>1.4923</v>
      </c>
      <c r="M1596">
        <v>1.4923</v>
      </c>
      <c r="N1596">
        <v>3.99</v>
      </c>
      <c r="O1596">
        <v>0.31919999999999998</v>
      </c>
      <c r="P1596">
        <v>9.98E-2</v>
      </c>
      <c r="Q1596" t="s">
        <v>2053</v>
      </c>
    </row>
    <row r="1597" spans="1:17" x14ac:dyDescent="0.25">
      <c r="A1597">
        <v>529</v>
      </c>
      <c r="B1597">
        <v>38094</v>
      </c>
      <c r="C1597">
        <v>28861</v>
      </c>
      <c r="D1597">
        <v>1</v>
      </c>
      <c r="E1597" t="s">
        <v>2752</v>
      </c>
      <c r="F1597">
        <v>1</v>
      </c>
      <c r="G1597">
        <v>1</v>
      </c>
      <c r="H1597">
        <v>3.99</v>
      </c>
      <c r="I1597">
        <v>3.99</v>
      </c>
      <c r="J1597">
        <v>0</v>
      </c>
      <c r="K1597">
        <v>0</v>
      </c>
      <c r="L1597">
        <v>1.4923</v>
      </c>
      <c r="M1597">
        <v>1.4923</v>
      </c>
      <c r="N1597">
        <v>3.99</v>
      </c>
      <c r="O1597">
        <v>0.31919999999999998</v>
      </c>
      <c r="P1597">
        <v>9.98E-2</v>
      </c>
      <c r="Q1597" t="s">
        <v>2053</v>
      </c>
    </row>
    <row r="1598" spans="1:17" x14ac:dyDescent="0.25">
      <c r="A1598">
        <v>529</v>
      </c>
      <c r="B1598">
        <v>38095</v>
      </c>
      <c r="C1598">
        <v>24508</v>
      </c>
      <c r="D1598">
        <v>1</v>
      </c>
      <c r="E1598" t="s">
        <v>2175</v>
      </c>
      <c r="F1598">
        <v>1</v>
      </c>
      <c r="G1598">
        <v>1</v>
      </c>
      <c r="H1598">
        <v>3.99</v>
      </c>
      <c r="I1598">
        <v>3.99</v>
      </c>
      <c r="J1598">
        <v>0</v>
      </c>
      <c r="K1598">
        <v>0</v>
      </c>
      <c r="L1598">
        <v>1.4923</v>
      </c>
      <c r="M1598">
        <v>1.4923</v>
      </c>
      <c r="N1598">
        <v>3.99</v>
      </c>
      <c r="O1598">
        <v>0.31919999999999998</v>
      </c>
      <c r="P1598">
        <v>9.98E-2</v>
      </c>
      <c r="Q1598" t="s">
        <v>2053</v>
      </c>
    </row>
    <row r="1599" spans="1:17" x14ac:dyDescent="0.25">
      <c r="A1599">
        <v>529</v>
      </c>
      <c r="B1599">
        <v>38098</v>
      </c>
      <c r="C1599">
        <v>27922</v>
      </c>
      <c r="D1599">
        <v>1</v>
      </c>
      <c r="E1599" t="s">
        <v>2597</v>
      </c>
      <c r="F1599">
        <v>1</v>
      </c>
      <c r="G1599">
        <v>1</v>
      </c>
      <c r="H1599">
        <v>3.99</v>
      </c>
      <c r="I1599">
        <v>3.99</v>
      </c>
      <c r="J1599">
        <v>0</v>
      </c>
      <c r="K1599">
        <v>0</v>
      </c>
      <c r="L1599">
        <v>1.4923</v>
      </c>
      <c r="M1599">
        <v>1.4923</v>
      </c>
      <c r="N1599">
        <v>3.99</v>
      </c>
      <c r="O1599">
        <v>0.31919999999999998</v>
      </c>
      <c r="P1599">
        <v>9.98E-2</v>
      </c>
      <c r="Q1599" t="s">
        <v>2053</v>
      </c>
    </row>
    <row r="1600" spans="1:17" x14ac:dyDescent="0.25">
      <c r="A1600">
        <v>529</v>
      </c>
      <c r="B1600">
        <v>38102</v>
      </c>
      <c r="C1600">
        <v>29233</v>
      </c>
      <c r="D1600">
        <v>1</v>
      </c>
      <c r="E1600" t="s">
        <v>2670</v>
      </c>
      <c r="F1600">
        <v>1</v>
      </c>
      <c r="G1600">
        <v>1</v>
      </c>
      <c r="H1600">
        <v>3.99</v>
      </c>
      <c r="I1600">
        <v>3.99</v>
      </c>
      <c r="J1600">
        <v>0</v>
      </c>
      <c r="K1600">
        <v>0</v>
      </c>
      <c r="L1600">
        <v>1.4923</v>
      </c>
      <c r="M1600">
        <v>1.4923</v>
      </c>
      <c r="N1600">
        <v>3.99</v>
      </c>
      <c r="O1600">
        <v>0.31919999999999998</v>
      </c>
      <c r="P1600">
        <v>9.98E-2</v>
      </c>
      <c r="Q1600" t="s">
        <v>2053</v>
      </c>
    </row>
    <row r="1601" spans="1:17" x14ac:dyDescent="0.25">
      <c r="A1601">
        <v>537</v>
      </c>
      <c r="B1601">
        <v>38078</v>
      </c>
      <c r="C1601">
        <v>11791</v>
      </c>
      <c r="D1601">
        <v>1</v>
      </c>
      <c r="E1601" t="s">
        <v>3367</v>
      </c>
      <c r="F1601">
        <v>1</v>
      </c>
      <c r="G1601">
        <v>1</v>
      </c>
      <c r="H1601">
        <v>35</v>
      </c>
      <c r="I1601">
        <v>35</v>
      </c>
      <c r="J1601">
        <v>0</v>
      </c>
      <c r="K1601">
        <v>0</v>
      </c>
      <c r="L1601">
        <v>13.09</v>
      </c>
      <c r="M1601">
        <v>13.09</v>
      </c>
      <c r="N1601">
        <v>35</v>
      </c>
      <c r="O1601">
        <v>2.8</v>
      </c>
      <c r="P1601">
        <v>0.875</v>
      </c>
      <c r="Q1601" t="s">
        <v>2053</v>
      </c>
    </row>
    <row r="1602" spans="1:17" x14ac:dyDescent="0.25">
      <c r="A1602">
        <v>537</v>
      </c>
      <c r="B1602">
        <v>38082</v>
      </c>
      <c r="C1602">
        <v>11236</v>
      </c>
      <c r="D1602">
        <v>1</v>
      </c>
      <c r="E1602" t="s">
        <v>2666</v>
      </c>
      <c r="F1602">
        <v>1</v>
      </c>
      <c r="G1602">
        <v>1</v>
      </c>
      <c r="H1602">
        <v>35</v>
      </c>
      <c r="I1602">
        <v>35</v>
      </c>
      <c r="J1602">
        <v>0</v>
      </c>
      <c r="K1602">
        <v>0</v>
      </c>
      <c r="L1602">
        <v>13.09</v>
      </c>
      <c r="M1602">
        <v>13.09</v>
      </c>
      <c r="N1602">
        <v>35</v>
      </c>
      <c r="O1602">
        <v>2.8</v>
      </c>
      <c r="P1602">
        <v>0.875</v>
      </c>
      <c r="Q1602" t="s">
        <v>2053</v>
      </c>
    </row>
    <row r="1603" spans="1:17" x14ac:dyDescent="0.25">
      <c r="A1603">
        <v>537</v>
      </c>
      <c r="B1603">
        <v>38091</v>
      </c>
      <c r="C1603">
        <v>11653</v>
      </c>
      <c r="D1603">
        <v>1</v>
      </c>
      <c r="E1603" t="s">
        <v>2173</v>
      </c>
      <c r="F1603">
        <v>1</v>
      </c>
      <c r="G1603">
        <v>1</v>
      </c>
      <c r="H1603">
        <v>35</v>
      </c>
      <c r="I1603">
        <v>35</v>
      </c>
      <c r="J1603">
        <v>0</v>
      </c>
      <c r="K1603">
        <v>0</v>
      </c>
      <c r="L1603">
        <v>13.09</v>
      </c>
      <c r="M1603">
        <v>13.09</v>
      </c>
      <c r="N1603">
        <v>35</v>
      </c>
      <c r="O1603">
        <v>2.8</v>
      </c>
      <c r="P1603">
        <v>0.875</v>
      </c>
      <c r="Q1603" t="s">
        <v>2053</v>
      </c>
    </row>
    <row r="1604" spans="1:17" x14ac:dyDescent="0.25">
      <c r="A1604">
        <v>537</v>
      </c>
      <c r="B1604">
        <v>38092</v>
      </c>
      <c r="C1604">
        <v>11679</v>
      </c>
      <c r="D1604">
        <v>1</v>
      </c>
      <c r="E1604" t="s">
        <v>2632</v>
      </c>
      <c r="F1604">
        <v>1</v>
      </c>
      <c r="G1604">
        <v>1</v>
      </c>
      <c r="H1604">
        <v>35</v>
      </c>
      <c r="I1604">
        <v>35</v>
      </c>
      <c r="J1604">
        <v>0</v>
      </c>
      <c r="K1604">
        <v>0</v>
      </c>
      <c r="L1604">
        <v>13.09</v>
      </c>
      <c r="M1604">
        <v>13.09</v>
      </c>
      <c r="N1604">
        <v>35</v>
      </c>
      <c r="O1604">
        <v>2.8</v>
      </c>
      <c r="P1604">
        <v>0.875</v>
      </c>
      <c r="Q1604" t="s">
        <v>2053</v>
      </c>
    </row>
    <row r="1605" spans="1:17" x14ac:dyDescent="0.25">
      <c r="A1605">
        <v>537</v>
      </c>
      <c r="B1605">
        <v>38092</v>
      </c>
      <c r="C1605">
        <v>12422</v>
      </c>
      <c r="D1605">
        <v>1</v>
      </c>
      <c r="E1605" t="s">
        <v>3368</v>
      </c>
      <c r="F1605">
        <v>1</v>
      </c>
      <c r="G1605">
        <v>1</v>
      </c>
      <c r="H1605">
        <v>35</v>
      </c>
      <c r="I1605">
        <v>35</v>
      </c>
      <c r="J1605">
        <v>0</v>
      </c>
      <c r="K1605">
        <v>0</v>
      </c>
      <c r="L1605">
        <v>13.09</v>
      </c>
      <c r="M1605">
        <v>13.09</v>
      </c>
      <c r="N1605">
        <v>35</v>
      </c>
      <c r="O1605">
        <v>2.8</v>
      </c>
      <c r="P1605">
        <v>0.875</v>
      </c>
      <c r="Q1605" t="s">
        <v>2053</v>
      </c>
    </row>
    <row r="1606" spans="1:17" x14ac:dyDescent="0.25">
      <c r="A1606">
        <v>537</v>
      </c>
      <c r="B1606">
        <v>38092</v>
      </c>
      <c r="C1606">
        <v>11747</v>
      </c>
      <c r="D1606">
        <v>1</v>
      </c>
      <c r="E1606" t="s">
        <v>2419</v>
      </c>
      <c r="F1606">
        <v>1</v>
      </c>
      <c r="G1606">
        <v>1</v>
      </c>
      <c r="H1606">
        <v>35</v>
      </c>
      <c r="I1606">
        <v>35</v>
      </c>
      <c r="J1606">
        <v>0</v>
      </c>
      <c r="K1606">
        <v>0</v>
      </c>
      <c r="L1606">
        <v>13.09</v>
      </c>
      <c r="M1606">
        <v>13.09</v>
      </c>
      <c r="N1606">
        <v>35</v>
      </c>
      <c r="O1606">
        <v>2.8</v>
      </c>
      <c r="P1606">
        <v>0.875</v>
      </c>
      <c r="Q1606" t="s">
        <v>2053</v>
      </c>
    </row>
    <row r="1607" spans="1:17" x14ac:dyDescent="0.25">
      <c r="A1607">
        <v>537</v>
      </c>
      <c r="B1607">
        <v>38095</v>
      </c>
      <c r="C1607">
        <v>11256</v>
      </c>
      <c r="D1607">
        <v>1</v>
      </c>
      <c r="E1607" t="s">
        <v>2517</v>
      </c>
      <c r="F1607">
        <v>1</v>
      </c>
      <c r="G1607">
        <v>1</v>
      </c>
      <c r="H1607">
        <v>35</v>
      </c>
      <c r="I1607">
        <v>35</v>
      </c>
      <c r="J1607">
        <v>0</v>
      </c>
      <c r="K1607">
        <v>0</v>
      </c>
      <c r="L1607">
        <v>13.09</v>
      </c>
      <c r="M1607">
        <v>13.09</v>
      </c>
      <c r="N1607">
        <v>35</v>
      </c>
      <c r="O1607">
        <v>2.8</v>
      </c>
      <c r="P1607">
        <v>0.875</v>
      </c>
      <c r="Q1607" t="s">
        <v>2053</v>
      </c>
    </row>
    <row r="1608" spans="1:17" x14ac:dyDescent="0.25">
      <c r="A1608">
        <v>537</v>
      </c>
      <c r="B1608">
        <v>38096</v>
      </c>
      <c r="C1608">
        <v>11318</v>
      </c>
      <c r="D1608">
        <v>1</v>
      </c>
      <c r="E1608" t="s">
        <v>2518</v>
      </c>
      <c r="F1608">
        <v>1</v>
      </c>
      <c r="G1608">
        <v>1</v>
      </c>
      <c r="H1608">
        <v>35</v>
      </c>
      <c r="I1608">
        <v>35</v>
      </c>
      <c r="J1608">
        <v>0</v>
      </c>
      <c r="K1608">
        <v>0</v>
      </c>
      <c r="L1608">
        <v>13.09</v>
      </c>
      <c r="M1608">
        <v>13.09</v>
      </c>
      <c r="N1608">
        <v>35</v>
      </c>
      <c r="O1608">
        <v>2.8</v>
      </c>
      <c r="P1608">
        <v>0.875</v>
      </c>
      <c r="Q1608" t="s">
        <v>2053</v>
      </c>
    </row>
    <row r="1609" spans="1:17" x14ac:dyDescent="0.25">
      <c r="A1609">
        <v>536</v>
      </c>
      <c r="B1609">
        <v>38079</v>
      </c>
      <c r="C1609">
        <v>23353</v>
      </c>
      <c r="D1609">
        <v>1</v>
      </c>
      <c r="E1609" t="s">
        <v>2158</v>
      </c>
      <c r="F1609">
        <v>1</v>
      </c>
      <c r="G1609">
        <v>1</v>
      </c>
      <c r="H1609">
        <v>29.99</v>
      </c>
      <c r="I1609">
        <v>29.99</v>
      </c>
      <c r="J1609">
        <v>0</v>
      </c>
      <c r="K1609">
        <v>0</v>
      </c>
      <c r="L1609">
        <v>11.2163</v>
      </c>
      <c r="M1609">
        <v>11.2163</v>
      </c>
      <c r="N1609">
        <v>29.99</v>
      </c>
      <c r="O1609">
        <v>2.3992</v>
      </c>
      <c r="P1609">
        <v>0.74980000000000002</v>
      </c>
      <c r="Q1609" t="s">
        <v>2053</v>
      </c>
    </row>
    <row r="1610" spans="1:17" x14ac:dyDescent="0.25">
      <c r="A1610">
        <v>536</v>
      </c>
      <c r="B1610">
        <v>38080</v>
      </c>
      <c r="C1610">
        <v>23131</v>
      </c>
      <c r="D1610">
        <v>1</v>
      </c>
      <c r="E1610" t="s">
        <v>3382</v>
      </c>
      <c r="F1610">
        <v>1</v>
      </c>
      <c r="G1610">
        <v>1</v>
      </c>
      <c r="H1610">
        <v>29.99</v>
      </c>
      <c r="I1610">
        <v>29.99</v>
      </c>
      <c r="J1610">
        <v>0</v>
      </c>
      <c r="K1610">
        <v>0</v>
      </c>
      <c r="L1610">
        <v>11.2163</v>
      </c>
      <c r="M1610">
        <v>11.2163</v>
      </c>
      <c r="N1610">
        <v>29.99</v>
      </c>
      <c r="O1610">
        <v>2.3992</v>
      </c>
      <c r="P1610">
        <v>0.74980000000000002</v>
      </c>
      <c r="Q1610" t="s">
        <v>2053</v>
      </c>
    </row>
    <row r="1611" spans="1:17" x14ac:dyDescent="0.25">
      <c r="A1611">
        <v>536</v>
      </c>
      <c r="B1611">
        <v>38082</v>
      </c>
      <c r="C1611">
        <v>24222</v>
      </c>
      <c r="D1611">
        <v>1</v>
      </c>
      <c r="E1611" t="s">
        <v>2515</v>
      </c>
      <c r="F1611">
        <v>1</v>
      </c>
      <c r="G1611">
        <v>1</v>
      </c>
      <c r="H1611">
        <v>29.99</v>
      </c>
      <c r="I1611">
        <v>29.99</v>
      </c>
      <c r="J1611">
        <v>0</v>
      </c>
      <c r="K1611">
        <v>0</v>
      </c>
      <c r="L1611">
        <v>11.2163</v>
      </c>
      <c r="M1611">
        <v>11.2163</v>
      </c>
      <c r="N1611">
        <v>29.99</v>
      </c>
      <c r="O1611">
        <v>2.3992</v>
      </c>
      <c r="P1611">
        <v>0.74980000000000002</v>
      </c>
      <c r="Q1611" t="s">
        <v>2053</v>
      </c>
    </row>
    <row r="1612" spans="1:17" x14ac:dyDescent="0.25">
      <c r="A1612">
        <v>536</v>
      </c>
      <c r="B1612">
        <v>38085</v>
      </c>
      <c r="C1612">
        <v>22101</v>
      </c>
      <c r="D1612">
        <v>1</v>
      </c>
      <c r="E1612" t="s">
        <v>3383</v>
      </c>
      <c r="F1612">
        <v>1</v>
      </c>
      <c r="G1612">
        <v>1</v>
      </c>
      <c r="H1612">
        <v>29.99</v>
      </c>
      <c r="I1612">
        <v>29.99</v>
      </c>
      <c r="J1612">
        <v>0</v>
      </c>
      <c r="K1612">
        <v>0</v>
      </c>
      <c r="L1612">
        <v>11.2163</v>
      </c>
      <c r="M1612">
        <v>11.2163</v>
      </c>
      <c r="N1612">
        <v>29.99</v>
      </c>
      <c r="O1612">
        <v>2.3992</v>
      </c>
      <c r="P1612">
        <v>0.74980000000000002</v>
      </c>
      <c r="Q1612" t="s">
        <v>2053</v>
      </c>
    </row>
    <row r="1613" spans="1:17" x14ac:dyDescent="0.25">
      <c r="A1613">
        <v>536</v>
      </c>
      <c r="B1613">
        <v>38085</v>
      </c>
      <c r="C1613">
        <v>22102</v>
      </c>
      <c r="D1613">
        <v>1</v>
      </c>
      <c r="E1613" t="s">
        <v>2312</v>
      </c>
      <c r="F1613">
        <v>1</v>
      </c>
      <c r="G1613">
        <v>1</v>
      </c>
      <c r="H1613">
        <v>29.99</v>
      </c>
      <c r="I1613">
        <v>29.99</v>
      </c>
      <c r="J1613">
        <v>0</v>
      </c>
      <c r="K1613">
        <v>0</v>
      </c>
      <c r="L1613">
        <v>11.2163</v>
      </c>
      <c r="M1613">
        <v>11.2163</v>
      </c>
      <c r="N1613">
        <v>29.99</v>
      </c>
      <c r="O1613">
        <v>2.3992</v>
      </c>
      <c r="P1613">
        <v>0.74980000000000002</v>
      </c>
      <c r="Q1613" t="s">
        <v>2053</v>
      </c>
    </row>
    <row r="1614" spans="1:17" x14ac:dyDescent="0.25">
      <c r="A1614">
        <v>536</v>
      </c>
      <c r="B1614">
        <v>38087</v>
      </c>
      <c r="C1614">
        <v>22157</v>
      </c>
      <c r="D1614">
        <v>1</v>
      </c>
      <c r="E1614" t="s">
        <v>3384</v>
      </c>
      <c r="F1614">
        <v>1</v>
      </c>
      <c r="G1614">
        <v>1</v>
      </c>
      <c r="H1614">
        <v>29.99</v>
      </c>
      <c r="I1614">
        <v>29.99</v>
      </c>
      <c r="J1614">
        <v>0</v>
      </c>
      <c r="K1614">
        <v>0</v>
      </c>
      <c r="L1614">
        <v>11.2163</v>
      </c>
      <c r="M1614">
        <v>11.2163</v>
      </c>
      <c r="N1614">
        <v>29.99</v>
      </c>
      <c r="O1614">
        <v>2.3992</v>
      </c>
      <c r="P1614">
        <v>0.74980000000000002</v>
      </c>
      <c r="Q1614" t="s">
        <v>2053</v>
      </c>
    </row>
    <row r="1615" spans="1:17" x14ac:dyDescent="0.25">
      <c r="A1615">
        <v>536</v>
      </c>
      <c r="B1615">
        <v>38089</v>
      </c>
      <c r="C1615">
        <v>23497</v>
      </c>
      <c r="D1615">
        <v>1</v>
      </c>
      <c r="E1615" t="s">
        <v>3385</v>
      </c>
      <c r="F1615">
        <v>1</v>
      </c>
      <c r="G1615">
        <v>1</v>
      </c>
      <c r="H1615">
        <v>29.99</v>
      </c>
      <c r="I1615">
        <v>29.99</v>
      </c>
      <c r="J1615">
        <v>0</v>
      </c>
      <c r="K1615">
        <v>0</v>
      </c>
      <c r="L1615">
        <v>11.2163</v>
      </c>
      <c r="M1615">
        <v>11.2163</v>
      </c>
      <c r="N1615">
        <v>29.99</v>
      </c>
      <c r="O1615">
        <v>2.3992</v>
      </c>
      <c r="P1615">
        <v>0.74980000000000002</v>
      </c>
      <c r="Q1615" t="s">
        <v>2053</v>
      </c>
    </row>
    <row r="1616" spans="1:17" x14ac:dyDescent="0.25">
      <c r="A1616">
        <v>536</v>
      </c>
      <c r="B1616">
        <v>38096</v>
      </c>
      <c r="C1616">
        <v>22183</v>
      </c>
      <c r="D1616">
        <v>1</v>
      </c>
      <c r="E1616" t="s">
        <v>3386</v>
      </c>
      <c r="F1616">
        <v>1</v>
      </c>
      <c r="G1616">
        <v>1</v>
      </c>
      <c r="H1616">
        <v>29.99</v>
      </c>
      <c r="I1616">
        <v>29.99</v>
      </c>
      <c r="J1616">
        <v>0</v>
      </c>
      <c r="K1616">
        <v>0</v>
      </c>
      <c r="L1616">
        <v>11.2163</v>
      </c>
      <c r="M1616">
        <v>11.2163</v>
      </c>
      <c r="N1616">
        <v>29.99</v>
      </c>
      <c r="O1616">
        <v>2.3992</v>
      </c>
      <c r="P1616">
        <v>0.74980000000000002</v>
      </c>
      <c r="Q1616" t="s">
        <v>2053</v>
      </c>
    </row>
    <row r="1617" spans="1:17" x14ac:dyDescent="0.25">
      <c r="A1617">
        <v>536</v>
      </c>
      <c r="B1617">
        <v>38098</v>
      </c>
      <c r="C1617">
        <v>23335</v>
      </c>
      <c r="D1617">
        <v>1</v>
      </c>
      <c r="E1617" t="s">
        <v>3387</v>
      </c>
      <c r="F1617">
        <v>1</v>
      </c>
      <c r="G1617">
        <v>1</v>
      </c>
      <c r="H1617">
        <v>29.99</v>
      </c>
      <c r="I1617">
        <v>29.99</v>
      </c>
      <c r="J1617">
        <v>0</v>
      </c>
      <c r="K1617">
        <v>0</v>
      </c>
      <c r="L1617">
        <v>11.2163</v>
      </c>
      <c r="M1617">
        <v>11.2163</v>
      </c>
      <c r="N1617">
        <v>29.99</v>
      </c>
      <c r="O1617">
        <v>2.3992</v>
      </c>
      <c r="P1617">
        <v>0.74980000000000002</v>
      </c>
      <c r="Q1617" t="s">
        <v>2053</v>
      </c>
    </row>
    <row r="1618" spans="1:17" x14ac:dyDescent="0.25">
      <c r="A1618">
        <v>536</v>
      </c>
      <c r="B1618">
        <v>38103</v>
      </c>
      <c r="C1618">
        <v>23203</v>
      </c>
      <c r="D1618">
        <v>1</v>
      </c>
      <c r="E1618" t="s">
        <v>2598</v>
      </c>
      <c r="F1618">
        <v>1</v>
      </c>
      <c r="G1618">
        <v>1</v>
      </c>
      <c r="H1618">
        <v>29.99</v>
      </c>
      <c r="I1618">
        <v>29.99</v>
      </c>
      <c r="J1618">
        <v>0</v>
      </c>
      <c r="K1618">
        <v>0</v>
      </c>
      <c r="L1618">
        <v>11.2163</v>
      </c>
      <c r="M1618">
        <v>11.2163</v>
      </c>
      <c r="N1618">
        <v>29.99</v>
      </c>
      <c r="O1618">
        <v>2.3992</v>
      </c>
      <c r="P1618">
        <v>0.74980000000000002</v>
      </c>
      <c r="Q1618" t="s">
        <v>2053</v>
      </c>
    </row>
    <row r="1619" spans="1:17" x14ac:dyDescent="0.25">
      <c r="A1619">
        <v>536</v>
      </c>
      <c r="B1619">
        <v>38103</v>
      </c>
      <c r="C1619">
        <v>23303</v>
      </c>
      <c r="D1619">
        <v>1</v>
      </c>
      <c r="E1619" t="s">
        <v>2522</v>
      </c>
      <c r="F1619">
        <v>1</v>
      </c>
      <c r="G1619">
        <v>1</v>
      </c>
      <c r="H1619">
        <v>29.99</v>
      </c>
      <c r="I1619">
        <v>29.99</v>
      </c>
      <c r="J1619">
        <v>0</v>
      </c>
      <c r="K1619">
        <v>0</v>
      </c>
      <c r="L1619">
        <v>11.2163</v>
      </c>
      <c r="M1619">
        <v>11.2163</v>
      </c>
      <c r="N1619">
        <v>29.99</v>
      </c>
      <c r="O1619">
        <v>2.3992</v>
      </c>
      <c r="P1619">
        <v>0.74980000000000002</v>
      </c>
      <c r="Q1619" t="s">
        <v>2053</v>
      </c>
    </row>
    <row r="1620" spans="1:17" x14ac:dyDescent="0.25">
      <c r="A1620">
        <v>536</v>
      </c>
      <c r="B1620">
        <v>38107</v>
      </c>
      <c r="C1620">
        <v>23053</v>
      </c>
      <c r="D1620">
        <v>1</v>
      </c>
      <c r="E1620" t="s">
        <v>2673</v>
      </c>
      <c r="F1620">
        <v>1</v>
      </c>
      <c r="G1620">
        <v>1</v>
      </c>
      <c r="H1620">
        <v>29.99</v>
      </c>
      <c r="I1620">
        <v>29.99</v>
      </c>
      <c r="J1620">
        <v>0</v>
      </c>
      <c r="K1620">
        <v>0</v>
      </c>
      <c r="L1620">
        <v>11.2163</v>
      </c>
      <c r="M1620">
        <v>11.2163</v>
      </c>
      <c r="N1620">
        <v>29.99</v>
      </c>
      <c r="O1620">
        <v>2.3992</v>
      </c>
      <c r="P1620">
        <v>0.74980000000000002</v>
      </c>
      <c r="Q1620" t="s">
        <v>2053</v>
      </c>
    </row>
    <row r="1621" spans="1:17" x14ac:dyDescent="0.25">
      <c r="A1621">
        <v>478</v>
      </c>
      <c r="B1621">
        <v>38080</v>
      </c>
      <c r="C1621">
        <v>20704</v>
      </c>
      <c r="D1621">
        <v>1</v>
      </c>
      <c r="E1621" t="s">
        <v>2236</v>
      </c>
      <c r="F1621">
        <v>1</v>
      </c>
      <c r="G1621">
        <v>1</v>
      </c>
      <c r="H1621">
        <v>9.99</v>
      </c>
      <c r="I1621">
        <v>9.99</v>
      </c>
      <c r="J1621">
        <v>0</v>
      </c>
      <c r="K1621">
        <v>0</v>
      </c>
      <c r="L1621">
        <v>3.7363</v>
      </c>
      <c r="M1621">
        <v>3.7363</v>
      </c>
      <c r="N1621">
        <v>9.99</v>
      </c>
      <c r="O1621">
        <v>0.79920000000000002</v>
      </c>
      <c r="P1621">
        <v>0.24979999999999999</v>
      </c>
      <c r="Q1621" t="s">
        <v>2053</v>
      </c>
    </row>
    <row r="1622" spans="1:17" x14ac:dyDescent="0.25">
      <c r="A1622">
        <v>478</v>
      </c>
      <c r="B1622">
        <v>38083</v>
      </c>
      <c r="C1622">
        <v>20633</v>
      </c>
      <c r="D1622">
        <v>1</v>
      </c>
      <c r="E1622" t="s">
        <v>2413</v>
      </c>
      <c r="F1622">
        <v>1</v>
      </c>
      <c r="G1622">
        <v>1</v>
      </c>
      <c r="H1622">
        <v>9.99</v>
      </c>
      <c r="I1622">
        <v>9.99</v>
      </c>
      <c r="J1622">
        <v>0</v>
      </c>
      <c r="K1622">
        <v>0</v>
      </c>
      <c r="L1622">
        <v>3.7363</v>
      </c>
      <c r="M1622">
        <v>3.7363</v>
      </c>
      <c r="N1622">
        <v>9.99</v>
      </c>
      <c r="O1622">
        <v>0.79920000000000002</v>
      </c>
      <c r="P1622">
        <v>0.24979999999999999</v>
      </c>
      <c r="Q1622" t="s">
        <v>2053</v>
      </c>
    </row>
    <row r="1623" spans="1:17" x14ac:dyDescent="0.25">
      <c r="A1623">
        <v>478</v>
      </c>
      <c r="B1623">
        <v>38083</v>
      </c>
      <c r="C1623">
        <v>21247</v>
      </c>
      <c r="D1623">
        <v>1</v>
      </c>
      <c r="E1623" t="s">
        <v>3172</v>
      </c>
      <c r="F1623">
        <v>1</v>
      </c>
      <c r="G1623">
        <v>1</v>
      </c>
      <c r="H1623">
        <v>9.99</v>
      </c>
      <c r="I1623">
        <v>9.99</v>
      </c>
      <c r="J1623">
        <v>0</v>
      </c>
      <c r="K1623">
        <v>0</v>
      </c>
      <c r="L1623">
        <v>3.7363</v>
      </c>
      <c r="M1623">
        <v>3.7363</v>
      </c>
      <c r="N1623">
        <v>9.99</v>
      </c>
      <c r="O1623">
        <v>0.79920000000000002</v>
      </c>
      <c r="P1623">
        <v>0.24979999999999999</v>
      </c>
      <c r="Q1623" t="s">
        <v>2053</v>
      </c>
    </row>
    <row r="1624" spans="1:17" x14ac:dyDescent="0.25">
      <c r="A1624">
        <v>478</v>
      </c>
      <c r="B1624">
        <v>38090</v>
      </c>
      <c r="C1624">
        <v>21415</v>
      </c>
      <c r="D1624">
        <v>1</v>
      </c>
      <c r="E1624" t="s">
        <v>2630</v>
      </c>
      <c r="F1624">
        <v>1</v>
      </c>
      <c r="G1624">
        <v>1</v>
      </c>
      <c r="H1624">
        <v>9.99</v>
      </c>
      <c r="I1624">
        <v>9.99</v>
      </c>
      <c r="J1624">
        <v>0</v>
      </c>
      <c r="K1624">
        <v>0</v>
      </c>
      <c r="L1624">
        <v>3.7363</v>
      </c>
      <c r="M1624">
        <v>3.7363</v>
      </c>
      <c r="N1624">
        <v>9.99</v>
      </c>
      <c r="O1624">
        <v>0.79920000000000002</v>
      </c>
      <c r="P1624">
        <v>0.24979999999999999</v>
      </c>
      <c r="Q1624" t="s">
        <v>2053</v>
      </c>
    </row>
    <row r="1625" spans="1:17" x14ac:dyDescent="0.25">
      <c r="A1625">
        <v>478</v>
      </c>
      <c r="B1625">
        <v>38090</v>
      </c>
      <c r="C1625">
        <v>20538</v>
      </c>
      <c r="D1625">
        <v>1</v>
      </c>
      <c r="E1625" t="s">
        <v>2415</v>
      </c>
      <c r="F1625">
        <v>1</v>
      </c>
      <c r="G1625">
        <v>1</v>
      </c>
      <c r="H1625">
        <v>9.99</v>
      </c>
      <c r="I1625">
        <v>9.99</v>
      </c>
      <c r="J1625">
        <v>0</v>
      </c>
      <c r="K1625">
        <v>0</v>
      </c>
      <c r="L1625">
        <v>3.7363</v>
      </c>
      <c r="M1625">
        <v>3.7363</v>
      </c>
      <c r="N1625">
        <v>9.99</v>
      </c>
      <c r="O1625">
        <v>0.79920000000000002</v>
      </c>
      <c r="P1625">
        <v>0.24979999999999999</v>
      </c>
      <c r="Q1625" t="s">
        <v>2053</v>
      </c>
    </row>
    <row r="1626" spans="1:17" x14ac:dyDescent="0.25">
      <c r="A1626">
        <v>478</v>
      </c>
      <c r="B1626">
        <v>38092</v>
      </c>
      <c r="C1626">
        <v>21758</v>
      </c>
      <c r="D1626">
        <v>1</v>
      </c>
      <c r="E1626" t="s">
        <v>3173</v>
      </c>
      <c r="F1626">
        <v>1</v>
      </c>
      <c r="G1626">
        <v>1</v>
      </c>
      <c r="H1626">
        <v>9.99</v>
      </c>
      <c r="I1626">
        <v>9.99</v>
      </c>
      <c r="J1626">
        <v>0</v>
      </c>
      <c r="K1626">
        <v>0</v>
      </c>
      <c r="L1626">
        <v>3.7363</v>
      </c>
      <c r="M1626">
        <v>3.7363</v>
      </c>
      <c r="N1626">
        <v>9.99</v>
      </c>
      <c r="O1626">
        <v>0.79920000000000002</v>
      </c>
      <c r="P1626">
        <v>0.24979999999999999</v>
      </c>
      <c r="Q1626" t="s">
        <v>2053</v>
      </c>
    </row>
    <row r="1627" spans="1:17" x14ac:dyDescent="0.25">
      <c r="A1627">
        <v>478</v>
      </c>
      <c r="B1627">
        <v>38092</v>
      </c>
      <c r="C1627">
        <v>23262</v>
      </c>
      <c r="D1627">
        <v>1</v>
      </c>
      <c r="E1627" t="s">
        <v>2669</v>
      </c>
      <c r="F1627">
        <v>1</v>
      </c>
      <c r="G1627">
        <v>1</v>
      </c>
      <c r="H1627">
        <v>9.99</v>
      </c>
      <c r="I1627">
        <v>9.99</v>
      </c>
      <c r="J1627">
        <v>0</v>
      </c>
      <c r="K1627">
        <v>0</v>
      </c>
      <c r="L1627">
        <v>3.7363</v>
      </c>
      <c r="M1627">
        <v>3.7363</v>
      </c>
      <c r="N1627">
        <v>9.99</v>
      </c>
      <c r="O1627">
        <v>0.79920000000000002</v>
      </c>
      <c r="P1627">
        <v>0.24979999999999999</v>
      </c>
      <c r="Q1627" t="s">
        <v>2053</v>
      </c>
    </row>
    <row r="1628" spans="1:17" x14ac:dyDescent="0.25">
      <c r="A1628">
        <v>478</v>
      </c>
      <c r="B1628">
        <v>38092</v>
      </c>
      <c r="C1628">
        <v>21721</v>
      </c>
      <c r="D1628">
        <v>1</v>
      </c>
      <c r="E1628" t="s">
        <v>3174</v>
      </c>
      <c r="F1628">
        <v>1</v>
      </c>
      <c r="G1628">
        <v>1</v>
      </c>
      <c r="H1628">
        <v>9.99</v>
      </c>
      <c r="I1628">
        <v>9.99</v>
      </c>
      <c r="J1628">
        <v>0</v>
      </c>
      <c r="K1628">
        <v>0</v>
      </c>
      <c r="L1628">
        <v>3.7363</v>
      </c>
      <c r="M1628">
        <v>3.7363</v>
      </c>
      <c r="N1628">
        <v>9.99</v>
      </c>
      <c r="O1628">
        <v>0.79920000000000002</v>
      </c>
      <c r="P1628">
        <v>0.24979999999999999</v>
      </c>
      <c r="Q1628" t="s">
        <v>2053</v>
      </c>
    </row>
    <row r="1629" spans="1:17" x14ac:dyDescent="0.25">
      <c r="A1629">
        <v>478</v>
      </c>
      <c r="B1629">
        <v>38097</v>
      </c>
      <c r="C1629">
        <v>21778</v>
      </c>
      <c r="D1629">
        <v>1</v>
      </c>
      <c r="E1629" t="s">
        <v>3176</v>
      </c>
      <c r="F1629">
        <v>1</v>
      </c>
      <c r="G1629">
        <v>1</v>
      </c>
      <c r="H1629">
        <v>9.99</v>
      </c>
      <c r="I1629">
        <v>9.99</v>
      </c>
      <c r="J1629">
        <v>0</v>
      </c>
      <c r="K1629">
        <v>0</v>
      </c>
      <c r="L1629">
        <v>3.7363</v>
      </c>
      <c r="M1629">
        <v>3.7363</v>
      </c>
      <c r="N1629">
        <v>9.99</v>
      </c>
      <c r="O1629">
        <v>0.79920000000000002</v>
      </c>
      <c r="P1629">
        <v>0.24979999999999999</v>
      </c>
      <c r="Q1629" t="s">
        <v>2053</v>
      </c>
    </row>
    <row r="1630" spans="1:17" x14ac:dyDescent="0.25">
      <c r="A1630">
        <v>478</v>
      </c>
      <c r="B1630">
        <v>38099</v>
      </c>
      <c r="C1630">
        <v>23517</v>
      </c>
      <c r="D1630">
        <v>1</v>
      </c>
      <c r="E1630" t="s">
        <v>2180</v>
      </c>
      <c r="F1630">
        <v>1</v>
      </c>
      <c r="G1630">
        <v>1</v>
      </c>
      <c r="H1630">
        <v>9.99</v>
      </c>
      <c r="I1630">
        <v>9.99</v>
      </c>
      <c r="J1630">
        <v>0</v>
      </c>
      <c r="K1630">
        <v>0</v>
      </c>
      <c r="L1630">
        <v>3.7363</v>
      </c>
      <c r="M1630">
        <v>3.7363</v>
      </c>
      <c r="N1630">
        <v>9.99</v>
      </c>
      <c r="O1630">
        <v>0.79920000000000002</v>
      </c>
      <c r="P1630">
        <v>0.24979999999999999</v>
      </c>
      <c r="Q1630" t="s">
        <v>2053</v>
      </c>
    </row>
    <row r="1631" spans="1:17" x14ac:dyDescent="0.25">
      <c r="A1631">
        <v>478</v>
      </c>
      <c r="B1631">
        <v>38102</v>
      </c>
      <c r="C1631">
        <v>23260</v>
      </c>
      <c r="D1631">
        <v>1</v>
      </c>
      <c r="E1631" t="s">
        <v>2183</v>
      </c>
      <c r="F1631">
        <v>1</v>
      </c>
      <c r="G1631">
        <v>1</v>
      </c>
      <c r="H1631">
        <v>9.99</v>
      </c>
      <c r="I1631">
        <v>9.99</v>
      </c>
      <c r="J1631">
        <v>0</v>
      </c>
      <c r="K1631">
        <v>0</v>
      </c>
      <c r="L1631">
        <v>3.7363</v>
      </c>
      <c r="M1631">
        <v>3.7363</v>
      </c>
      <c r="N1631">
        <v>9.99</v>
      </c>
      <c r="O1631">
        <v>0.79920000000000002</v>
      </c>
      <c r="P1631">
        <v>0.24979999999999999</v>
      </c>
      <c r="Q1631" t="s">
        <v>2053</v>
      </c>
    </row>
    <row r="1632" spans="1:17" x14ac:dyDescent="0.25">
      <c r="A1632">
        <v>478</v>
      </c>
      <c r="B1632">
        <v>38104</v>
      </c>
      <c r="C1632">
        <v>20687</v>
      </c>
      <c r="D1632">
        <v>1</v>
      </c>
      <c r="E1632" t="s">
        <v>3394</v>
      </c>
      <c r="F1632">
        <v>1</v>
      </c>
      <c r="G1632">
        <v>1</v>
      </c>
      <c r="H1632">
        <v>9.99</v>
      </c>
      <c r="I1632">
        <v>9.99</v>
      </c>
      <c r="J1632">
        <v>0</v>
      </c>
      <c r="K1632">
        <v>0</v>
      </c>
      <c r="L1632">
        <v>3.7363</v>
      </c>
      <c r="M1632">
        <v>3.7363</v>
      </c>
      <c r="N1632">
        <v>9.99</v>
      </c>
      <c r="O1632">
        <v>0.79920000000000002</v>
      </c>
      <c r="P1632">
        <v>0.24979999999999999</v>
      </c>
      <c r="Q1632" t="s">
        <v>2053</v>
      </c>
    </row>
    <row r="1633" spans="1:17" x14ac:dyDescent="0.25">
      <c r="A1633">
        <v>597</v>
      </c>
      <c r="B1633">
        <v>38079</v>
      </c>
      <c r="C1633">
        <v>13721</v>
      </c>
      <c r="D1633">
        <v>1</v>
      </c>
      <c r="E1633" t="s">
        <v>2274</v>
      </c>
      <c r="F1633">
        <v>1</v>
      </c>
      <c r="G1633">
        <v>1</v>
      </c>
      <c r="H1633">
        <v>539.99</v>
      </c>
      <c r="I1633">
        <v>539.99</v>
      </c>
      <c r="J1633">
        <v>0</v>
      </c>
      <c r="K1633">
        <v>0</v>
      </c>
      <c r="L1633">
        <v>294.5797</v>
      </c>
      <c r="M1633">
        <v>294.5797</v>
      </c>
      <c r="N1633">
        <v>539.99</v>
      </c>
      <c r="O1633">
        <v>43.199199999999998</v>
      </c>
      <c r="P1633">
        <v>13.4998</v>
      </c>
      <c r="Q1633" t="s">
        <v>2053</v>
      </c>
    </row>
    <row r="1634" spans="1:17" x14ac:dyDescent="0.25">
      <c r="A1634">
        <v>598</v>
      </c>
      <c r="B1634">
        <v>38079</v>
      </c>
      <c r="C1634">
        <v>14003</v>
      </c>
      <c r="D1634">
        <v>1</v>
      </c>
      <c r="E1634" t="s">
        <v>2235</v>
      </c>
      <c r="F1634">
        <v>1</v>
      </c>
      <c r="G1634">
        <v>1</v>
      </c>
      <c r="H1634">
        <v>539.99</v>
      </c>
      <c r="I1634">
        <v>539.99</v>
      </c>
      <c r="J1634">
        <v>0</v>
      </c>
      <c r="K1634">
        <v>0</v>
      </c>
      <c r="L1634">
        <v>294.5797</v>
      </c>
      <c r="M1634">
        <v>294.5797</v>
      </c>
      <c r="N1634">
        <v>539.99</v>
      </c>
      <c r="O1634">
        <v>43.199199999999998</v>
      </c>
      <c r="P1634">
        <v>13.4998</v>
      </c>
      <c r="Q1634" t="s">
        <v>2053</v>
      </c>
    </row>
    <row r="1635" spans="1:17" x14ac:dyDescent="0.25">
      <c r="A1635">
        <v>596</v>
      </c>
      <c r="B1635">
        <v>38090</v>
      </c>
      <c r="C1635">
        <v>19845</v>
      </c>
      <c r="D1635">
        <v>1</v>
      </c>
      <c r="E1635" t="s">
        <v>2059</v>
      </c>
      <c r="F1635">
        <v>1</v>
      </c>
      <c r="G1635">
        <v>1</v>
      </c>
      <c r="H1635">
        <v>539.99</v>
      </c>
      <c r="I1635">
        <v>539.99</v>
      </c>
      <c r="J1635">
        <v>0</v>
      </c>
      <c r="K1635">
        <v>0</v>
      </c>
      <c r="L1635">
        <v>294.5797</v>
      </c>
      <c r="M1635">
        <v>294.5797</v>
      </c>
      <c r="N1635">
        <v>539.99</v>
      </c>
      <c r="O1635">
        <v>43.199199999999998</v>
      </c>
      <c r="P1635">
        <v>13.4998</v>
      </c>
      <c r="Q1635" t="s">
        <v>2053</v>
      </c>
    </row>
    <row r="1636" spans="1:17" x14ac:dyDescent="0.25">
      <c r="A1636">
        <v>600</v>
      </c>
      <c r="B1636">
        <v>38107</v>
      </c>
      <c r="C1636">
        <v>19842</v>
      </c>
      <c r="D1636">
        <v>1</v>
      </c>
      <c r="E1636" t="s">
        <v>2985</v>
      </c>
      <c r="F1636">
        <v>1</v>
      </c>
      <c r="G1636">
        <v>1</v>
      </c>
      <c r="H1636">
        <v>539.99</v>
      </c>
      <c r="I1636">
        <v>539.99</v>
      </c>
      <c r="J1636">
        <v>0</v>
      </c>
      <c r="K1636">
        <v>0</v>
      </c>
      <c r="L1636">
        <v>294.5797</v>
      </c>
      <c r="M1636">
        <v>294.5797</v>
      </c>
      <c r="N1636">
        <v>539.99</v>
      </c>
      <c r="O1636">
        <v>43.199199999999998</v>
      </c>
      <c r="P1636">
        <v>13.4998</v>
      </c>
      <c r="Q1636" t="s">
        <v>2053</v>
      </c>
    </row>
    <row r="1637" spans="1:17" x14ac:dyDescent="0.25">
      <c r="A1637">
        <v>604</v>
      </c>
      <c r="B1637">
        <v>38078</v>
      </c>
      <c r="C1637">
        <v>23370</v>
      </c>
      <c r="D1637">
        <v>1</v>
      </c>
      <c r="E1637" t="s">
        <v>2514</v>
      </c>
      <c r="F1637">
        <v>1</v>
      </c>
      <c r="G1637">
        <v>1</v>
      </c>
      <c r="H1637">
        <v>539.99</v>
      </c>
      <c r="I1637">
        <v>539.99</v>
      </c>
      <c r="J1637">
        <v>0</v>
      </c>
      <c r="K1637">
        <v>0</v>
      </c>
      <c r="L1637">
        <v>343.64960000000002</v>
      </c>
      <c r="M1637">
        <v>343.64960000000002</v>
      </c>
      <c r="N1637">
        <v>539.99</v>
      </c>
      <c r="O1637">
        <v>43.199199999999998</v>
      </c>
      <c r="P1637">
        <v>13.4998</v>
      </c>
      <c r="Q1637" t="s">
        <v>2053</v>
      </c>
    </row>
    <row r="1638" spans="1:17" x14ac:dyDescent="0.25">
      <c r="A1638">
        <v>584</v>
      </c>
      <c r="B1638">
        <v>38086</v>
      </c>
      <c r="C1638">
        <v>23478</v>
      </c>
      <c r="D1638">
        <v>1</v>
      </c>
      <c r="E1638" t="s">
        <v>2278</v>
      </c>
      <c r="F1638">
        <v>1</v>
      </c>
      <c r="G1638">
        <v>1</v>
      </c>
      <c r="H1638">
        <v>539.99</v>
      </c>
      <c r="I1638">
        <v>539.99</v>
      </c>
      <c r="J1638">
        <v>0</v>
      </c>
      <c r="K1638">
        <v>0</v>
      </c>
      <c r="L1638">
        <v>343.64960000000002</v>
      </c>
      <c r="M1638">
        <v>343.64960000000002</v>
      </c>
      <c r="N1638">
        <v>539.99</v>
      </c>
      <c r="O1638">
        <v>43.199199999999998</v>
      </c>
      <c r="P1638">
        <v>13.4998</v>
      </c>
      <c r="Q1638" t="s">
        <v>2053</v>
      </c>
    </row>
    <row r="1639" spans="1:17" x14ac:dyDescent="0.25">
      <c r="A1639">
        <v>606</v>
      </c>
      <c r="B1639">
        <v>38087</v>
      </c>
      <c r="C1639">
        <v>23733</v>
      </c>
      <c r="D1639">
        <v>1</v>
      </c>
      <c r="E1639" t="s">
        <v>2167</v>
      </c>
      <c r="F1639">
        <v>1</v>
      </c>
      <c r="G1639">
        <v>1</v>
      </c>
      <c r="H1639">
        <v>539.99</v>
      </c>
      <c r="I1639">
        <v>539.99</v>
      </c>
      <c r="J1639">
        <v>0</v>
      </c>
      <c r="K1639">
        <v>0</v>
      </c>
      <c r="L1639">
        <v>343.64960000000002</v>
      </c>
      <c r="M1639">
        <v>343.64960000000002</v>
      </c>
      <c r="N1639">
        <v>539.99</v>
      </c>
      <c r="O1639">
        <v>43.199199999999998</v>
      </c>
      <c r="P1639">
        <v>13.4998</v>
      </c>
      <c r="Q1639" t="s">
        <v>2053</v>
      </c>
    </row>
    <row r="1640" spans="1:17" x14ac:dyDescent="0.25">
      <c r="A1640">
        <v>605</v>
      </c>
      <c r="B1640">
        <v>38092</v>
      </c>
      <c r="C1640">
        <v>23211</v>
      </c>
      <c r="D1640">
        <v>1</v>
      </c>
      <c r="E1640" t="s">
        <v>2465</v>
      </c>
      <c r="F1640">
        <v>1</v>
      </c>
      <c r="G1640">
        <v>1</v>
      </c>
      <c r="H1640">
        <v>539.99</v>
      </c>
      <c r="I1640">
        <v>539.99</v>
      </c>
      <c r="J1640">
        <v>0</v>
      </c>
      <c r="K1640">
        <v>0</v>
      </c>
      <c r="L1640">
        <v>343.64960000000002</v>
      </c>
      <c r="M1640">
        <v>343.64960000000002</v>
      </c>
      <c r="N1640">
        <v>539.99</v>
      </c>
      <c r="O1640">
        <v>43.199199999999998</v>
      </c>
      <c r="P1640">
        <v>13.4998</v>
      </c>
      <c r="Q1640" t="s">
        <v>2053</v>
      </c>
    </row>
    <row r="1641" spans="1:17" x14ac:dyDescent="0.25">
      <c r="A1641">
        <v>604</v>
      </c>
      <c r="B1641">
        <v>38093</v>
      </c>
      <c r="C1641">
        <v>23479</v>
      </c>
      <c r="D1641">
        <v>1</v>
      </c>
      <c r="E1641" t="s">
        <v>2280</v>
      </c>
      <c r="F1641">
        <v>1</v>
      </c>
      <c r="G1641">
        <v>1</v>
      </c>
      <c r="H1641">
        <v>539.99</v>
      </c>
      <c r="I1641">
        <v>539.99</v>
      </c>
      <c r="J1641">
        <v>0</v>
      </c>
      <c r="K1641">
        <v>0</v>
      </c>
      <c r="L1641">
        <v>343.64960000000002</v>
      </c>
      <c r="M1641">
        <v>343.64960000000002</v>
      </c>
      <c r="N1641">
        <v>539.99</v>
      </c>
      <c r="O1641">
        <v>43.199199999999998</v>
      </c>
      <c r="P1641">
        <v>13.4998</v>
      </c>
      <c r="Q1641" t="s">
        <v>2053</v>
      </c>
    </row>
    <row r="1642" spans="1:17" x14ac:dyDescent="0.25">
      <c r="A1642">
        <v>584</v>
      </c>
      <c r="B1642">
        <v>38093</v>
      </c>
      <c r="C1642">
        <v>23668</v>
      </c>
      <c r="D1642">
        <v>1</v>
      </c>
      <c r="E1642" t="s">
        <v>2808</v>
      </c>
      <c r="F1642">
        <v>1</v>
      </c>
      <c r="G1642">
        <v>1</v>
      </c>
      <c r="H1642">
        <v>539.99</v>
      </c>
      <c r="I1642">
        <v>539.99</v>
      </c>
      <c r="J1642">
        <v>0</v>
      </c>
      <c r="K1642">
        <v>0</v>
      </c>
      <c r="L1642">
        <v>343.64960000000002</v>
      </c>
      <c r="M1642">
        <v>343.64960000000002</v>
      </c>
      <c r="N1642">
        <v>539.99</v>
      </c>
      <c r="O1642">
        <v>43.199199999999998</v>
      </c>
      <c r="P1642">
        <v>13.4998</v>
      </c>
      <c r="Q1642" t="s">
        <v>2053</v>
      </c>
    </row>
    <row r="1643" spans="1:17" x14ac:dyDescent="0.25">
      <c r="A1643">
        <v>605</v>
      </c>
      <c r="B1643">
        <v>38094</v>
      </c>
      <c r="C1643">
        <v>19204</v>
      </c>
      <c r="D1643">
        <v>1</v>
      </c>
      <c r="E1643" t="s">
        <v>3405</v>
      </c>
      <c r="F1643">
        <v>1</v>
      </c>
      <c r="G1643">
        <v>1</v>
      </c>
      <c r="H1643">
        <v>539.99</v>
      </c>
      <c r="I1643">
        <v>539.99</v>
      </c>
      <c r="J1643">
        <v>0</v>
      </c>
      <c r="K1643">
        <v>0</v>
      </c>
      <c r="L1643">
        <v>343.64960000000002</v>
      </c>
      <c r="M1643">
        <v>343.64960000000002</v>
      </c>
      <c r="N1643">
        <v>539.99</v>
      </c>
      <c r="O1643">
        <v>43.199199999999998</v>
      </c>
      <c r="P1643">
        <v>13.4998</v>
      </c>
      <c r="Q1643" t="s">
        <v>2053</v>
      </c>
    </row>
    <row r="1644" spans="1:17" x14ac:dyDescent="0.25">
      <c r="A1644">
        <v>605</v>
      </c>
      <c r="B1644">
        <v>38097</v>
      </c>
      <c r="C1644">
        <v>23462</v>
      </c>
      <c r="D1644">
        <v>1</v>
      </c>
      <c r="E1644" t="s">
        <v>2178</v>
      </c>
      <c r="F1644">
        <v>1</v>
      </c>
      <c r="G1644">
        <v>1</v>
      </c>
      <c r="H1644">
        <v>539.99</v>
      </c>
      <c r="I1644">
        <v>539.99</v>
      </c>
      <c r="J1644">
        <v>0</v>
      </c>
      <c r="K1644">
        <v>0</v>
      </c>
      <c r="L1644">
        <v>343.64960000000002</v>
      </c>
      <c r="M1644">
        <v>343.64960000000002</v>
      </c>
      <c r="N1644">
        <v>539.99</v>
      </c>
      <c r="O1644">
        <v>43.199199999999998</v>
      </c>
      <c r="P1644">
        <v>13.4998</v>
      </c>
      <c r="Q1644" t="s">
        <v>2053</v>
      </c>
    </row>
    <row r="1645" spans="1:17" x14ac:dyDescent="0.25">
      <c r="A1645">
        <v>604</v>
      </c>
      <c r="B1645">
        <v>38100</v>
      </c>
      <c r="C1645">
        <v>23377</v>
      </c>
      <c r="D1645">
        <v>1</v>
      </c>
      <c r="E1645" t="s">
        <v>2424</v>
      </c>
      <c r="F1645">
        <v>1</v>
      </c>
      <c r="G1645">
        <v>1</v>
      </c>
      <c r="H1645">
        <v>539.99</v>
      </c>
      <c r="I1645">
        <v>539.99</v>
      </c>
      <c r="J1645">
        <v>0</v>
      </c>
      <c r="K1645">
        <v>0</v>
      </c>
      <c r="L1645">
        <v>343.64960000000002</v>
      </c>
      <c r="M1645">
        <v>343.64960000000002</v>
      </c>
      <c r="N1645">
        <v>539.99</v>
      </c>
      <c r="O1645">
        <v>43.199199999999998</v>
      </c>
      <c r="P1645">
        <v>13.4998</v>
      </c>
      <c r="Q1645" t="s">
        <v>2053</v>
      </c>
    </row>
    <row r="1646" spans="1:17" x14ac:dyDescent="0.25">
      <c r="A1646">
        <v>605</v>
      </c>
      <c r="B1646">
        <v>38102</v>
      </c>
      <c r="C1646">
        <v>23460</v>
      </c>
      <c r="D1646">
        <v>1</v>
      </c>
      <c r="E1646" t="s">
        <v>2184</v>
      </c>
      <c r="F1646">
        <v>1</v>
      </c>
      <c r="G1646">
        <v>1</v>
      </c>
      <c r="H1646">
        <v>539.99</v>
      </c>
      <c r="I1646">
        <v>539.99</v>
      </c>
      <c r="J1646">
        <v>0</v>
      </c>
      <c r="K1646">
        <v>0</v>
      </c>
      <c r="L1646">
        <v>343.64960000000002</v>
      </c>
      <c r="M1646">
        <v>343.64960000000002</v>
      </c>
      <c r="N1646">
        <v>539.99</v>
      </c>
      <c r="O1646">
        <v>43.199199999999998</v>
      </c>
      <c r="P1646">
        <v>13.4998</v>
      </c>
      <c r="Q1646" t="s">
        <v>2053</v>
      </c>
    </row>
    <row r="1647" spans="1:17" x14ac:dyDescent="0.25">
      <c r="A1647">
        <v>606</v>
      </c>
      <c r="B1647">
        <v>38103</v>
      </c>
      <c r="C1647">
        <v>19209</v>
      </c>
      <c r="D1647">
        <v>1</v>
      </c>
      <c r="E1647" t="s">
        <v>3082</v>
      </c>
      <c r="F1647">
        <v>1</v>
      </c>
      <c r="G1647">
        <v>1</v>
      </c>
      <c r="H1647">
        <v>539.99</v>
      </c>
      <c r="I1647">
        <v>539.99</v>
      </c>
      <c r="J1647">
        <v>0</v>
      </c>
      <c r="K1647">
        <v>0</v>
      </c>
      <c r="L1647">
        <v>343.64960000000002</v>
      </c>
      <c r="M1647">
        <v>343.64960000000002</v>
      </c>
      <c r="N1647">
        <v>539.99</v>
      </c>
      <c r="O1647">
        <v>43.199199999999998</v>
      </c>
      <c r="P1647">
        <v>13.4998</v>
      </c>
      <c r="Q1647" t="s">
        <v>2053</v>
      </c>
    </row>
    <row r="1648" spans="1:17" x14ac:dyDescent="0.25">
      <c r="A1648">
        <v>584</v>
      </c>
      <c r="B1648">
        <v>38103</v>
      </c>
      <c r="C1648">
        <v>19803</v>
      </c>
      <c r="D1648">
        <v>1</v>
      </c>
      <c r="E1648" t="s">
        <v>3127</v>
      </c>
      <c r="F1648">
        <v>1</v>
      </c>
      <c r="G1648">
        <v>1</v>
      </c>
      <c r="H1648">
        <v>539.99</v>
      </c>
      <c r="I1648">
        <v>539.99</v>
      </c>
      <c r="J1648">
        <v>0</v>
      </c>
      <c r="K1648">
        <v>0</v>
      </c>
      <c r="L1648">
        <v>343.64960000000002</v>
      </c>
      <c r="M1648">
        <v>343.64960000000002</v>
      </c>
      <c r="N1648">
        <v>539.99</v>
      </c>
      <c r="O1648">
        <v>43.199199999999998</v>
      </c>
      <c r="P1648">
        <v>13.4998</v>
      </c>
      <c r="Q1648" t="s">
        <v>2053</v>
      </c>
    </row>
    <row r="1649" spans="1:17" x14ac:dyDescent="0.25">
      <c r="A1649">
        <v>606</v>
      </c>
      <c r="B1649">
        <v>38104</v>
      </c>
      <c r="C1649">
        <v>23726</v>
      </c>
      <c r="D1649">
        <v>1</v>
      </c>
      <c r="E1649" t="s">
        <v>2242</v>
      </c>
      <c r="F1649">
        <v>1</v>
      </c>
      <c r="G1649">
        <v>1</v>
      </c>
      <c r="H1649">
        <v>539.99</v>
      </c>
      <c r="I1649">
        <v>539.99</v>
      </c>
      <c r="J1649">
        <v>0</v>
      </c>
      <c r="K1649">
        <v>0</v>
      </c>
      <c r="L1649">
        <v>343.64960000000002</v>
      </c>
      <c r="M1649">
        <v>343.64960000000002</v>
      </c>
      <c r="N1649">
        <v>539.99</v>
      </c>
      <c r="O1649">
        <v>43.199199999999998</v>
      </c>
      <c r="P1649">
        <v>13.4998</v>
      </c>
      <c r="Q1649" t="s">
        <v>2053</v>
      </c>
    </row>
    <row r="1650" spans="1:17" x14ac:dyDescent="0.25">
      <c r="A1650">
        <v>606</v>
      </c>
      <c r="B1650">
        <v>38104</v>
      </c>
      <c r="C1650">
        <v>23568</v>
      </c>
      <c r="D1650">
        <v>1</v>
      </c>
      <c r="E1650" t="s">
        <v>2186</v>
      </c>
      <c r="F1650">
        <v>1</v>
      </c>
      <c r="G1650">
        <v>1</v>
      </c>
      <c r="H1650">
        <v>539.99</v>
      </c>
      <c r="I1650">
        <v>539.99</v>
      </c>
      <c r="J1650">
        <v>0</v>
      </c>
      <c r="K1650">
        <v>0</v>
      </c>
      <c r="L1650">
        <v>343.64960000000002</v>
      </c>
      <c r="M1650">
        <v>343.64960000000002</v>
      </c>
      <c r="N1650">
        <v>539.99</v>
      </c>
      <c r="O1650">
        <v>43.199199999999998</v>
      </c>
      <c r="P1650">
        <v>13.4998</v>
      </c>
      <c r="Q1650" t="s">
        <v>2053</v>
      </c>
    </row>
    <row r="1651" spans="1:17" x14ac:dyDescent="0.25">
      <c r="A1651">
        <v>485</v>
      </c>
      <c r="B1651">
        <v>38078</v>
      </c>
      <c r="C1651">
        <v>14393</v>
      </c>
      <c r="D1651">
        <v>1</v>
      </c>
      <c r="E1651" t="s">
        <v>2914</v>
      </c>
      <c r="F1651">
        <v>1</v>
      </c>
      <c r="G1651">
        <v>1</v>
      </c>
      <c r="H1651">
        <v>21.98</v>
      </c>
      <c r="I1651">
        <v>21.98</v>
      </c>
      <c r="J1651">
        <v>0</v>
      </c>
      <c r="K1651">
        <v>0</v>
      </c>
      <c r="L1651">
        <v>8.2204999999999995</v>
      </c>
      <c r="M1651">
        <v>8.2204999999999995</v>
      </c>
      <c r="N1651">
        <v>21.98</v>
      </c>
      <c r="O1651">
        <v>1.7584</v>
      </c>
      <c r="P1651">
        <v>0.54949999999999999</v>
      </c>
      <c r="Q1651" t="s">
        <v>2053</v>
      </c>
    </row>
    <row r="1652" spans="1:17" x14ac:dyDescent="0.25">
      <c r="A1652">
        <v>485</v>
      </c>
      <c r="B1652">
        <v>38080</v>
      </c>
      <c r="C1652">
        <v>12889</v>
      </c>
      <c r="D1652">
        <v>1</v>
      </c>
      <c r="E1652" t="s">
        <v>3426</v>
      </c>
      <c r="F1652">
        <v>1</v>
      </c>
      <c r="G1652">
        <v>1</v>
      </c>
      <c r="H1652">
        <v>21.98</v>
      </c>
      <c r="I1652">
        <v>21.98</v>
      </c>
      <c r="J1652">
        <v>0</v>
      </c>
      <c r="K1652">
        <v>0</v>
      </c>
      <c r="L1652">
        <v>8.2204999999999995</v>
      </c>
      <c r="M1652">
        <v>8.2204999999999995</v>
      </c>
      <c r="N1652">
        <v>21.98</v>
      </c>
      <c r="O1652">
        <v>1.7584</v>
      </c>
      <c r="P1652">
        <v>0.54949999999999999</v>
      </c>
      <c r="Q1652" t="s">
        <v>2053</v>
      </c>
    </row>
    <row r="1653" spans="1:17" x14ac:dyDescent="0.25">
      <c r="A1653">
        <v>485</v>
      </c>
      <c r="B1653">
        <v>38081</v>
      </c>
      <c r="C1653">
        <v>14430</v>
      </c>
      <c r="D1653">
        <v>1</v>
      </c>
      <c r="E1653" t="s">
        <v>2968</v>
      </c>
      <c r="F1653">
        <v>1</v>
      </c>
      <c r="G1653">
        <v>1</v>
      </c>
      <c r="H1653">
        <v>21.98</v>
      </c>
      <c r="I1653">
        <v>21.98</v>
      </c>
      <c r="J1653">
        <v>0</v>
      </c>
      <c r="K1653">
        <v>0</v>
      </c>
      <c r="L1653">
        <v>8.2204999999999995</v>
      </c>
      <c r="M1653">
        <v>8.2204999999999995</v>
      </c>
      <c r="N1653">
        <v>21.98</v>
      </c>
      <c r="O1653">
        <v>1.7584</v>
      </c>
      <c r="P1653">
        <v>0.54949999999999999</v>
      </c>
      <c r="Q1653" t="s">
        <v>2053</v>
      </c>
    </row>
    <row r="1654" spans="1:17" x14ac:dyDescent="0.25">
      <c r="A1654">
        <v>485</v>
      </c>
      <c r="B1654">
        <v>38081</v>
      </c>
      <c r="C1654">
        <v>13386</v>
      </c>
      <c r="D1654">
        <v>1</v>
      </c>
      <c r="E1654" t="s">
        <v>2479</v>
      </c>
      <c r="F1654">
        <v>1</v>
      </c>
      <c r="G1654">
        <v>1</v>
      </c>
      <c r="H1654">
        <v>21.98</v>
      </c>
      <c r="I1654">
        <v>21.98</v>
      </c>
      <c r="J1654">
        <v>0</v>
      </c>
      <c r="K1654">
        <v>0</v>
      </c>
      <c r="L1654">
        <v>8.2204999999999995</v>
      </c>
      <c r="M1654">
        <v>8.2204999999999995</v>
      </c>
      <c r="N1654">
        <v>21.98</v>
      </c>
      <c r="O1654">
        <v>1.7584</v>
      </c>
      <c r="P1654">
        <v>0.54949999999999999</v>
      </c>
      <c r="Q1654" t="s">
        <v>2053</v>
      </c>
    </row>
    <row r="1655" spans="1:17" x14ac:dyDescent="0.25">
      <c r="A1655">
        <v>485</v>
      </c>
      <c r="B1655">
        <v>38085</v>
      </c>
      <c r="C1655">
        <v>13294</v>
      </c>
      <c r="D1655">
        <v>1</v>
      </c>
      <c r="E1655" t="s">
        <v>2164</v>
      </c>
      <c r="F1655">
        <v>1</v>
      </c>
      <c r="G1655">
        <v>1</v>
      </c>
      <c r="H1655">
        <v>21.98</v>
      </c>
      <c r="I1655">
        <v>21.98</v>
      </c>
      <c r="J1655">
        <v>0</v>
      </c>
      <c r="K1655">
        <v>0</v>
      </c>
      <c r="L1655">
        <v>8.2204999999999995</v>
      </c>
      <c r="M1655">
        <v>8.2204999999999995</v>
      </c>
      <c r="N1655">
        <v>21.98</v>
      </c>
      <c r="O1655">
        <v>1.7584</v>
      </c>
      <c r="P1655">
        <v>0.54949999999999999</v>
      </c>
      <c r="Q1655" t="s">
        <v>2053</v>
      </c>
    </row>
    <row r="1656" spans="1:17" x14ac:dyDescent="0.25">
      <c r="A1656">
        <v>485</v>
      </c>
      <c r="B1656">
        <v>38085</v>
      </c>
      <c r="C1656">
        <v>13172</v>
      </c>
      <c r="D1656">
        <v>1</v>
      </c>
      <c r="E1656" t="s">
        <v>2889</v>
      </c>
      <c r="F1656">
        <v>1</v>
      </c>
      <c r="G1656">
        <v>1</v>
      </c>
      <c r="H1656">
        <v>21.98</v>
      </c>
      <c r="I1656">
        <v>21.98</v>
      </c>
      <c r="J1656">
        <v>0</v>
      </c>
      <c r="K1656">
        <v>0</v>
      </c>
      <c r="L1656">
        <v>8.2204999999999995</v>
      </c>
      <c r="M1656">
        <v>8.2204999999999995</v>
      </c>
      <c r="N1656">
        <v>21.98</v>
      </c>
      <c r="O1656">
        <v>1.7584</v>
      </c>
      <c r="P1656">
        <v>0.54949999999999999</v>
      </c>
      <c r="Q1656" t="s">
        <v>2053</v>
      </c>
    </row>
    <row r="1657" spans="1:17" x14ac:dyDescent="0.25">
      <c r="A1657">
        <v>485</v>
      </c>
      <c r="B1657">
        <v>38087</v>
      </c>
      <c r="C1657">
        <v>13196</v>
      </c>
      <c r="D1657">
        <v>1</v>
      </c>
      <c r="E1657" t="s">
        <v>3078</v>
      </c>
      <c r="F1657">
        <v>1</v>
      </c>
      <c r="G1657">
        <v>1</v>
      </c>
      <c r="H1657">
        <v>21.98</v>
      </c>
      <c r="I1657">
        <v>21.98</v>
      </c>
      <c r="J1657">
        <v>0</v>
      </c>
      <c r="K1657">
        <v>0</v>
      </c>
      <c r="L1657">
        <v>8.2204999999999995</v>
      </c>
      <c r="M1657">
        <v>8.2204999999999995</v>
      </c>
      <c r="N1657">
        <v>21.98</v>
      </c>
      <c r="O1657">
        <v>1.7584</v>
      </c>
      <c r="P1657">
        <v>0.54949999999999999</v>
      </c>
      <c r="Q1657" t="s">
        <v>2053</v>
      </c>
    </row>
    <row r="1658" spans="1:17" x14ac:dyDescent="0.25">
      <c r="A1658">
        <v>485</v>
      </c>
      <c r="B1658">
        <v>38089</v>
      </c>
      <c r="C1658">
        <v>13244</v>
      </c>
      <c r="D1658">
        <v>1</v>
      </c>
      <c r="E1658" t="s">
        <v>2337</v>
      </c>
      <c r="F1658">
        <v>1</v>
      </c>
      <c r="G1658">
        <v>1</v>
      </c>
      <c r="H1658">
        <v>21.98</v>
      </c>
      <c r="I1658">
        <v>21.98</v>
      </c>
      <c r="J1658">
        <v>0</v>
      </c>
      <c r="K1658">
        <v>0</v>
      </c>
      <c r="L1658">
        <v>8.2204999999999995</v>
      </c>
      <c r="M1658">
        <v>8.2204999999999995</v>
      </c>
      <c r="N1658">
        <v>21.98</v>
      </c>
      <c r="O1658">
        <v>1.7584</v>
      </c>
      <c r="P1658">
        <v>0.54949999999999999</v>
      </c>
      <c r="Q1658" t="s">
        <v>2053</v>
      </c>
    </row>
    <row r="1659" spans="1:17" x14ac:dyDescent="0.25">
      <c r="A1659">
        <v>485</v>
      </c>
      <c r="B1659">
        <v>38091</v>
      </c>
      <c r="C1659">
        <v>13188</v>
      </c>
      <c r="D1659">
        <v>1</v>
      </c>
      <c r="E1659" t="s">
        <v>3079</v>
      </c>
      <c r="F1659">
        <v>1</v>
      </c>
      <c r="G1659">
        <v>1</v>
      </c>
      <c r="H1659">
        <v>21.98</v>
      </c>
      <c r="I1659">
        <v>21.98</v>
      </c>
      <c r="J1659">
        <v>0</v>
      </c>
      <c r="K1659">
        <v>0</v>
      </c>
      <c r="L1659">
        <v>8.2204999999999995</v>
      </c>
      <c r="M1659">
        <v>8.2204999999999995</v>
      </c>
      <c r="N1659">
        <v>21.98</v>
      </c>
      <c r="O1659">
        <v>1.7584</v>
      </c>
      <c r="P1659">
        <v>0.54949999999999999</v>
      </c>
      <c r="Q1659" t="s">
        <v>2053</v>
      </c>
    </row>
    <row r="1660" spans="1:17" x14ac:dyDescent="0.25">
      <c r="A1660">
        <v>485</v>
      </c>
      <c r="B1660">
        <v>38092</v>
      </c>
      <c r="C1660">
        <v>12888</v>
      </c>
      <c r="D1660">
        <v>1</v>
      </c>
      <c r="E1660" t="s">
        <v>2338</v>
      </c>
      <c r="F1660">
        <v>1</v>
      </c>
      <c r="G1660">
        <v>1</v>
      </c>
      <c r="H1660">
        <v>21.98</v>
      </c>
      <c r="I1660">
        <v>21.98</v>
      </c>
      <c r="J1660">
        <v>0</v>
      </c>
      <c r="K1660">
        <v>0</v>
      </c>
      <c r="L1660">
        <v>8.2204999999999995</v>
      </c>
      <c r="M1660">
        <v>8.2204999999999995</v>
      </c>
      <c r="N1660">
        <v>21.98</v>
      </c>
      <c r="O1660">
        <v>1.7584</v>
      </c>
      <c r="P1660">
        <v>0.54949999999999999</v>
      </c>
      <c r="Q1660" t="s">
        <v>2053</v>
      </c>
    </row>
    <row r="1661" spans="1:17" x14ac:dyDescent="0.25">
      <c r="A1661">
        <v>485</v>
      </c>
      <c r="B1661">
        <v>38094</v>
      </c>
      <c r="C1661">
        <v>13699</v>
      </c>
      <c r="D1661">
        <v>1</v>
      </c>
      <c r="E1661" t="s">
        <v>2744</v>
      </c>
      <c r="F1661">
        <v>1</v>
      </c>
      <c r="G1661">
        <v>1</v>
      </c>
      <c r="H1661">
        <v>21.98</v>
      </c>
      <c r="I1661">
        <v>21.98</v>
      </c>
      <c r="J1661">
        <v>0</v>
      </c>
      <c r="K1661">
        <v>0</v>
      </c>
      <c r="L1661">
        <v>8.2204999999999995</v>
      </c>
      <c r="M1661">
        <v>8.2204999999999995</v>
      </c>
      <c r="N1661">
        <v>21.98</v>
      </c>
      <c r="O1661">
        <v>1.7584</v>
      </c>
      <c r="P1661">
        <v>0.54949999999999999</v>
      </c>
      <c r="Q1661" t="s">
        <v>2053</v>
      </c>
    </row>
    <row r="1662" spans="1:17" x14ac:dyDescent="0.25">
      <c r="A1662">
        <v>485</v>
      </c>
      <c r="B1662">
        <v>38095</v>
      </c>
      <c r="C1662">
        <v>13356</v>
      </c>
      <c r="D1662">
        <v>1</v>
      </c>
      <c r="E1662" t="s">
        <v>2970</v>
      </c>
      <c r="F1662">
        <v>1</v>
      </c>
      <c r="G1662">
        <v>1</v>
      </c>
      <c r="H1662">
        <v>21.98</v>
      </c>
      <c r="I1662">
        <v>21.98</v>
      </c>
      <c r="J1662">
        <v>0</v>
      </c>
      <c r="K1662">
        <v>0</v>
      </c>
      <c r="L1662">
        <v>8.2204999999999995</v>
      </c>
      <c r="M1662">
        <v>8.2204999999999995</v>
      </c>
      <c r="N1662">
        <v>21.98</v>
      </c>
      <c r="O1662">
        <v>1.7584</v>
      </c>
      <c r="P1662">
        <v>0.54949999999999999</v>
      </c>
      <c r="Q1662" t="s">
        <v>2053</v>
      </c>
    </row>
    <row r="1663" spans="1:17" x14ac:dyDescent="0.25">
      <c r="A1663">
        <v>485</v>
      </c>
      <c r="B1663">
        <v>38096</v>
      </c>
      <c r="C1663">
        <v>13184</v>
      </c>
      <c r="D1663">
        <v>1</v>
      </c>
      <c r="E1663" t="s">
        <v>2176</v>
      </c>
      <c r="F1663">
        <v>1</v>
      </c>
      <c r="G1663">
        <v>1</v>
      </c>
      <c r="H1663">
        <v>21.98</v>
      </c>
      <c r="I1663">
        <v>21.98</v>
      </c>
      <c r="J1663">
        <v>0</v>
      </c>
      <c r="K1663">
        <v>0</v>
      </c>
      <c r="L1663">
        <v>8.2204999999999995</v>
      </c>
      <c r="M1663">
        <v>8.2204999999999995</v>
      </c>
      <c r="N1663">
        <v>21.98</v>
      </c>
      <c r="O1663">
        <v>1.7584</v>
      </c>
      <c r="P1663">
        <v>0.54949999999999999</v>
      </c>
      <c r="Q1663" t="s">
        <v>2053</v>
      </c>
    </row>
    <row r="1664" spans="1:17" x14ac:dyDescent="0.25">
      <c r="A1664">
        <v>485</v>
      </c>
      <c r="B1664">
        <v>38105</v>
      </c>
      <c r="C1664">
        <v>13368</v>
      </c>
      <c r="D1664">
        <v>1</v>
      </c>
      <c r="E1664" t="s">
        <v>2708</v>
      </c>
      <c r="F1664">
        <v>1</v>
      </c>
      <c r="G1664">
        <v>1</v>
      </c>
      <c r="H1664">
        <v>21.98</v>
      </c>
      <c r="I1664">
        <v>21.98</v>
      </c>
      <c r="J1664">
        <v>0</v>
      </c>
      <c r="K1664">
        <v>0</v>
      </c>
      <c r="L1664">
        <v>8.2204999999999995</v>
      </c>
      <c r="M1664">
        <v>8.2204999999999995</v>
      </c>
      <c r="N1664">
        <v>21.98</v>
      </c>
      <c r="O1664">
        <v>1.7584</v>
      </c>
      <c r="P1664">
        <v>0.54949999999999999</v>
      </c>
      <c r="Q1664" t="s">
        <v>2053</v>
      </c>
    </row>
    <row r="1665" spans="1:17" x14ac:dyDescent="0.25">
      <c r="A1665">
        <v>485</v>
      </c>
      <c r="B1665">
        <v>38107</v>
      </c>
      <c r="C1665">
        <v>13930</v>
      </c>
      <c r="D1665">
        <v>1</v>
      </c>
      <c r="E1665" t="s">
        <v>2426</v>
      </c>
      <c r="F1665">
        <v>1</v>
      </c>
      <c r="G1665">
        <v>1</v>
      </c>
      <c r="H1665">
        <v>21.98</v>
      </c>
      <c r="I1665">
        <v>21.98</v>
      </c>
      <c r="J1665">
        <v>0</v>
      </c>
      <c r="K1665">
        <v>0</v>
      </c>
      <c r="L1665">
        <v>8.2204999999999995</v>
      </c>
      <c r="M1665">
        <v>8.2204999999999995</v>
      </c>
      <c r="N1665">
        <v>21.98</v>
      </c>
      <c r="O1665">
        <v>1.7584</v>
      </c>
      <c r="P1665">
        <v>0.54949999999999999</v>
      </c>
      <c r="Q1665" t="s">
        <v>2053</v>
      </c>
    </row>
    <row r="1666" spans="1:17" x14ac:dyDescent="0.25">
      <c r="A1666">
        <v>485</v>
      </c>
      <c r="B1666">
        <v>38107</v>
      </c>
      <c r="C1666">
        <v>15243</v>
      </c>
      <c r="D1666">
        <v>1</v>
      </c>
      <c r="E1666" t="s">
        <v>2557</v>
      </c>
      <c r="F1666">
        <v>1</v>
      </c>
      <c r="G1666">
        <v>1</v>
      </c>
      <c r="H1666">
        <v>21.98</v>
      </c>
      <c r="I1666">
        <v>21.98</v>
      </c>
      <c r="J1666">
        <v>0</v>
      </c>
      <c r="K1666">
        <v>0</v>
      </c>
      <c r="L1666">
        <v>8.2204999999999995</v>
      </c>
      <c r="M1666">
        <v>8.2204999999999995</v>
      </c>
      <c r="N1666">
        <v>21.98</v>
      </c>
      <c r="O1666">
        <v>1.7584</v>
      </c>
      <c r="P1666">
        <v>0.54949999999999999</v>
      </c>
      <c r="Q1666" t="s">
        <v>2053</v>
      </c>
    </row>
    <row r="1667" spans="1:17" x14ac:dyDescent="0.25">
      <c r="A1667">
        <v>528</v>
      </c>
      <c r="B1667">
        <v>38078</v>
      </c>
      <c r="C1667">
        <v>14509</v>
      </c>
      <c r="D1667">
        <v>1</v>
      </c>
      <c r="E1667" t="s">
        <v>2801</v>
      </c>
      <c r="F1667">
        <v>1</v>
      </c>
      <c r="G1667">
        <v>1</v>
      </c>
      <c r="H1667">
        <v>4.99</v>
      </c>
      <c r="I1667">
        <v>4.99</v>
      </c>
      <c r="J1667">
        <v>0</v>
      </c>
      <c r="K1667">
        <v>0</v>
      </c>
      <c r="L1667">
        <v>1.8663000000000001</v>
      </c>
      <c r="M1667">
        <v>1.8663000000000001</v>
      </c>
      <c r="N1667">
        <v>4.99</v>
      </c>
      <c r="O1667">
        <v>0.3992</v>
      </c>
      <c r="P1667">
        <v>0.12479999999999999</v>
      </c>
      <c r="Q1667" t="s">
        <v>2053</v>
      </c>
    </row>
    <row r="1668" spans="1:17" x14ac:dyDescent="0.25">
      <c r="A1668">
        <v>528</v>
      </c>
      <c r="B1668">
        <v>38079</v>
      </c>
      <c r="C1668">
        <v>14618</v>
      </c>
      <c r="D1668">
        <v>1</v>
      </c>
      <c r="E1668" t="s">
        <v>3027</v>
      </c>
      <c r="F1668">
        <v>1</v>
      </c>
      <c r="G1668">
        <v>1</v>
      </c>
      <c r="H1668">
        <v>4.99</v>
      </c>
      <c r="I1668">
        <v>4.99</v>
      </c>
      <c r="J1668">
        <v>0</v>
      </c>
      <c r="K1668">
        <v>0</v>
      </c>
      <c r="L1668">
        <v>1.8663000000000001</v>
      </c>
      <c r="M1668">
        <v>1.8663000000000001</v>
      </c>
      <c r="N1668">
        <v>4.99</v>
      </c>
      <c r="O1668">
        <v>0.3992</v>
      </c>
      <c r="P1668">
        <v>0.12479999999999999</v>
      </c>
      <c r="Q1668" t="s">
        <v>2053</v>
      </c>
    </row>
    <row r="1669" spans="1:17" x14ac:dyDescent="0.25">
      <c r="A1669">
        <v>528</v>
      </c>
      <c r="B1669">
        <v>38080</v>
      </c>
      <c r="C1669">
        <v>22985</v>
      </c>
      <c r="D1669">
        <v>1</v>
      </c>
      <c r="E1669" t="s">
        <v>2160</v>
      </c>
      <c r="F1669">
        <v>1</v>
      </c>
      <c r="G1669">
        <v>1</v>
      </c>
      <c r="H1669">
        <v>4.99</v>
      </c>
      <c r="I1669">
        <v>4.99</v>
      </c>
      <c r="J1669">
        <v>0</v>
      </c>
      <c r="K1669">
        <v>0</v>
      </c>
      <c r="L1669">
        <v>1.8663000000000001</v>
      </c>
      <c r="M1669">
        <v>1.8663000000000001</v>
      </c>
      <c r="N1669">
        <v>4.99</v>
      </c>
      <c r="O1669">
        <v>0.3992</v>
      </c>
      <c r="P1669">
        <v>0.12479999999999999</v>
      </c>
      <c r="Q1669" t="s">
        <v>2053</v>
      </c>
    </row>
    <row r="1670" spans="1:17" x14ac:dyDescent="0.25">
      <c r="A1670">
        <v>528</v>
      </c>
      <c r="B1670">
        <v>38080</v>
      </c>
      <c r="C1670">
        <v>15907</v>
      </c>
      <c r="D1670">
        <v>1</v>
      </c>
      <c r="E1670" t="s">
        <v>3443</v>
      </c>
      <c r="F1670">
        <v>1</v>
      </c>
      <c r="G1670">
        <v>1</v>
      </c>
      <c r="H1670">
        <v>4.99</v>
      </c>
      <c r="I1670">
        <v>4.99</v>
      </c>
      <c r="J1670">
        <v>0</v>
      </c>
      <c r="K1670">
        <v>0</v>
      </c>
      <c r="L1670">
        <v>1.8663000000000001</v>
      </c>
      <c r="M1670">
        <v>1.8663000000000001</v>
      </c>
      <c r="N1670">
        <v>4.99</v>
      </c>
      <c r="O1670">
        <v>0.3992</v>
      </c>
      <c r="P1670">
        <v>0.12479999999999999</v>
      </c>
      <c r="Q1670" t="s">
        <v>2053</v>
      </c>
    </row>
    <row r="1671" spans="1:17" x14ac:dyDescent="0.25">
      <c r="A1671">
        <v>528</v>
      </c>
      <c r="B1671">
        <v>38083</v>
      </c>
      <c r="C1671">
        <v>15292</v>
      </c>
      <c r="D1671">
        <v>1</v>
      </c>
      <c r="E1671" t="s">
        <v>2276</v>
      </c>
      <c r="F1671">
        <v>1</v>
      </c>
      <c r="G1671">
        <v>1</v>
      </c>
      <c r="H1671">
        <v>4.99</v>
      </c>
      <c r="I1671">
        <v>4.99</v>
      </c>
      <c r="J1671">
        <v>0</v>
      </c>
      <c r="K1671">
        <v>0</v>
      </c>
      <c r="L1671">
        <v>1.8663000000000001</v>
      </c>
      <c r="M1671">
        <v>1.8663000000000001</v>
      </c>
      <c r="N1671">
        <v>4.99</v>
      </c>
      <c r="O1671">
        <v>0.3992</v>
      </c>
      <c r="P1671">
        <v>0.12479999999999999</v>
      </c>
      <c r="Q1671" t="s">
        <v>2053</v>
      </c>
    </row>
    <row r="1672" spans="1:17" x14ac:dyDescent="0.25">
      <c r="A1672">
        <v>528</v>
      </c>
      <c r="B1672">
        <v>38084</v>
      </c>
      <c r="C1672">
        <v>15573</v>
      </c>
      <c r="D1672">
        <v>1</v>
      </c>
      <c r="E1672" t="s">
        <v>3444</v>
      </c>
      <c r="F1672">
        <v>1</v>
      </c>
      <c r="G1672">
        <v>1</v>
      </c>
      <c r="H1672">
        <v>4.99</v>
      </c>
      <c r="I1672">
        <v>4.99</v>
      </c>
      <c r="J1672">
        <v>0</v>
      </c>
      <c r="K1672">
        <v>0</v>
      </c>
      <c r="L1672">
        <v>1.8663000000000001</v>
      </c>
      <c r="M1672">
        <v>1.8663000000000001</v>
      </c>
      <c r="N1672">
        <v>4.99</v>
      </c>
      <c r="O1672">
        <v>0.3992</v>
      </c>
      <c r="P1672">
        <v>0.12479999999999999</v>
      </c>
      <c r="Q1672" t="s">
        <v>2053</v>
      </c>
    </row>
    <row r="1673" spans="1:17" x14ac:dyDescent="0.25">
      <c r="A1673">
        <v>528</v>
      </c>
      <c r="B1673">
        <v>38084</v>
      </c>
      <c r="C1673">
        <v>15563</v>
      </c>
      <c r="D1673">
        <v>1</v>
      </c>
      <c r="E1673" t="s">
        <v>3123</v>
      </c>
      <c r="F1673">
        <v>1</v>
      </c>
      <c r="G1673">
        <v>1</v>
      </c>
      <c r="H1673">
        <v>4.99</v>
      </c>
      <c r="I1673">
        <v>4.99</v>
      </c>
      <c r="J1673">
        <v>0</v>
      </c>
      <c r="K1673">
        <v>0</v>
      </c>
      <c r="L1673">
        <v>1.8663000000000001</v>
      </c>
      <c r="M1673">
        <v>1.8663000000000001</v>
      </c>
      <c r="N1673">
        <v>4.99</v>
      </c>
      <c r="O1673">
        <v>0.3992</v>
      </c>
      <c r="P1673">
        <v>0.12479999999999999</v>
      </c>
      <c r="Q1673" t="s">
        <v>2053</v>
      </c>
    </row>
    <row r="1674" spans="1:17" x14ac:dyDescent="0.25">
      <c r="A1674">
        <v>528</v>
      </c>
      <c r="B1674">
        <v>38085</v>
      </c>
      <c r="C1674">
        <v>14384</v>
      </c>
      <c r="D1674">
        <v>1</v>
      </c>
      <c r="E1674" t="s">
        <v>2414</v>
      </c>
      <c r="F1674">
        <v>1</v>
      </c>
      <c r="G1674">
        <v>1</v>
      </c>
      <c r="H1674">
        <v>4.99</v>
      </c>
      <c r="I1674">
        <v>4.99</v>
      </c>
      <c r="J1674">
        <v>0</v>
      </c>
      <c r="K1674">
        <v>0</v>
      </c>
      <c r="L1674">
        <v>1.8663000000000001</v>
      </c>
      <c r="M1674">
        <v>1.8663000000000001</v>
      </c>
      <c r="N1674">
        <v>4.99</v>
      </c>
      <c r="O1674">
        <v>0.3992</v>
      </c>
      <c r="P1674">
        <v>0.12479999999999999</v>
      </c>
      <c r="Q1674" t="s">
        <v>2053</v>
      </c>
    </row>
    <row r="1675" spans="1:17" x14ac:dyDescent="0.25">
      <c r="A1675">
        <v>528</v>
      </c>
      <c r="B1675">
        <v>38086</v>
      </c>
      <c r="C1675">
        <v>23001</v>
      </c>
      <c r="D1675">
        <v>1</v>
      </c>
      <c r="E1675" t="s">
        <v>2516</v>
      </c>
      <c r="F1675">
        <v>1</v>
      </c>
      <c r="G1675">
        <v>1</v>
      </c>
      <c r="H1675">
        <v>4.99</v>
      </c>
      <c r="I1675">
        <v>4.99</v>
      </c>
      <c r="J1675">
        <v>0</v>
      </c>
      <c r="K1675">
        <v>0</v>
      </c>
      <c r="L1675">
        <v>1.8663000000000001</v>
      </c>
      <c r="M1675">
        <v>1.8663000000000001</v>
      </c>
      <c r="N1675">
        <v>4.99</v>
      </c>
      <c r="O1675">
        <v>0.3992</v>
      </c>
      <c r="P1675">
        <v>0.12479999999999999</v>
      </c>
      <c r="Q1675" t="s">
        <v>2053</v>
      </c>
    </row>
    <row r="1676" spans="1:17" x14ac:dyDescent="0.25">
      <c r="A1676">
        <v>528</v>
      </c>
      <c r="B1676">
        <v>38086</v>
      </c>
      <c r="C1676">
        <v>15911</v>
      </c>
      <c r="D1676">
        <v>1</v>
      </c>
      <c r="E1676" t="s">
        <v>2981</v>
      </c>
      <c r="F1676">
        <v>1</v>
      </c>
      <c r="G1676">
        <v>1</v>
      </c>
      <c r="H1676">
        <v>4.99</v>
      </c>
      <c r="I1676">
        <v>4.99</v>
      </c>
      <c r="J1676">
        <v>0</v>
      </c>
      <c r="K1676">
        <v>0</v>
      </c>
      <c r="L1676">
        <v>1.8663000000000001</v>
      </c>
      <c r="M1676">
        <v>1.8663000000000001</v>
      </c>
      <c r="N1676">
        <v>4.99</v>
      </c>
      <c r="O1676">
        <v>0.3992</v>
      </c>
      <c r="P1676">
        <v>0.12479999999999999</v>
      </c>
      <c r="Q1676" t="s">
        <v>2053</v>
      </c>
    </row>
    <row r="1677" spans="1:17" x14ac:dyDescent="0.25">
      <c r="A1677">
        <v>528</v>
      </c>
      <c r="B1677">
        <v>38087</v>
      </c>
      <c r="C1677">
        <v>26453</v>
      </c>
      <c r="D1677">
        <v>1</v>
      </c>
      <c r="E1677" t="s">
        <v>2056</v>
      </c>
      <c r="F1677">
        <v>1</v>
      </c>
      <c r="G1677">
        <v>1</v>
      </c>
      <c r="H1677">
        <v>4.99</v>
      </c>
      <c r="I1677">
        <v>4.99</v>
      </c>
      <c r="J1677">
        <v>0</v>
      </c>
      <c r="K1677">
        <v>0</v>
      </c>
      <c r="L1677">
        <v>1.8663000000000001</v>
      </c>
      <c r="M1677">
        <v>1.8663000000000001</v>
      </c>
      <c r="N1677">
        <v>4.99</v>
      </c>
      <c r="O1677">
        <v>0.3992</v>
      </c>
      <c r="P1677">
        <v>0.12479999999999999</v>
      </c>
      <c r="Q1677" t="s">
        <v>2053</v>
      </c>
    </row>
    <row r="1678" spans="1:17" x14ac:dyDescent="0.25">
      <c r="A1678">
        <v>528</v>
      </c>
      <c r="B1678">
        <v>38087</v>
      </c>
      <c r="C1678">
        <v>15370</v>
      </c>
      <c r="D1678">
        <v>1</v>
      </c>
      <c r="E1678" t="s">
        <v>3445</v>
      </c>
      <c r="F1678">
        <v>1</v>
      </c>
      <c r="G1678">
        <v>1</v>
      </c>
      <c r="H1678">
        <v>4.99</v>
      </c>
      <c r="I1678">
        <v>4.99</v>
      </c>
      <c r="J1678">
        <v>0</v>
      </c>
      <c r="K1678">
        <v>0</v>
      </c>
      <c r="L1678">
        <v>1.8663000000000001</v>
      </c>
      <c r="M1678">
        <v>1.8663000000000001</v>
      </c>
      <c r="N1678">
        <v>4.99</v>
      </c>
      <c r="O1678">
        <v>0.3992</v>
      </c>
      <c r="P1678">
        <v>0.12479999999999999</v>
      </c>
      <c r="Q1678" t="s">
        <v>2053</v>
      </c>
    </row>
    <row r="1679" spans="1:17" x14ac:dyDescent="0.25">
      <c r="A1679">
        <v>528</v>
      </c>
      <c r="B1679">
        <v>38088</v>
      </c>
      <c r="C1679">
        <v>22763</v>
      </c>
      <c r="D1679">
        <v>1</v>
      </c>
      <c r="E1679" t="s">
        <v>2629</v>
      </c>
      <c r="F1679">
        <v>1</v>
      </c>
      <c r="G1679">
        <v>1</v>
      </c>
      <c r="H1679">
        <v>4.99</v>
      </c>
      <c r="I1679">
        <v>4.99</v>
      </c>
      <c r="J1679">
        <v>0</v>
      </c>
      <c r="K1679">
        <v>0</v>
      </c>
      <c r="L1679">
        <v>1.8663000000000001</v>
      </c>
      <c r="M1679">
        <v>1.8663000000000001</v>
      </c>
      <c r="N1679">
        <v>4.99</v>
      </c>
      <c r="O1679">
        <v>0.3992</v>
      </c>
      <c r="P1679">
        <v>0.12479999999999999</v>
      </c>
      <c r="Q1679" t="s">
        <v>2053</v>
      </c>
    </row>
    <row r="1680" spans="1:17" x14ac:dyDescent="0.25">
      <c r="A1680">
        <v>528</v>
      </c>
      <c r="B1680">
        <v>38088</v>
      </c>
      <c r="C1680">
        <v>15950</v>
      </c>
      <c r="D1680">
        <v>1</v>
      </c>
      <c r="E1680" t="s">
        <v>3446</v>
      </c>
      <c r="F1680">
        <v>1</v>
      </c>
      <c r="G1680">
        <v>1</v>
      </c>
      <c r="H1680">
        <v>4.99</v>
      </c>
      <c r="I1680">
        <v>4.99</v>
      </c>
      <c r="J1680">
        <v>0</v>
      </c>
      <c r="K1680">
        <v>0</v>
      </c>
      <c r="L1680">
        <v>1.8663000000000001</v>
      </c>
      <c r="M1680">
        <v>1.8663000000000001</v>
      </c>
      <c r="N1680">
        <v>4.99</v>
      </c>
      <c r="O1680">
        <v>0.3992</v>
      </c>
      <c r="P1680">
        <v>0.12479999999999999</v>
      </c>
      <c r="Q1680" t="s">
        <v>2053</v>
      </c>
    </row>
    <row r="1681" spans="1:17" x14ac:dyDescent="0.25">
      <c r="A1681">
        <v>528</v>
      </c>
      <c r="B1681">
        <v>38088</v>
      </c>
      <c r="C1681">
        <v>14628</v>
      </c>
      <c r="D1681">
        <v>1</v>
      </c>
      <c r="E1681" t="s">
        <v>3447</v>
      </c>
      <c r="F1681">
        <v>1</v>
      </c>
      <c r="G1681">
        <v>1</v>
      </c>
      <c r="H1681">
        <v>4.99</v>
      </c>
      <c r="I1681">
        <v>4.99</v>
      </c>
      <c r="J1681">
        <v>0</v>
      </c>
      <c r="K1681">
        <v>0</v>
      </c>
      <c r="L1681">
        <v>1.8663000000000001</v>
      </c>
      <c r="M1681">
        <v>1.8663000000000001</v>
      </c>
      <c r="N1681">
        <v>4.99</v>
      </c>
      <c r="O1681">
        <v>0.3992</v>
      </c>
      <c r="P1681">
        <v>0.12479999999999999</v>
      </c>
      <c r="Q1681" t="s">
        <v>2053</v>
      </c>
    </row>
    <row r="1682" spans="1:17" x14ac:dyDescent="0.25">
      <c r="A1682">
        <v>528</v>
      </c>
      <c r="B1682">
        <v>38090</v>
      </c>
      <c r="C1682">
        <v>11301</v>
      </c>
      <c r="D1682">
        <v>1</v>
      </c>
      <c r="E1682" t="s">
        <v>2171</v>
      </c>
      <c r="F1682">
        <v>1</v>
      </c>
      <c r="G1682">
        <v>1</v>
      </c>
      <c r="H1682">
        <v>4.99</v>
      </c>
      <c r="I1682">
        <v>4.99</v>
      </c>
      <c r="J1682">
        <v>0</v>
      </c>
      <c r="K1682">
        <v>0</v>
      </c>
      <c r="L1682">
        <v>1.8663000000000001</v>
      </c>
      <c r="M1682">
        <v>1.8663000000000001</v>
      </c>
      <c r="N1682">
        <v>4.99</v>
      </c>
      <c r="O1682">
        <v>0.3992</v>
      </c>
      <c r="P1682">
        <v>0.12479999999999999</v>
      </c>
      <c r="Q1682" t="s">
        <v>2053</v>
      </c>
    </row>
    <row r="1683" spans="1:17" x14ac:dyDescent="0.25">
      <c r="A1683">
        <v>528</v>
      </c>
      <c r="B1683">
        <v>38091</v>
      </c>
      <c r="C1683">
        <v>16072</v>
      </c>
      <c r="D1683">
        <v>1</v>
      </c>
      <c r="E1683" t="s">
        <v>2417</v>
      </c>
      <c r="F1683">
        <v>1</v>
      </c>
      <c r="G1683">
        <v>1</v>
      </c>
      <c r="H1683">
        <v>4.99</v>
      </c>
      <c r="I1683">
        <v>4.99</v>
      </c>
      <c r="J1683">
        <v>0</v>
      </c>
      <c r="K1683">
        <v>0</v>
      </c>
      <c r="L1683">
        <v>1.8663000000000001</v>
      </c>
      <c r="M1683">
        <v>1.8663000000000001</v>
      </c>
      <c r="N1683">
        <v>4.99</v>
      </c>
      <c r="O1683">
        <v>0.3992</v>
      </c>
      <c r="P1683">
        <v>0.12479999999999999</v>
      </c>
      <c r="Q1683" t="s">
        <v>2053</v>
      </c>
    </row>
    <row r="1684" spans="1:17" x14ac:dyDescent="0.25">
      <c r="A1684">
        <v>528</v>
      </c>
      <c r="B1684">
        <v>38092</v>
      </c>
      <c r="C1684">
        <v>23062</v>
      </c>
      <c r="D1684">
        <v>1</v>
      </c>
      <c r="E1684" t="s">
        <v>2174</v>
      </c>
      <c r="F1684">
        <v>1</v>
      </c>
      <c r="G1684">
        <v>1</v>
      </c>
      <c r="H1684">
        <v>4.99</v>
      </c>
      <c r="I1684">
        <v>4.99</v>
      </c>
      <c r="J1684">
        <v>0</v>
      </c>
      <c r="K1684">
        <v>0</v>
      </c>
      <c r="L1684">
        <v>1.8663000000000001</v>
      </c>
      <c r="M1684">
        <v>1.8663000000000001</v>
      </c>
      <c r="N1684">
        <v>4.99</v>
      </c>
      <c r="O1684">
        <v>0.3992</v>
      </c>
      <c r="P1684">
        <v>0.12479999999999999</v>
      </c>
      <c r="Q1684" t="s">
        <v>2053</v>
      </c>
    </row>
    <row r="1685" spans="1:17" x14ac:dyDescent="0.25">
      <c r="A1685">
        <v>528</v>
      </c>
      <c r="B1685">
        <v>38092</v>
      </c>
      <c r="C1685">
        <v>14466</v>
      </c>
      <c r="D1685">
        <v>1</v>
      </c>
      <c r="E1685" t="s">
        <v>2418</v>
      </c>
      <c r="F1685">
        <v>1</v>
      </c>
      <c r="G1685">
        <v>1</v>
      </c>
      <c r="H1685">
        <v>4.99</v>
      </c>
      <c r="I1685">
        <v>4.99</v>
      </c>
      <c r="J1685">
        <v>0</v>
      </c>
      <c r="K1685">
        <v>0</v>
      </c>
      <c r="L1685">
        <v>1.8663000000000001</v>
      </c>
      <c r="M1685">
        <v>1.8663000000000001</v>
      </c>
      <c r="N1685">
        <v>4.99</v>
      </c>
      <c r="O1685">
        <v>0.3992</v>
      </c>
      <c r="P1685">
        <v>0.12479999999999999</v>
      </c>
      <c r="Q1685" t="s">
        <v>2053</v>
      </c>
    </row>
    <row r="1686" spans="1:17" x14ac:dyDescent="0.25">
      <c r="A1686">
        <v>528</v>
      </c>
      <c r="B1686">
        <v>38093</v>
      </c>
      <c r="C1686">
        <v>15416</v>
      </c>
      <c r="D1686">
        <v>1</v>
      </c>
      <c r="E1686" t="s">
        <v>3448</v>
      </c>
      <c r="F1686">
        <v>1</v>
      </c>
      <c r="G1686">
        <v>1</v>
      </c>
      <c r="H1686">
        <v>4.99</v>
      </c>
      <c r="I1686">
        <v>4.99</v>
      </c>
      <c r="J1686">
        <v>0</v>
      </c>
      <c r="K1686">
        <v>0</v>
      </c>
      <c r="L1686">
        <v>1.8663000000000001</v>
      </c>
      <c r="M1686">
        <v>1.8663000000000001</v>
      </c>
      <c r="N1686">
        <v>4.99</v>
      </c>
      <c r="O1686">
        <v>0.3992</v>
      </c>
      <c r="P1686">
        <v>0.12479999999999999</v>
      </c>
      <c r="Q1686" t="s">
        <v>2053</v>
      </c>
    </row>
    <row r="1687" spans="1:17" x14ac:dyDescent="0.25">
      <c r="A1687">
        <v>528</v>
      </c>
      <c r="B1687">
        <v>38101</v>
      </c>
      <c r="C1687">
        <v>14619</v>
      </c>
      <c r="D1687">
        <v>1</v>
      </c>
      <c r="E1687" t="s">
        <v>3035</v>
      </c>
      <c r="F1687">
        <v>1</v>
      </c>
      <c r="G1687">
        <v>1</v>
      </c>
      <c r="H1687">
        <v>4.99</v>
      </c>
      <c r="I1687">
        <v>4.99</v>
      </c>
      <c r="J1687">
        <v>0</v>
      </c>
      <c r="K1687">
        <v>0</v>
      </c>
      <c r="L1687">
        <v>1.8663000000000001</v>
      </c>
      <c r="M1687">
        <v>1.8663000000000001</v>
      </c>
      <c r="N1687">
        <v>4.99</v>
      </c>
      <c r="O1687">
        <v>0.3992</v>
      </c>
      <c r="P1687">
        <v>0.12479999999999999</v>
      </c>
      <c r="Q1687" t="s">
        <v>2053</v>
      </c>
    </row>
    <row r="1688" spans="1:17" x14ac:dyDescent="0.25">
      <c r="A1688">
        <v>528</v>
      </c>
      <c r="B1688">
        <v>38101</v>
      </c>
      <c r="C1688">
        <v>14569</v>
      </c>
      <c r="D1688">
        <v>1</v>
      </c>
      <c r="E1688" t="s">
        <v>3449</v>
      </c>
      <c r="F1688">
        <v>1</v>
      </c>
      <c r="G1688">
        <v>1</v>
      </c>
      <c r="H1688">
        <v>4.99</v>
      </c>
      <c r="I1688">
        <v>4.99</v>
      </c>
      <c r="J1688">
        <v>0</v>
      </c>
      <c r="K1688">
        <v>0</v>
      </c>
      <c r="L1688">
        <v>1.8663000000000001</v>
      </c>
      <c r="M1688">
        <v>1.8663000000000001</v>
      </c>
      <c r="N1688">
        <v>4.99</v>
      </c>
      <c r="O1688">
        <v>0.3992</v>
      </c>
      <c r="P1688">
        <v>0.12479999999999999</v>
      </c>
      <c r="Q1688" t="s">
        <v>2053</v>
      </c>
    </row>
    <row r="1689" spans="1:17" x14ac:dyDescent="0.25">
      <c r="A1689">
        <v>528</v>
      </c>
      <c r="B1689">
        <v>38101</v>
      </c>
      <c r="C1689">
        <v>11195</v>
      </c>
      <c r="D1689">
        <v>1</v>
      </c>
      <c r="E1689" t="s">
        <v>2182</v>
      </c>
      <c r="F1689">
        <v>1</v>
      </c>
      <c r="G1689">
        <v>1</v>
      </c>
      <c r="H1689">
        <v>4.99</v>
      </c>
      <c r="I1689">
        <v>4.99</v>
      </c>
      <c r="J1689">
        <v>0</v>
      </c>
      <c r="K1689">
        <v>0</v>
      </c>
      <c r="L1689">
        <v>1.8663000000000001</v>
      </c>
      <c r="M1689">
        <v>1.8663000000000001</v>
      </c>
      <c r="N1689">
        <v>4.99</v>
      </c>
      <c r="O1689">
        <v>0.3992</v>
      </c>
      <c r="P1689">
        <v>0.12479999999999999</v>
      </c>
      <c r="Q1689" t="s">
        <v>2053</v>
      </c>
    </row>
    <row r="1690" spans="1:17" x14ac:dyDescent="0.25">
      <c r="A1690">
        <v>528</v>
      </c>
      <c r="B1690">
        <v>38102</v>
      </c>
      <c r="C1690">
        <v>15512</v>
      </c>
      <c r="D1690">
        <v>1</v>
      </c>
      <c r="E1690" t="s">
        <v>2671</v>
      </c>
      <c r="F1690">
        <v>1</v>
      </c>
      <c r="G1690">
        <v>1</v>
      </c>
      <c r="H1690">
        <v>4.99</v>
      </c>
      <c r="I1690">
        <v>4.99</v>
      </c>
      <c r="J1690">
        <v>0</v>
      </c>
      <c r="K1690">
        <v>0</v>
      </c>
      <c r="L1690">
        <v>1.8663000000000001</v>
      </c>
      <c r="M1690">
        <v>1.8663000000000001</v>
      </c>
      <c r="N1690">
        <v>4.99</v>
      </c>
      <c r="O1690">
        <v>0.3992</v>
      </c>
      <c r="P1690">
        <v>0.12479999999999999</v>
      </c>
      <c r="Q1690" t="s">
        <v>2053</v>
      </c>
    </row>
    <row r="1691" spans="1:17" x14ac:dyDescent="0.25">
      <c r="A1691">
        <v>528</v>
      </c>
      <c r="B1691">
        <v>38102</v>
      </c>
      <c r="C1691">
        <v>11862</v>
      </c>
      <c r="D1691">
        <v>1</v>
      </c>
      <c r="E1691" t="s">
        <v>2520</v>
      </c>
      <c r="F1691">
        <v>1</v>
      </c>
      <c r="G1691">
        <v>1</v>
      </c>
      <c r="H1691">
        <v>4.99</v>
      </c>
      <c r="I1691">
        <v>4.99</v>
      </c>
      <c r="J1691">
        <v>0</v>
      </c>
      <c r="K1691">
        <v>0</v>
      </c>
      <c r="L1691">
        <v>1.8663000000000001</v>
      </c>
      <c r="M1691">
        <v>1.8663000000000001</v>
      </c>
      <c r="N1691">
        <v>4.99</v>
      </c>
      <c r="O1691">
        <v>0.3992</v>
      </c>
      <c r="P1691">
        <v>0.12479999999999999</v>
      </c>
      <c r="Q1691" t="s">
        <v>2053</v>
      </c>
    </row>
    <row r="1692" spans="1:17" x14ac:dyDescent="0.25">
      <c r="A1692">
        <v>528</v>
      </c>
      <c r="B1692">
        <v>38103</v>
      </c>
      <c r="C1692">
        <v>12973</v>
      </c>
      <c r="D1692">
        <v>1</v>
      </c>
      <c r="E1692" t="s">
        <v>2672</v>
      </c>
      <c r="F1692">
        <v>1</v>
      </c>
      <c r="G1692">
        <v>1</v>
      </c>
      <c r="H1692">
        <v>4.99</v>
      </c>
      <c r="I1692">
        <v>4.99</v>
      </c>
      <c r="J1692">
        <v>0</v>
      </c>
      <c r="K1692">
        <v>0</v>
      </c>
      <c r="L1692">
        <v>1.8663000000000001</v>
      </c>
      <c r="M1692">
        <v>1.8663000000000001</v>
      </c>
      <c r="N1692">
        <v>4.99</v>
      </c>
      <c r="O1692">
        <v>0.3992</v>
      </c>
      <c r="P1692">
        <v>0.12479999999999999</v>
      </c>
      <c r="Q1692" t="s">
        <v>2053</v>
      </c>
    </row>
    <row r="1693" spans="1:17" x14ac:dyDescent="0.25">
      <c r="A1693">
        <v>528</v>
      </c>
      <c r="B1693">
        <v>38104</v>
      </c>
      <c r="C1693">
        <v>18316</v>
      </c>
      <c r="D1693">
        <v>1</v>
      </c>
      <c r="E1693" t="s">
        <v>3450</v>
      </c>
      <c r="F1693">
        <v>1</v>
      </c>
      <c r="G1693">
        <v>1</v>
      </c>
      <c r="H1693">
        <v>4.99</v>
      </c>
      <c r="I1693">
        <v>4.99</v>
      </c>
      <c r="J1693">
        <v>0</v>
      </c>
      <c r="K1693">
        <v>0</v>
      </c>
      <c r="L1693">
        <v>1.8663000000000001</v>
      </c>
      <c r="M1693">
        <v>1.8663000000000001</v>
      </c>
      <c r="N1693">
        <v>4.99</v>
      </c>
      <c r="O1693">
        <v>0.3992</v>
      </c>
      <c r="P1693">
        <v>0.12479999999999999</v>
      </c>
      <c r="Q1693" t="s">
        <v>2053</v>
      </c>
    </row>
    <row r="1694" spans="1:17" x14ac:dyDescent="0.25">
      <c r="A1694">
        <v>528</v>
      </c>
      <c r="B1694">
        <v>38104</v>
      </c>
      <c r="C1694">
        <v>15938</v>
      </c>
      <c r="D1694">
        <v>1</v>
      </c>
      <c r="E1694" t="s">
        <v>3451</v>
      </c>
      <c r="F1694">
        <v>1</v>
      </c>
      <c r="G1694">
        <v>1</v>
      </c>
      <c r="H1694">
        <v>4.99</v>
      </c>
      <c r="I1694">
        <v>4.99</v>
      </c>
      <c r="J1694">
        <v>0</v>
      </c>
      <c r="K1694">
        <v>0</v>
      </c>
      <c r="L1694">
        <v>1.8663000000000001</v>
      </c>
      <c r="M1694">
        <v>1.8663000000000001</v>
      </c>
      <c r="N1694">
        <v>4.99</v>
      </c>
      <c r="O1694">
        <v>0.3992</v>
      </c>
      <c r="P1694">
        <v>0.12479999999999999</v>
      </c>
      <c r="Q1694" t="s">
        <v>2053</v>
      </c>
    </row>
    <row r="1695" spans="1:17" x14ac:dyDescent="0.25">
      <c r="A1695">
        <v>528</v>
      </c>
      <c r="B1695">
        <v>38105</v>
      </c>
      <c r="C1695">
        <v>16075</v>
      </c>
      <c r="D1695">
        <v>1</v>
      </c>
      <c r="E1695" t="s">
        <v>3452</v>
      </c>
      <c r="F1695">
        <v>1</v>
      </c>
      <c r="G1695">
        <v>1</v>
      </c>
      <c r="H1695">
        <v>4.99</v>
      </c>
      <c r="I1695">
        <v>4.99</v>
      </c>
      <c r="J1695">
        <v>0</v>
      </c>
      <c r="K1695">
        <v>0</v>
      </c>
      <c r="L1695">
        <v>1.8663000000000001</v>
      </c>
      <c r="M1695">
        <v>1.8663000000000001</v>
      </c>
      <c r="N1695">
        <v>4.99</v>
      </c>
      <c r="O1695">
        <v>0.3992</v>
      </c>
      <c r="P1695">
        <v>0.12479999999999999</v>
      </c>
      <c r="Q1695" t="s">
        <v>2053</v>
      </c>
    </row>
    <row r="1696" spans="1:17" x14ac:dyDescent="0.25">
      <c r="A1696">
        <v>528</v>
      </c>
      <c r="B1696">
        <v>38105</v>
      </c>
      <c r="C1696">
        <v>15988</v>
      </c>
      <c r="D1696">
        <v>1</v>
      </c>
      <c r="E1696" t="s">
        <v>2187</v>
      </c>
      <c r="F1696">
        <v>1</v>
      </c>
      <c r="G1696">
        <v>1</v>
      </c>
      <c r="H1696">
        <v>4.99</v>
      </c>
      <c r="I1696">
        <v>4.99</v>
      </c>
      <c r="J1696">
        <v>0</v>
      </c>
      <c r="K1696">
        <v>0</v>
      </c>
      <c r="L1696">
        <v>1.8663000000000001</v>
      </c>
      <c r="M1696">
        <v>1.8663000000000001</v>
      </c>
      <c r="N1696">
        <v>4.99</v>
      </c>
      <c r="O1696">
        <v>0.3992</v>
      </c>
      <c r="P1696">
        <v>0.12479999999999999</v>
      </c>
      <c r="Q1696" t="s">
        <v>2053</v>
      </c>
    </row>
    <row r="1697" spans="1:17" x14ac:dyDescent="0.25">
      <c r="A1697">
        <v>528</v>
      </c>
      <c r="B1697">
        <v>38106</v>
      </c>
      <c r="C1697">
        <v>17675</v>
      </c>
      <c r="D1697">
        <v>1</v>
      </c>
      <c r="E1697" t="s">
        <v>2812</v>
      </c>
      <c r="F1697">
        <v>1</v>
      </c>
      <c r="G1697">
        <v>1</v>
      </c>
      <c r="H1697">
        <v>4.99</v>
      </c>
      <c r="I1697">
        <v>4.99</v>
      </c>
      <c r="J1697">
        <v>0</v>
      </c>
      <c r="K1697">
        <v>0</v>
      </c>
      <c r="L1697">
        <v>1.8663000000000001</v>
      </c>
      <c r="M1697">
        <v>1.8663000000000001</v>
      </c>
      <c r="N1697">
        <v>4.99</v>
      </c>
      <c r="O1697">
        <v>0.3992</v>
      </c>
      <c r="P1697">
        <v>0.12479999999999999</v>
      </c>
      <c r="Q1697" t="s">
        <v>2053</v>
      </c>
    </row>
    <row r="1698" spans="1:17" x14ac:dyDescent="0.25">
      <c r="A1698">
        <v>528</v>
      </c>
      <c r="B1698">
        <v>38107</v>
      </c>
      <c r="C1698">
        <v>15977</v>
      </c>
      <c r="D1698">
        <v>1</v>
      </c>
      <c r="E1698" t="s">
        <v>3083</v>
      </c>
      <c r="F1698">
        <v>1</v>
      </c>
      <c r="G1698">
        <v>1</v>
      </c>
      <c r="H1698">
        <v>4.99</v>
      </c>
      <c r="I1698">
        <v>4.99</v>
      </c>
      <c r="J1698">
        <v>0</v>
      </c>
      <c r="K1698">
        <v>0</v>
      </c>
      <c r="L1698">
        <v>1.8663000000000001</v>
      </c>
      <c r="M1698">
        <v>1.8663000000000001</v>
      </c>
      <c r="N1698">
        <v>4.99</v>
      </c>
      <c r="O1698">
        <v>0.3992</v>
      </c>
      <c r="P1698">
        <v>0.12479999999999999</v>
      </c>
      <c r="Q1698" t="s">
        <v>2053</v>
      </c>
    </row>
    <row r="1699" spans="1:17" x14ac:dyDescent="0.25">
      <c r="A1699">
        <v>528</v>
      </c>
      <c r="B1699">
        <v>38107</v>
      </c>
      <c r="C1699">
        <v>15421</v>
      </c>
      <c r="D1699">
        <v>1</v>
      </c>
      <c r="E1699" t="s">
        <v>3453</v>
      </c>
      <c r="F1699">
        <v>1</v>
      </c>
      <c r="G1699">
        <v>1</v>
      </c>
      <c r="H1699">
        <v>4.99</v>
      </c>
      <c r="I1699">
        <v>4.99</v>
      </c>
      <c r="J1699">
        <v>0</v>
      </c>
      <c r="K1699">
        <v>0</v>
      </c>
      <c r="L1699">
        <v>1.8663000000000001</v>
      </c>
      <c r="M1699">
        <v>1.8663000000000001</v>
      </c>
      <c r="N1699">
        <v>4.99</v>
      </c>
      <c r="O1699">
        <v>0.3992</v>
      </c>
      <c r="P1699">
        <v>0.12479999999999999</v>
      </c>
      <c r="Q1699" t="s">
        <v>2053</v>
      </c>
    </row>
    <row r="1700" spans="1:17" x14ac:dyDescent="0.25">
      <c r="A1700">
        <v>528</v>
      </c>
      <c r="B1700">
        <v>38107</v>
      </c>
      <c r="C1700">
        <v>14624</v>
      </c>
      <c r="D1700">
        <v>1</v>
      </c>
      <c r="E1700" t="s">
        <v>3084</v>
      </c>
      <c r="F1700">
        <v>1</v>
      </c>
      <c r="G1700">
        <v>1</v>
      </c>
      <c r="H1700">
        <v>4.99</v>
      </c>
      <c r="I1700">
        <v>4.99</v>
      </c>
      <c r="J1700">
        <v>0</v>
      </c>
      <c r="K1700">
        <v>0</v>
      </c>
      <c r="L1700">
        <v>1.8663000000000001</v>
      </c>
      <c r="M1700">
        <v>1.8663000000000001</v>
      </c>
      <c r="N1700">
        <v>4.99</v>
      </c>
      <c r="O1700">
        <v>0.3992</v>
      </c>
      <c r="P1700">
        <v>0.12479999999999999</v>
      </c>
      <c r="Q1700" t="s">
        <v>2053</v>
      </c>
    </row>
    <row r="1701" spans="1:17" x14ac:dyDescent="0.25">
      <c r="A1701">
        <v>477</v>
      </c>
      <c r="B1701">
        <v>38080</v>
      </c>
      <c r="C1701">
        <v>22342</v>
      </c>
      <c r="D1701">
        <v>1</v>
      </c>
      <c r="E1701" t="s">
        <v>2412</v>
      </c>
      <c r="F1701">
        <v>1</v>
      </c>
      <c r="G1701">
        <v>1</v>
      </c>
      <c r="H1701">
        <v>4.99</v>
      </c>
      <c r="I1701">
        <v>4.99</v>
      </c>
      <c r="J1701">
        <v>0</v>
      </c>
      <c r="K1701">
        <v>0</v>
      </c>
      <c r="L1701">
        <v>1.8663000000000001</v>
      </c>
      <c r="M1701">
        <v>1.8663000000000001</v>
      </c>
      <c r="N1701">
        <v>4.99</v>
      </c>
      <c r="O1701">
        <v>0.3992</v>
      </c>
      <c r="P1701">
        <v>0.12479999999999999</v>
      </c>
      <c r="Q1701" t="s">
        <v>2053</v>
      </c>
    </row>
    <row r="1702" spans="1:17" x14ac:dyDescent="0.25">
      <c r="A1702">
        <v>477</v>
      </c>
      <c r="B1702">
        <v>38080</v>
      </c>
      <c r="C1702">
        <v>16960</v>
      </c>
      <c r="D1702">
        <v>1</v>
      </c>
      <c r="E1702" t="s">
        <v>3478</v>
      </c>
      <c r="F1702">
        <v>1</v>
      </c>
      <c r="G1702">
        <v>1</v>
      </c>
      <c r="H1702">
        <v>4.99</v>
      </c>
      <c r="I1702">
        <v>4.99</v>
      </c>
      <c r="J1702">
        <v>0</v>
      </c>
      <c r="K1702">
        <v>0</v>
      </c>
      <c r="L1702">
        <v>1.8663000000000001</v>
      </c>
      <c r="M1702">
        <v>1.8663000000000001</v>
      </c>
      <c r="N1702">
        <v>4.99</v>
      </c>
      <c r="O1702">
        <v>0.3992</v>
      </c>
      <c r="P1702">
        <v>0.12479999999999999</v>
      </c>
      <c r="Q1702" t="s">
        <v>2053</v>
      </c>
    </row>
    <row r="1703" spans="1:17" x14ac:dyDescent="0.25">
      <c r="A1703">
        <v>477</v>
      </c>
      <c r="B1703">
        <v>38083</v>
      </c>
      <c r="C1703">
        <v>17406</v>
      </c>
      <c r="D1703">
        <v>1</v>
      </c>
      <c r="E1703" t="s">
        <v>3479</v>
      </c>
      <c r="F1703">
        <v>1</v>
      </c>
      <c r="G1703">
        <v>1</v>
      </c>
      <c r="H1703">
        <v>4.99</v>
      </c>
      <c r="I1703">
        <v>4.99</v>
      </c>
      <c r="J1703">
        <v>0</v>
      </c>
      <c r="K1703">
        <v>0</v>
      </c>
      <c r="L1703">
        <v>1.8663000000000001</v>
      </c>
      <c r="M1703">
        <v>1.8663000000000001</v>
      </c>
      <c r="N1703">
        <v>4.99</v>
      </c>
      <c r="O1703">
        <v>0.3992</v>
      </c>
      <c r="P1703">
        <v>0.12479999999999999</v>
      </c>
      <c r="Q1703" t="s">
        <v>2053</v>
      </c>
    </row>
    <row r="1704" spans="1:17" x14ac:dyDescent="0.25">
      <c r="A1704">
        <v>477</v>
      </c>
      <c r="B1704">
        <v>38086</v>
      </c>
      <c r="C1704">
        <v>18661</v>
      </c>
      <c r="D1704">
        <v>1</v>
      </c>
      <c r="E1704" t="s">
        <v>3480</v>
      </c>
      <c r="F1704">
        <v>1</v>
      </c>
      <c r="G1704">
        <v>1</v>
      </c>
      <c r="H1704">
        <v>4.99</v>
      </c>
      <c r="I1704">
        <v>4.99</v>
      </c>
      <c r="J1704">
        <v>0</v>
      </c>
      <c r="K1704">
        <v>0</v>
      </c>
      <c r="L1704">
        <v>1.8663000000000001</v>
      </c>
      <c r="M1704">
        <v>1.8663000000000001</v>
      </c>
      <c r="N1704">
        <v>4.99</v>
      </c>
      <c r="O1704">
        <v>0.3992</v>
      </c>
      <c r="P1704">
        <v>0.12479999999999999</v>
      </c>
      <c r="Q1704" t="s">
        <v>2053</v>
      </c>
    </row>
    <row r="1705" spans="1:17" x14ac:dyDescent="0.25">
      <c r="A1705">
        <v>477</v>
      </c>
      <c r="B1705">
        <v>38094</v>
      </c>
      <c r="C1705">
        <v>20081</v>
      </c>
      <c r="D1705">
        <v>1</v>
      </c>
      <c r="E1705" t="s">
        <v>2743</v>
      </c>
      <c r="F1705">
        <v>1</v>
      </c>
      <c r="G1705">
        <v>1</v>
      </c>
      <c r="H1705">
        <v>4.99</v>
      </c>
      <c r="I1705">
        <v>4.99</v>
      </c>
      <c r="J1705">
        <v>0</v>
      </c>
      <c r="K1705">
        <v>0</v>
      </c>
      <c r="L1705">
        <v>1.8663000000000001</v>
      </c>
      <c r="M1705">
        <v>1.8663000000000001</v>
      </c>
      <c r="N1705">
        <v>4.99</v>
      </c>
      <c r="O1705">
        <v>0.3992</v>
      </c>
      <c r="P1705">
        <v>0.12479999999999999</v>
      </c>
      <c r="Q1705" t="s">
        <v>2053</v>
      </c>
    </row>
    <row r="1706" spans="1:17" x14ac:dyDescent="0.25">
      <c r="A1706">
        <v>477</v>
      </c>
      <c r="B1706">
        <v>38096</v>
      </c>
      <c r="C1706">
        <v>17349</v>
      </c>
      <c r="D1706">
        <v>1</v>
      </c>
      <c r="E1706" t="s">
        <v>2596</v>
      </c>
      <c r="F1706">
        <v>1</v>
      </c>
      <c r="G1706">
        <v>1</v>
      </c>
      <c r="H1706">
        <v>4.99</v>
      </c>
      <c r="I1706">
        <v>4.99</v>
      </c>
      <c r="J1706">
        <v>0</v>
      </c>
      <c r="K1706">
        <v>0</v>
      </c>
      <c r="L1706">
        <v>1.8663000000000001</v>
      </c>
      <c r="M1706">
        <v>1.8663000000000001</v>
      </c>
      <c r="N1706">
        <v>4.99</v>
      </c>
      <c r="O1706">
        <v>0.3992</v>
      </c>
      <c r="P1706">
        <v>0.12479999999999999</v>
      </c>
      <c r="Q1706" t="s">
        <v>2053</v>
      </c>
    </row>
    <row r="1707" spans="1:17" x14ac:dyDescent="0.25">
      <c r="A1707">
        <v>477</v>
      </c>
      <c r="B1707">
        <v>38098</v>
      </c>
      <c r="C1707">
        <v>22350</v>
      </c>
      <c r="D1707">
        <v>1</v>
      </c>
      <c r="E1707" t="s">
        <v>2915</v>
      </c>
      <c r="F1707">
        <v>1</v>
      </c>
      <c r="G1707">
        <v>1</v>
      </c>
      <c r="H1707">
        <v>4.99</v>
      </c>
      <c r="I1707">
        <v>4.99</v>
      </c>
      <c r="J1707">
        <v>0</v>
      </c>
      <c r="K1707">
        <v>0</v>
      </c>
      <c r="L1707">
        <v>1.8663000000000001</v>
      </c>
      <c r="M1707">
        <v>1.8663000000000001</v>
      </c>
      <c r="N1707">
        <v>4.99</v>
      </c>
      <c r="O1707">
        <v>0.3992</v>
      </c>
      <c r="P1707">
        <v>0.12479999999999999</v>
      </c>
      <c r="Q1707" t="s">
        <v>2053</v>
      </c>
    </row>
    <row r="1708" spans="1:17" x14ac:dyDescent="0.25">
      <c r="A1708">
        <v>477</v>
      </c>
      <c r="B1708">
        <v>38098</v>
      </c>
      <c r="C1708">
        <v>17679</v>
      </c>
      <c r="D1708">
        <v>1</v>
      </c>
      <c r="E1708" t="s">
        <v>3081</v>
      </c>
      <c r="F1708">
        <v>1</v>
      </c>
      <c r="G1708">
        <v>1</v>
      </c>
      <c r="H1708">
        <v>4.99</v>
      </c>
      <c r="I1708">
        <v>4.99</v>
      </c>
      <c r="J1708">
        <v>0</v>
      </c>
      <c r="K1708">
        <v>0</v>
      </c>
      <c r="L1708">
        <v>1.8663000000000001</v>
      </c>
      <c r="M1708">
        <v>1.8663000000000001</v>
      </c>
      <c r="N1708">
        <v>4.99</v>
      </c>
      <c r="O1708">
        <v>0.3992</v>
      </c>
      <c r="P1708">
        <v>0.12479999999999999</v>
      </c>
      <c r="Q1708" t="s">
        <v>2053</v>
      </c>
    </row>
    <row r="1709" spans="1:17" x14ac:dyDescent="0.25">
      <c r="A1709">
        <v>477</v>
      </c>
      <c r="B1709">
        <v>38100</v>
      </c>
      <c r="C1709">
        <v>20467</v>
      </c>
      <c r="D1709">
        <v>1</v>
      </c>
      <c r="E1709" t="s">
        <v>2519</v>
      </c>
      <c r="F1709">
        <v>1</v>
      </c>
      <c r="G1709">
        <v>1</v>
      </c>
      <c r="H1709">
        <v>4.99</v>
      </c>
      <c r="I1709">
        <v>4.99</v>
      </c>
      <c r="J1709">
        <v>0</v>
      </c>
      <c r="K1709">
        <v>0</v>
      </c>
      <c r="L1709">
        <v>1.8663000000000001</v>
      </c>
      <c r="M1709">
        <v>1.8663000000000001</v>
      </c>
      <c r="N1709">
        <v>4.99</v>
      </c>
      <c r="O1709">
        <v>0.3992</v>
      </c>
      <c r="P1709">
        <v>0.12479999999999999</v>
      </c>
      <c r="Q1709" t="s">
        <v>2053</v>
      </c>
    </row>
    <row r="1710" spans="1:17" x14ac:dyDescent="0.25">
      <c r="A1710">
        <v>477</v>
      </c>
      <c r="B1710">
        <v>38100</v>
      </c>
      <c r="C1710">
        <v>17872</v>
      </c>
      <c r="D1710">
        <v>1</v>
      </c>
      <c r="E1710" t="s">
        <v>3034</v>
      </c>
      <c r="F1710">
        <v>1</v>
      </c>
      <c r="G1710">
        <v>1</v>
      </c>
      <c r="H1710">
        <v>4.99</v>
      </c>
      <c r="I1710">
        <v>4.99</v>
      </c>
      <c r="J1710">
        <v>0</v>
      </c>
      <c r="K1710">
        <v>0</v>
      </c>
      <c r="L1710">
        <v>1.8663000000000001</v>
      </c>
      <c r="M1710">
        <v>1.8663000000000001</v>
      </c>
      <c r="N1710">
        <v>4.99</v>
      </c>
      <c r="O1710">
        <v>0.3992</v>
      </c>
      <c r="P1710">
        <v>0.12479999999999999</v>
      </c>
      <c r="Q1710" t="s">
        <v>2053</v>
      </c>
    </row>
    <row r="1711" spans="1:17" x14ac:dyDescent="0.25">
      <c r="A1711">
        <v>477</v>
      </c>
      <c r="B1711">
        <v>38101</v>
      </c>
      <c r="C1711">
        <v>21707</v>
      </c>
      <c r="D1711">
        <v>1</v>
      </c>
      <c r="E1711" t="s">
        <v>2916</v>
      </c>
      <c r="F1711">
        <v>1</v>
      </c>
      <c r="G1711">
        <v>1</v>
      </c>
      <c r="H1711">
        <v>4.99</v>
      </c>
      <c r="I1711">
        <v>4.99</v>
      </c>
      <c r="J1711">
        <v>0</v>
      </c>
      <c r="K1711">
        <v>0</v>
      </c>
      <c r="L1711">
        <v>1.8663000000000001</v>
      </c>
      <c r="M1711">
        <v>1.8663000000000001</v>
      </c>
      <c r="N1711">
        <v>4.99</v>
      </c>
      <c r="O1711">
        <v>0.3992</v>
      </c>
      <c r="P1711">
        <v>0.12479999999999999</v>
      </c>
      <c r="Q1711" t="s">
        <v>2053</v>
      </c>
    </row>
    <row r="1712" spans="1:17" x14ac:dyDescent="0.25">
      <c r="A1712">
        <v>477</v>
      </c>
      <c r="B1712">
        <v>38104</v>
      </c>
      <c r="C1712">
        <v>17451</v>
      </c>
      <c r="D1712">
        <v>1</v>
      </c>
      <c r="E1712" t="s">
        <v>3037</v>
      </c>
      <c r="F1712">
        <v>1</v>
      </c>
      <c r="G1712">
        <v>1</v>
      </c>
      <c r="H1712">
        <v>4.99</v>
      </c>
      <c r="I1712">
        <v>4.99</v>
      </c>
      <c r="J1712">
        <v>0</v>
      </c>
      <c r="K1712">
        <v>0</v>
      </c>
      <c r="L1712">
        <v>1.8663000000000001</v>
      </c>
      <c r="M1712">
        <v>1.8663000000000001</v>
      </c>
      <c r="N1712">
        <v>4.99</v>
      </c>
      <c r="O1712">
        <v>0.3992</v>
      </c>
      <c r="P1712">
        <v>0.12479999999999999</v>
      </c>
      <c r="Q1712" t="s">
        <v>2053</v>
      </c>
    </row>
    <row r="1713" spans="1:17" x14ac:dyDescent="0.25">
      <c r="A1713">
        <v>477</v>
      </c>
      <c r="B1713">
        <v>38105</v>
      </c>
      <c r="C1713">
        <v>19215</v>
      </c>
      <c r="D1713">
        <v>1</v>
      </c>
      <c r="E1713" t="s">
        <v>2425</v>
      </c>
      <c r="F1713">
        <v>1</v>
      </c>
      <c r="G1713">
        <v>1</v>
      </c>
      <c r="H1713">
        <v>4.99</v>
      </c>
      <c r="I1713">
        <v>4.99</v>
      </c>
      <c r="J1713">
        <v>0</v>
      </c>
      <c r="K1713">
        <v>0</v>
      </c>
      <c r="L1713">
        <v>1.8663000000000001</v>
      </c>
      <c r="M1713">
        <v>1.8663000000000001</v>
      </c>
      <c r="N1713">
        <v>4.99</v>
      </c>
      <c r="O1713">
        <v>0.3992</v>
      </c>
      <c r="P1713">
        <v>0.12479999999999999</v>
      </c>
      <c r="Q1713" t="s">
        <v>2053</v>
      </c>
    </row>
    <row r="1714" spans="1:17" x14ac:dyDescent="0.25">
      <c r="A1714">
        <v>477</v>
      </c>
      <c r="B1714">
        <v>38105</v>
      </c>
      <c r="C1714">
        <v>17166</v>
      </c>
      <c r="D1714">
        <v>1</v>
      </c>
      <c r="E1714" t="s">
        <v>3481</v>
      </c>
      <c r="F1714">
        <v>1</v>
      </c>
      <c r="G1714">
        <v>1</v>
      </c>
      <c r="H1714">
        <v>4.99</v>
      </c>
      <c r="I1714">
        <v>4.99</v>
      </c>
      <c r="J1714">
        <v>0</v>
      </c>
      <c r="K1714">
        <v>0</v>
      </c>
      <c r="L1714">
        <v>1.8663000000000001</v>
      </c>
      <c r="M1714">
        <v>1.8663000000000001</v>
      </c>
      <c r="N1714">
        <v>4.99</v>
      </c>
      <c r="O1714">
        <v>0.3992</v>
      </c>
      <c r="P1714">
        <v>0.12479999999999999</v>
      </c>
      <c r="Q1714" t="s">
        <v>2053</v>
      </c>
    </row>
    <row r="1715" spans="1:17" x14ac:dyDescent="0.25">
      <c r="A1715">
        <v>477</v>
      </c>
      <c r="B1715">
        <v>38106</v>
      </c>
      <c r="C1715">
        <v>21592</v>
      </c>
      <c r="D1715">
        <v>1</v>
      </c>
      <c r="E1715" t="s">
        <v>2485</v>
      </c>
      <c r="F1715">
        <v>1</v>
      </c>
      <c r="G1715">
        <v>1</v>
      </c>
      <c r="H1715">
        <v>4.99</v>
      </c>
      <c r="I1715">
        <v>4.99</v>
      </c>
      <c r="J1715">
        <v>0</v>
      </c>
      <c r="K1715">
        <v>0</v>
      </c>
      <c r="L1715">
        <v>1.8663000000000001</v>
      </c>
      <c r="M1715">
        <v>1.8663000000000001</v>
      </c>
      <c r="N1715">
        <v>4.99</v>
      </c>
      <c r="O1715">
        <v>0.3992</v>
      </c>
      <c r="P1715">
        <v>0.12479999999999999</v>
      </c>
      <c r="Q1715" t="s">
        <v>2053</v>
      </c>
    </row>
    <row r="1716" spans="1:17" x14ac:dyDescent="0.25">
      <c r="A1716">
        <v>477</v>
      </c>
      <c r="B1716">
        <v>38107</v>
      </c>
      <c r="C1716">
        <v>16367</v>
      </c>
      <c r="D1716">
        <v>1</v>
      </c>
      <c r="E1716" t="s">
        <v>3039</v>
      </c>
      <c r="F1716">
        <v>1</v>
      </c>
      <c r="G1716">
        <v>1</v>
      </c>
      <c r="H1716">
        <v>4.99</v>
      </c>
      <c r="I1716">
        <v>4.99</v>
      </c>
      <c r="J1716">
        <v>0</v>
      </c>
      <c r="K1716">
        <v>0</v>
      </c>
      <c r="L1716">
        <v>1.8663000000000001</v>
      </c>
      <c r="M1716">
        <v>1.8663000000000001</v>
      </c>
      <c r="N1716">
        <v>4.99</v>
      </c>
      <c r="O1716">
        <v>0.3992</v>
      </c>
      <c r="P1716">
        <v>0.12479999999999999</v>
      </c>
      <c r="Q1716" t="s">
        <v>2053</v>
      </c>
    </row>
    <row r="1717" spans="1:17" x14ac:dyDescent="0.25">
      <c r="A1717">
        <v>530</v>
      </c>
      <c r="B1717">
        <v>38082</v>
      </c>
      <c r="C1717">
        <v>27012</v>
      </c>
      <c r="D1717">
        <v>1</v>
      </c>
      <c r="E1717" t="s">
        <v>2803</v>
      </c>
      <c r="F1717">
        <v>1</v>
      </c>
      <c r="G1717">
        <v>1</v>
      </c>
      <c r="H1717">
        <v>4.99</v>
      </c>
      <c r="I1717">
        <v>4.99</v>
      </c>
      <c r="J1717">
        <v>0</v>
      </c>
      <c r="K1717">
        <v>0</v>
      </c>
      <c r="L1717">
        <v>1.8663000000000001</v>
      </c>
      <c r="M1717">
        <v>1.8663000000000001</v>
      </c>
      <c r="N1717">
        <v>4.99</v>
      </c>
      <c r="O1717">
        <v>0.3992</v>
      </c>
      <c r="P1717">
        <v>0.12479999999999999</v>
      </c>
      <c r="Q1717" t="s">
        <v>2053</v>
      </c>
    </row>
    <row r="1718" spans="1:17" x14ac:dyDescent="0.25">
      <c r="A1718">
        <v>530</v>
      </c>
      <c r="B1718">
        <v>38090</v>
      </c>
      <c r="C1718">
        <v>28361</v>
      </c>
      <c r="D1718">
        <v>1</v>
      </c>
      <c r="E1718" t="s">
        <v>2951</v>
      </c>
      <c r="F1718">
        <v>1</v>
      </c>
      <c r="G1718">
        <v>1</v>
      </c>
      <c r="H1718">
        <v>4.99</v>
      </c>
      <c r="I1718">
        <v>4.99</v>
      </c>
      <c r="J1718">
        <v>0</v>
      </c>
      <c r="K1718">
        <v>0</v>
      </c>
      <c r="L1718">
        <v>1.8663000000000001</v>
      </c>
      <c r="M1718">
        <v>1.8663000000000001</v>
      </c>
      <c r="N1718">
        <v>4.99</v>
      </c>
      <c r="O1718">
        <v>0.3992</v>
      </c>
      <c r="P1718">
        <v>0.12479999999999999</v>
      </c>
      <c r="Q1718" t="s">
        <v>2053</v>
      </c>
    </row>
    <row r="1719" spans="1:17" x14ac:dyDescent="0.25">
      <c r="A1719">
        <v>530</v>
      </c>
      <c r="B1719">
        <v>38091</v>
      </c>
      <c r="C1719">
        <v>27213</v>
      </c>
      <c r="D1719">
        <v>1</v>
      </c>
      <c r="E1719" t="s">
        <v>3496</v>
      </c>
      <c r="F1719">
        <v>1</v>
      </c>
      <c r="G1719">
        <v>1</v>
      </c>
      <c r="H1719">
        <v>4.99</v>
      </c>
      <c r="I1719">
        <v>4.99</v>
      </c>
      <c r="J1719">
        <v>0</v>
      </c>
      <c r="K1719">
        <v>0</v>
      </c>
      <c r="L1719">
        <v>1.8663000000000001</v>
      </c>
      <c r="M1719">
        <v>1.8663000000000001</v>
      </c>
      <c r="N1719">
        <v>4.99</v>
      </c>
      <c r="O1719">
        <v>0.3992</v>
      </c>
      <c r="P1719">
        <v>0.12479999999999999</v>
      </c>
      <c r="Q1719" t="s">
        <v>2053</v>
      </c>
    </row>
    <row r="1720" spans="1:17" x14ac:dyDescent="0.25">
      <c r="A1720">
        <v>530</v>
      </c>
      <c r="B1720">
        <v>38093</v>
      </c>
      <c r="C1720">
        <v>28249</v>
      </c>
      <c r="D1720">
        <v>1</v>
      </c>
      <c r="E1720" t="s">
        <v>2238</v>
      </c>
      <c r="F1720">
        <v>1</v>
      </c>
      <c r="G1720">
        <v>1</v>
      </c>
      <c r="H1720">
        <v>4.99</v>
      </c>
      <c r="I1720">
        <v>4.99</v>
      </c>
      <c r="J1720">
        <v>0</v>
      </c>
      <c r="K1720">
        <v>0</v>
      </c>
      <c r="L1720">
        <v>1.8663000000000001</v>
      </c>
      <c r="M1720">
        <v>1.8663000000000001</v>
      </c>
      <c r="N1720">
        <v>4.99</v>
      </c>
      <c r="O1720">
        <v>0.3992</v>
      </c>
      <c r="P1720">
        <v>0.12479999999999999</v>
      </c>
      <c r="Q1720" t="s">
        <v>2053</v>
      </c>
    </row>
    <row r="1721" spans="1:17" x14ac:dyDescent="0.25">
      <c r="A1721">
        <v>530</v>
      </c>
      <c r="B1721">
        <v>38096</v>
      </c>
      <c r="C1721">
        <v>27203</v>
      </c>
      <c r="D1721">
        <v>1</v>
      </c>
      <c r="E1721" t="s">
        <v>2555</v>
      </c>
      <c r="F1721">
        <v>1</v>
      </c>
      <c r="G1721">
        <v>1</v>
      </c>
      <c r="H1721">
        <v>4.99</v>
      </c>
      <c r="I1721">
        <v>4.99</v>
      </c>
      <c r="J1721">
        <v>0</v>
      </c>
      <c r="K1721">
        <v>0</v>
      </c>
      <c r="L1721">
        <v>1.8663000000000001</v>
      </c>
      <c r="M1721">
        <v>1.8663000000000001</v>
      </c>
      <c r="N1721">
        <v>4.99</v>
      </c>
      <c r="O1721">
        <v>0.3992</v>
      </c>
      <c r="P1721">
        <v>0.12479999999999999</v>
      </c>
      <c r="Q1721" t="s">
        <v>2053</v>
      </c>
    </row>
    <row r="1722" spans="1:17" x14ac:dyDescent="0.25">
      <c r="A1722">
        <v>530</v>
      </c>
      <c r="B1722">
        <v>38103</v>
      </c>
      <c r="C1722">
        <v>27041</v>
      </c>
      <c r="D1722">
        <v>1</v>
      </c>
      <c r="E1722" t="s">
        <v>3497</v>
      </c>
      <c r="F1722">
        <v>1</v>
      </c>
      <c r="G1722">
        <v>1</v>
      </c>
      <c r="H1722">
        <v>4.99</v>
      </c>
      <c r="I1722">
        <v>4.99</v>
      </c>
      <c r="J1722">
        <v>0</v>
      </c>
      <c r="K1722">
        <v>0</v>
      </c>
      <c r="L1722">
        <v>1.8663000000000001</v>
      </c>
      <c r="M1722">
        <v>1.8663000000000001</v>
      </c>
      <c r="N1722">
        <v>4.99</v>
      </c>
      <c r="O1722">
        <v>0.3992</v>
      </c>
      <c r="P1722">
        <v>0.12479999999999999</v>
      </c>
      <c r="Q1722" t="s">
        <v>2053</v>
      </c>
    </row>
    <row r="1723" spans="1:17" x14ac:dyDescent="0.25">
      <c r="A1723">
        <v>528</v>
      </c>
      <c r="B1723">
        <v>38079</v>
      </c>
      <c r="C1723">
        <v>12408</v>
      </c>
      <c r="D1723">
        <v>8</v>
      </c>
      <c r="E1723" t="s">
        <v>3521</v>
      </c>
      <c r="F1723">
        <v>1</v>
      </c>
      <c r="G1723">
        <v>1</v>
      </c>
      <c r="H1723">
        <v>4.99</v>
      </c>
      <c r="I1723">
        <v>4.99</v>
      </c>
      <c r="J1723">
        <v>0</v>
      </c>
      <c r="K1723">
        <v>0</v>
      </c>
      <c r="L1723">
        <v>1.8663000000000001</v>
      </c>
      <c r="M1723">
        <v>1.8663000000000001</v>
      </c>
      <c r="N1723">
        <v>4.99</v>
      </c>
      <c r="O1723">
        <v>0.3992</v>
      </c>
      <c r="P1723">
        <v>0.12479999999999999</v>
      </c>
      <c r="Q1723" t="s">
        <v>3522</v>
      </c>
    </row>
    <row r="1724" spans="1:17" x14ac:dyDescent="0.25">
      <c r="A1724">
        <v>528</v>
      </c>
      <c r="B1724">
        <v>38094</v>
      </c>
      <c r="C1724">
        <v>17090</v>
      </c>
      <c r="D1724">
        <v>8</v>
      </c>
      <c r="E1724" t="s">
        <v>3523</v>
      </c>
      <c r="F1724">
        <v>1</v>
      </c>
      <c r="G1724">
        <v>1</v>
      </c>
      <c r="H1724">
        <v>4.99</v>
      </c>
      <c r="I1724">
        <v>4.99</v>
      </c>
      <c r="J1724">
        <v>0</v>
      </c>
      <c r="K1724">
        <v>0</v>
      </c>
      <c r="L1724">
        <v>1.8663000000000001</v>
      </c>
      <c r="M1724">
        <v>1.8663000000000001</v>
      </c>
      <c r="N1724">
        <v>4.99</v>
      </c>
      <c r="O1724">
        <v>0.3992</v>
      </c>
      <c r="P1724">
        <v>0.12479999999999999</v>
      </c>
      <c r="Q1724" t="s">
        <v>3522</v>
      </c>
    </row>
    <row r="1725" spans="1:17" x14ac:dyDescent="0.25">
      <c r="A1725">
        <v>528</v>
      </c>
      <c r="B1725">
        <v>38105</v>
      </c>
      <c r="C1725">
        <v>12407</v>
      </c>
      <c r="D1725">
        <v>8</v>
      </c>
      <c r="E1725" t="s">
        <v>3524</v>
      </c>
      <c r="F1725">
        <v>1</v>
      </c>
      <c r="G1725">
        <v>1</v>
      </c>
      <c r="H1725">
        <v>4.99</v>
      </c>
      <c r="I1725">
        <v>4.99</v>
      </c>
      <c r="J1725">
        <v>0</v>
      </c>
      <c r="K1725">
        <v>0</v>
      </c>
      <c r="L1725">
        <v>1.8663000000000001</v>
      </c>
      <c r="M1725">
        <v>1.8663000000000001</v>
      </c>
      <c r="N1725">
        <v>4.99</v>
      </c>
      <c r="O1725">
        <v>0.3992</v>
      </c>
      <c r="P1725">
        <v>0.12479999999999999</v>
      </c>
      <c r="Q1725" t="s">
        <v>3522</v>
      </c>
    </row>
    <row r="1726" spans="1:17" x14ac:dyDescent="0.25">
      <c r="A1726">
        <v>477</v>
      </c>
      <c r="B1726">
        <v>38079</v>
      </c>
      <c r="C1726">
        <v>21546</v>
      </c>
      <c r="D1726">
        <v>8</v>
      </c>
      <c r="E1726" t="s">
        <v>3554</v>
      </c>
      <c r="F1726">
        <v>1</v>
      </c>
      <c r="G1726">
        <v>1</v>
      </c>
      <c r="H1726">
        <v>4.99</v>
      </c>
      <c r="I1726">
        <v>4.99</v>
      </c>
      <c r="J1726">
        <v>0</v>
      </c>
      <c r="K1726">
        <v>0</v>
      </c>
      <c r="L1726">
        <v>1.8663000000000001</v>
      </c>
      <c r="M1726">
        <v>1.8663000000000001</v>
      </c>
      <c r="N1726">
        <v>4.99</v>
      </c>
      <c r="O1726">
        <v>0.3992</v>
      </c>
      <c r="P1726">
        <v>0.12479999999999999</v>
      </c>
      <c r="Q1726" t="s">
        <v>3522</v>
      </c>
    </row>
    <row r="1727" spans="1:17" x14ac:dyDescent="0.25">
      <c r="A1727">
        <v>477</v>
      </c>
      <c r="B1727">
        <v>38081</v>
      </c>
      <c r="C1727">
        <v>21834</v>
      </c>
      <c r="D1727">
        <v>8</v>
      </c>
      <c r="E1727" t="s">
        <v>3555</v>
      </c>
      <c r="F1727">
        <v>1</v>
      </c>
      <c r="G1727">
        <v>1</v>
      </c>
      <c r="H1727">
        <v>4.99</v>
      </c>
      <c r="I1727">
        <v>4.99</v>
      </c>
      <c r="J1727">
        <v>0</v>
      </c>
      <c r="K1727">
        <v>0</v>
      </c>
      <c r="L1727">
        <v>1.8663000000000001</v>
      </c>
      <c r="M1727">
        <v>1.8663000000000001</v>
      </c>
      <c r="N1727">
        <v>4.99</v>
      </c>
      <c r="O1727">
        <v>0.3992</v>
      </c>
      <c r="P1727">
        <v>0.12479999999999999</v>
      </c>
      <c r="Q1727" t="s">
        <v>3522</v>
      </c>
    </row>
    <row r="1728" spans="1:17" x14ac:dyDescent="0.25">
      <c r="A1728">
        <v>477</v>
      </c>
      <c r="B1728">
        <v>38082</v>
      </c>
      <c r="C1728">
        <v>21007</v>
      </c>
      <c r="D1728">
        <v>8</v>
      </c>
      <c r="E1728" t="s">
        <v>3556</v>
      </c>
      <c r="F1728">
        <v>1</v>
      </c>
      <c r="G1728">
        <v>1</v>
      </c>
      <c r="H1728">
        <v>4.99</v>
      </c>
      <c r="I1728">
        <v>4.99</v>
      </c>
      <c r="J1728">
        <v>0</v>
      </c>
      <c r="K1728">
        <v>0</v>
      </c>
      <c r="L1728">
        <v>1.8663000000000001</v>
      </c>
      <c r="M1728">
        <v>1.8663000000000001</v>
      </c>
      <c r="N1728">
        <v>4.99</v>
      </c>
      <c r="O1728">
        <v>0.3992</v>
      </c>
      <c r="P1728">
        <v>0.12479999999999999</v>
      </c>
      <c r="Q1728" t="s">
        <v>3522</v>
      </c>
    </row>
    <row r="1729" spans="1:17" x14ac:dyDescent="0.25">
      <c r="A1729">
        <v>477</v>
      </c>
      <c r="B1729">
        <v>38094</v>
      </c>
      <c r="C1729">
        <v>22387</v>
      </c>
      <c r="D1729">
        <v>8</v>
      </c>
      <c r="E1729" t="s">
        <v>3557</v>
      </c>
      <c r="F1729">
        <v>1</v>
      </c>
      <c r="G1729">
        <v>1</v>
      </c>
      <c r="H1729">
        <v>4.99</v>
      </c>
      <c r="I1729">
        <v>4.99</v>
      </c>
      <c r="J1729">
        <v>0</v>
      </c>
      <c r="K1729">
        <v>0</v>
      </c>
      <c r="L1729">
        <v>1.8663000000000001</v>
      </c>
      <c r="M1729">
        <v>1.8663000000000001</v>
      </c>
      <c r="N1729">
        <v>4.99</v>
      </c>
      <c r="O1729">
        <v>0.3992</v>
      </c>
      <c r="P1729">
        <v>0.12479999999999999</v>
      </c>
      <c r="Q1729" t="s">
        <v>3522</v>
      </c>
    </row>
    <row r="1730" spans="1:17" x14ac:dyDescent="0.25">
      <c r="A1730">
        <v>477</v>
      </c>
      <c r="B1730">
        <v>38105</v>
      </c>
      <c r="C1730">
        <v>21096</v>
      </c>
      <c r="D1730">
        <v>8</v>
      </c>
      <c r="E1730" t="s">
        <v>3558</v>
      </c>
      <c r="F1730">
        <v>1</v>
      </c>
      <c r="G1730">
        <v>1</v>
      </c>
      <c r="H1730">
        <v>4.99</v>
      </c>
      <c r="I1730">
        <v>4.99</v>
      </c>
      <c r="J1730">
        <v>0</v>
      </c>
      <c r="K1730">
        <v>0</v>
      </c>
      <c r="L1730">
        <v>1.8663000000000001</v>
      </c>
      <c r="M1730">
        <v>1.8663000000000001</v>
      </c>
      <c r="N1730">
        <v>4.99</v>
      </c>
      <c r="O1730">
        <v>0.3992</v>
      </c>
      <c r="P1730">
        <v>0.12479999999999999</v>
      </c>
      <c r="Q1730" t="s">
        <v>3522</v>
      </c>
    </row>
    <row r="1731" spans="1:17" x14ac:dyDescent="0.25">
      <c r="A1731">
        <v>477</v>
      </c>
      <c r="B1731">
        <v>38105</v>
      </c>
      <c r="C1731">
        <v>11495</v>
      </c>
      <c r="D1731">
        <v>8</v>
      </c>
      <c r="E1731" t="s">
        <v>3559</v>
      </c>
      <c r="F1731">
        <v>1</v>
      </c>
      <c r="G1731">
        <v>1</v>
      </c>
      <c r="H1731">
        <v>4.99</v>
      </c>
      <c r="I1731">
        <v>4.99</v>
      </c>
      <c r="J1731">
        <v>0</v>
      </c>
      <c r="K1731">
        <v>0</v>
      </c>
      <c r="L1731">
        <v>1.8663000000000001</v>
      </c>
      <c r="M1731">
        <v>1.8663000000000001</v>
      </c>
      <c r="N1731">
        <v>4.99</v>
      </c>
      <c r="O1731">
        <v>0.3992</v>
      </c>
      <c r="P1731">
        <v>0.12479999999999999</v>
      </c>
      <c r="Q1731" t="s">
        <v>3522</v>
      </c>
    </row>
    <row r="1732" spans="1:17" x14ac:dyDescent="0.25">
      <c r="A1732">
        <v>477</v>
      </c>
      <c r="B1732">
        <v>38107</v>
      </c>
      <c r="C1732">
        <v>21674</v>
      </c>
      <c r="D1732">
        <v>8</v>
      </c>
      <c r="E1732" t="s">
        <v>3560</v>
      </c>
      <c r="F1732">
        <v>1</v>
      </c>
      <c r="G1732">
        <v>1</v>
      </c>
      <c r="H1732">
        <v>4.99</v>
      </c>
      <c r="I1732">
        <v>4.99</v>
      </c>
      <c r="J1732">
        <v>0</v>
      </c>
      <c r="K1732">
        <v>0</v>
      </c>
      <c r="L1732">
        <v>1.8663000000000001</v>
      </c>
      <c r="M1732">
        <v>1.8663000000000001</v>
      </c>
      <c r="N1732">
        <v>4.99</v>
      </c>
      <c r="O1732">
        <v>0.3992</v>
      </c>
      <c r="P1732">
        <v>0.12479999999999999</v>
      </c>
      <c r="Q1732" t="s">
        <v>3522</v>
      </c>
    </row>
    <row r="1733" spans="1:17" x14ac:dyDescent="0.25">
      <c r="A1733">
        <v>477</v>
      </c>
      <c r="B1733">
        <v>38107</v>
      </c>
      <c r="C1733">
        <v>13587</v>
      </c>
      <c r="D1733">
        <v>8</v>
      </c>
      <c r="E1733" t="s">
        <v>3561</v>
      </c>
      <c r="F1733">
        <v>1</v>
      </c>
      <c r="G1733">
        <v>1</v>
      </c>
      <c r="H1733">
        <v>4.99</v>
      </c>
      <c r="I1733">
        <v>4.99</v>
      </c>
      <c r="J1733">
        <v>0</v>
      </c>
      <c r="K1733">
        <v>0</v>
      </c>
      <c r="L1733">
        <v>1.8663000000000001</v>
      </c>
      <c r="M1733">
        <v>1.8663000000000001</v>
      </c>
      <c r="N1733">
        <v>4.99</v>
      </c>
      <c r="O1733">
        <v>0.3992</v>
      </c>
      <c r="P1733">
        <v>0.12479999999999999</v>
      </c>
      <c r="Q1733" t="s">
        <v>3522</v>
      </c>
    </row>
    <row r="1734" spans="1:17" x14ac:dyDescent="0.25">
      <c r="A1734">
        <v>530</v>
      </c>
      <c r="B1734">
        <v>38086</v>
      </c>
      <c r="C1734">
        <v>28467</v>
      </c>
      <c r="D1734">
        <v>8</v>
      </c>
      <c r="E1734" t="s">
        <v>3590</v>
      </c>
      <c r="F1734">
        <v>1</v>
      </c>
      <c r="G1734">
        <v>1</v>
      </c>
      <c r="H1734">
        <v>4.99</v>
      </c>
      <c r="I1734">
        <v>4.99</v>
      </c>
      <c r="J1734">
        <v>0</v>
      </c>
      <c r="K1734">
        <v>0</v>
      </c>
      <c r="L1734">
        <v>1.8663000000000001</v>
      </c>
      <c r="M1734">
        <v>1.8663000000000001</v>
      </c>
      <c r="N1734">
        <v>4.99</v>
      </c>
      <c r="O1734">
        <v>0.3992</v>
      </c>
      <c r="P1734">
        <v>0.12479999999999999</v>
      </c>
      <c r="Q1734" t="s">
        <v>3522</v>
      </c>
    </row>
    <row r="1735" spans="1:17" x14ac:dyDescent="0.25">
      <c r="A1735">
        <v>530</v>
      </c>
      <c r="B1735">
        <v>38086</v>
      </c>
      <c r="C1735">
        <v>27188</v>
      </c>
      <c r="D1735">
        <v>8</v>
      </c>
      <c r="E1735" t="s">
        <v>3591</v>
      </c>
      <c r="F1735">
        <v>1</v>
      </c>
      <c r="G1735">
        <v>1</v>
      </c>
      <c r="H1735">
        <v>4.99</v>
      </c>
      <c r="I1735">
        <v>4.99</v>
      </c>
      <c r="J1735">
        <v>0</v>
      </c>
      <c r="K1735">
        <v>0</v>
      </c>
      <c r="L1735">
        <v>1.8663000000000001</v>
      </c>
      <c r="M1735">
        <v>1.8663000000000001</v>
      </c>
      <c r="N1735">
        <v>4.99</v>
      </c>
      <c r="O1735">
        <v>0.3992</v>
      </c>
      <c r="P1735">
        <v>0.12479999999999999</v>
      </c>
      <c r="Q1735" t="s">
        <v>3522</v>
      </c>
    </row>
    <row r="1736" spans="1:17" x14ac:dyDescent="0.25">
      <c r="A1736">
        <v>530</v>
      </c>
      <c r="B1736">
        <v>38092</v>
      </c>
      <c r="C1736">
        <v>13683</v>
      </c>
      <c r="D1736">
        <v>8</v>
      </c>
      <c r="E1736" t="s">
        <v>3592</v>
      </c>
      <c r="F1736">
        <v>1</v>
      </c>
      <c r="G1736">
        <v>1</v>
      </c>
      <c r="H1736">
        <v>4.99</v>
      </c>
      <c r="I1736">
        <v>4.99</v>
      </c>
      <c r="J1736">
        <v>0</v>
      </c>
      <c r="K1736">
        <v>0</v>
      </c>
      <c r="L1736">
        <v>1.8663000000000001</v>
      </c>
      <c r="M1736">
        <v>1.8663000000000001</v>
      </c>
      <c r="N1736">
        <v>4.99</v>
      </c>
      <c r="O1736">
        <v>0.3992</v>
      </c>
      <c r="P1736">
        <v>0.12479999999999999</v>
      </c>
      <c r="Q1736" t="s">
        <v>3522</v>
      </c>
    </row>
    <row r="1737" spans="1:17" x14ac:dyDescent="0.25">
      <c r="A1737">
        <v>530</v>
      </c>
      <c r="B1737">
        <v>38092</v>
      </c>
      <c r="C1737">
        <v>26996</v>
      </c>
      <c r="D1737">
        <v>8</v>
      </c>
      <c r="E1737" t="s">
        <v>3593</v>
      </c>
      <c r="F1737">
        <v>1</v>
      </c>
      <c r="G1737">
        <v>1</v>
      </c>
      <c r="H1737">
        <v>4.99</v>
      </c>
      <c r="I1737">
        <v>4.99</v>
      </c>
      <c r="J1737">
        <v>0</v>
      </c>
      <c r="K1737">
        <v>0</v>
      </c>
      <c r="L1737">
        <v>1.8663000000000001</v>
      </c>
      <c r="M1737">
        <v>1.8663000000000001</v>
      </c>
      <c r="N1737">
        <v>4.99</v>
      </c>
      <c r="O1737">
        <v>0.3992</v>
      </c>
      <c r="P1737">
        <v>0.12479999999999999</v>
      </c>
      <c r="Q1737" t="s">
        <v>3522</v>
      </c>
    </row>
    <row r="1738" spans="1:17" x14ac:dyDescent="0.25">
      <c r="A1738">
        <v>530</v>
      </c>
      <c r="B1738">
        <v>38099</v>
      </c>
      <c r="C1738">
        <v>13824</v>
      </c>
      <c r="D1738">
        <v>8</v>
      </c>
      <c r="E1738" t="s">
        <v>3594</v>
      </c>
      <c r="F1738">
        <v>1</v>
      </c>
      <c r="G1738">
        <v>1</v>
      </c>
      <c r="H1738">
        <v>4.99</v>
      </c>
      <c r="I1738">
        <v>4.99</v>
      </c>
      <c r="J1738">
        <v>0</v>
      </c>
      <c r="K1738">
        <v>0</v>
      </c>
      <c r="L1738">
        <v>1.8663000000000001</v>
      </c>
      <c r="M1738">
        <v>1.8663000000000001</v>
      </c>
      <c r="N1738">
        <v>4.99</v>
      </c>
      <c r="O1738">
        <v>0.3992</v>
      </c>
      <c r="P1738">
        <v>0.12479999999999999</v>
      </c>
      <c r="Q1738" t="s">
        <v>3522</v>
      </c>
    </row>
    <row r="1739" spans="1:17" x14ac:dyDescent="0.25">
      <c r="A1739">
        <v>530</v>
      </c>
      <c r="B1739">
        <v>38104</v>
      </c>
      <c r="C1739">
        <v>12811</v>
      </c>
      <c r="D1739">
        <v>8</v>
      </c>
      <c r="E1739" t="s">
        <v>3595</v>
      </c>
      <c r="F1739">
        <v>1</v>
      </c>
      <c r="G1739">
        <v>1</v>
      </c>
      <c r="H1739">
        <v>4.99</v>
      </c>
      <c r="I1739">
        <v>4.99</v>
      </c>
      <c r="J1739">
        <v>0</v>
      </c>
      <c r="K1739">
        <v>0</v>
      </c>
      <c r="L1739">
        <v>1.8663000000000001</v>
      </c>
      <c r="M1739">
        <v>1.8663000000000001</v>
      </c>
      <c r="N1739">
        <v>4.99</v>
      </c>
      <c r="O1739">
        <v>0.3992</v>
      </c>
      <c r="P1739">
        <v>0.12479999999999999</v>
      </c>
      <c r="Q1739" t="s">
        <v>3522</v>
      </c>
    </row>
    <row r="1740" spans="1:17" x14ac:dyDescent="0.25">
      <c r="A1740">
        <v>530</v>
      </c>
      <c r="B1740">
        <v>38105</v>
      </c>
      <c r="C1740">
        <v>12815</v>
      </c>
      <c r="D1740">
        <v>8</v>
      </c>
      <c r="E1740" t="s">
        <v>3596</v>
      </c>
      <c r="F1740">
        <v>1</v>
      </c>
      <c r="G1740">
        <v>1</v>
      </c>
      <c r="H1740">
        <v>4.99</v>
      </c>
      <c r="I1740">
        <v>4.99</v>
      </c>
      <c r="J1740">
        <v>0</v>
      </c>
      <c r="K1740">
        <v>0</v>
      </c>
      <c r="L1740">
        <v>1.8663000000000001</v>
      </c>
      <c r="M1740">
        <v>1.8663000000000001</v>
      </c>
      <c r="N1740">
        <v>4.99</v>
      </c>
      <c r="O1740">
        <v>0.3992</v>
      </c>
      <c r="P1740">
        <v>0.12479999999999999</v>
      </c>
      <c r="Q1740" t="s">
        <v>3522</v>
      </c>
    </row>
    <row r="1741" spans="1:17" x14ac:dyDescent="0.25">
      <c r="A1741">
        <v>530</v>
      </c>
      <c r="B1741">
        <v>38107</v>
      </c>
      <c r="C1741">
        <v>27947</v>
      </c>
      <c r="D1741">
        <v>8</v>
      </c>
      <c r="E1741" t="s">
        <v>3597</v>
      </c>
      <c r="F1741">
        <v>1</v>
      </c>
      <c r="G1741">
        <v>1</v>
      </c>
      <c r="H1741">
        <v>4.99</v>
      </c>
      <c r="I1741">
        <v>4.99</v>
      </c>
      <c r="J1741">
        <v>0</v>
      </c>
      <c r="K1741">
        <v>0</v>
      </c>
      <c r="L1741">
        <v>1.8663000000000001</v>
      </c>
      <c r="M1741">
        <v>1.8663000000000001</v>
      </c>
      <c r="N1741">
        <v>4.99</v>
      </c>
      <c r="O1741">
        <v>0.3992</v>
      </c>
      <c r="P1741">
        <v>0.12479999999999999</v>
      </c>
      <c r="Q1741" t="s">
        <v>3522</v>
      </c>
    </row>
    <row r="1742" spans="1:17" x14ac:dyDescent="0.25">
      <c r="A1742">
        <v>606</v>
      </c>
      <c r="B1742">
        <v>38078</v>
      </c>
      <c r="C1742">
        <v>24716</v>
      </c>
      <c r="D1742">
        <v>8</v>
      </c>
      <c r="E1742" t="s">
        <v>3646</v>
      </c>
      <c r="F1742">
        <v>1</v>
      </c>
      <c r="G1742">
        <v>1</v>
      </c>
      <c r="H1742">
        <v>539.99</v>
      </c>
      <c r="I1742">
        <v>539.99</v>
      </c>
      <c r="J1742">
        <v>0</v>
      </c>
      <c r="K1742">
        <v>0</v>
      </c>
      <c r="L1742">
        <v>343.64960000000002</v>
      </c>
      <c r="M1742">
        <v>343.64960000000002</v>
      </c>
      <c r="N1742">
        <v>539.99</v>
      </c>
      <c r="O1742">
        <v>43.199199999999998</v>
      </c>
      <c r="P1742">
        <v>13.4998</v>
      </c>
      <c r="Q1742" t="s">
        <v>3522</v>
      </c>
    </row>
    <row r="1743" spans="1:17" x14ac:dyDescent="0.25">
      <c r="A1743">
        <v>606</v>
      </c>
      <c r="B1743">
        <v>38079</v>
      </c>
      <c r="C1743">
        <v>24099</v>
      </c>
      <c r="D1743">
        <v>8</v>
      </c>
      <c r="E1743" t="s">
        <v>3647</v>
      </c>
      <c r="F1743">
        <v>1</v>
      </c>
      <c r="G1743">
        <v>1</v>
      </c>
      <c r="H1743">
        <v>539.99</v>
      </c>
      <c r="I1743">
        <v>539.99</v>
      </c>
      <c r="J1743">
        <v>0</v>
      </c>
      <c r="K1743">
        <v>0</v>
      </c>
      <c r="L1743">
        <v>343.64960000000002</v>
      </c>
      <c r="M1743">
        <v>343.64960000000002</v>
      </c>
      <c r="N1743">
        <v>539.99</v>
      </c>
      <c r="O1743">
        <v>43.199199999999998</v>
      </c>
      <c r="P1743">
        <v>13.4998</v>
      </c>
      <c r="Q1743" t="s">
        <v>3522</v>
      </c>
    </row>
    <row r="1744" spans="1:17" x14ac:dyDescent="0.25">
      <c r="A1744">
        <v>584</v>
      </c>
      <c r="B1744">
        <v>38079</v>
      </c>
      <c r="C1744">
        <v>13261</v>
      </c>
      <c r="D1744">
        <v>8</v>
      </c>
      <c r="E1744" t="s">
        <v>3648</v>
      </c>
      <c r="F1744">
        <v>1</v>
      </c>
      <c r="G1744">
        <v>1</v>
      </c>
      <c r="H1744">
        <v>539.99</v>
      </c>
      <c r="I1744">
        <v>539.99</v>
      </c>
      <c r="J1744">
        <v>0</v>
      </c>
      <c r="K1744">
        <v>0</v>
      </c>
      <c r="L1744">
        <v>343.64960000000002</v>
      </c>
      <c r="M1744">
        <v>343.64960000000002</v>
      </c>
      <c r="N1744">
        <v>539.99</v>
      </c>
      <c r="O1744">
        <v>43.199199999999998</v>
      </c>
      <c r="P1744">
        <v>13.4998</v>
      </c>
      <c r="Q1744" t="s">
        <v>3522</v>
      </c>
    </row>
    <row r="1745" spans="1:17" x14ac:dyDescent="0.25">
      <c r="A1745">
        <v>604</v>
      </c>
      <c r="B1745">
        <v>38080</v>
      </c>
      <c r="C1745">
        <v>24182</v>
      </c>
      <c r="D1745">
        <v>8</v>
      </c>
      <c r="E1745" t="s">
        <v>3649</v>
      </c>
      <c r="F1745">
        <v>1</v>
      </c>
      <c r="G1745">
        <v>1</v>
      </c>
      <c r="H1745">
        <v>539.99</v>
      </c>
      <c r="I1745">
        <v>539.99</v>
      </c>
      <c r="J1745">
        <v>0</v>
      </c>
      <c r="K1745">
        <v>0</v>
      </c>
      <c r="L1745">
        <v>343.64960000000002</v>
      </c>
      <c r="M1745">
        <v>343.64960000000002</v>
      </c>
      <c r="N1745">
        <v>539.99</v>
      </c>
      <c r="O1745">
        <v>43.199199999999998</v>
      </c>
      <c r="P1745">
        <v>13.4998</v>
      </c>
      <c r="Q1745" t="s">
        <v>3522</v>
      </c>
    </row>
    <row r="1746" spans="1:17" x14ac:dyDescent="0.25">
      <c r="A1746">
        <v>605</v>
      </c>
      <c r="B1746">
        <v>38081</v>
      </c>
      <c r="C1746">
        <v>24205</v>
      </c>
      <c r="D1746">
        <v>8</v>
      </c>
      <c r="E1746" t="s">
        <v>3650</v>
      </c>
      <c r="F1746">
        <v>1</v>
      </c>
      <c r="G1746">
        <v>1</v>
      </c>
      <c r="H1746">
        <v>539.99</v>
      </c>
      <c r="I1746">
        <v>539.99</v>
      </c>
      <c r="J1746">
        <v>0</v>
      </c>
      <c r="K1746">
        <v>0</v>
      </c>
      <c r="L1746">
        <v>343.64960000000002</v>
      </c>
      <c r="M1746">
        <v>343.64960000000002</v>
      </c>
      <c r="N1746">
        <v>539.99</v>
      </c>
      <c r="O1746">
        <v>43.199199999999998</v>
      </c>
      <c r="P1746">
        <v>13.4998</v>
      </c>
      <c r="Q1746" t="s">
        <v>3522</v>
      </c>
    </row>
    <row r="1747" spans="1:17" x14ac:dyDescent="0.25">
      <c r="A1747">
        <v>604</v>
      </c>
      <c r="B1747">
        <v>38083</v>
      </c>
      <c r="C1747">
        <v>13770</v>
      </c>
      <c r="D1747">
        <v>8</v>
      </c>
      <c r="E1747" t="s">
        <v>3651</v>
      </c>
      <c r="F1747">
        <v>1</v>
      </c>
      <c r="G1747">
        <v>1</v>
      </c>
      <c r="H1747">
        <v>539.99</v>
      </c>
      <c r="I1747">
        <v>539.99</v>
      </c>
      <c r="J1747">
        <v>0</v>
      </c>
      <c r="K1747">
        <v>0</v>
      </c>
      <c r="L1747">
        <v>343.64960000000002</v>
      </c>
      <c r="M1747">
        <v>343.64960000000002</v>
      </c>
      <c r="N1747">
        <v>539.99</v>
      </c>
      <c r="O1747">
        <v>43.199199999999998</v>
      </c>
      <c r="P1747">
        <v>13.4998</v>
      </c>
      <c r="Q1747" t="s">
        <v>3522</v>
      </c>
    </row>
    <row r="1748" spans="1:17" x14ac:dyDescent="0.25">
      <c r="A1748">
        <v>605</v>
      </c>
      <c r="B1748">
        <v>38083</v>
      </c>
      <c r="C1748">
        <v>24698</v>
      </c>
      <c r="D1748">
        <v>8</v>
      </c>
      <c r="E1748" t="s">
        <v>3652</v>
      </c>
      <c r="F1748">
        <v>1</v>
      </c>
      <c r="G1748">
        <v>1</v>
      </c>
      <c r="H1748">
        <v>539.99</v>
      </c>
      <c r="I1748">
        <v>539.99</v>
      </c>
      <c r="J1748">
        <v>0</v>
      </c>
      <c r="K1748">
        <v>0</v>
      </c>
      <c r="L1748">
        <v>343.64960000000002</v>
      </c>
      <c r="M1748">
        <v>343.64960000000002</v>
      </c>
      <c r="N1748">
        <v>539.99</v>
      </c>
      <c r="O1748">
        <v>43.199199999999998</v>
      </c>
      <c r="P1748">
        <v>13.4998</v>
      </c>
      <c r="Q1748" t="s">
        <v>3522</v>
      </c>
    </row>
    <row r="1749" spans="1:17" x14ac:dyDescent="0.25">
      <c r="A1749">
        <v>606</v>
      </c>
      <c r="B1749">
        <v>38086</v>
      </c>
      <c r="C1749">
        <v>13264</v>
      </c>
      <c r="D1749">
        <v>8</v>
      </c>
      <c r="E1749" t="s">
        <v>3653</v>
      </c>
      <c r="F1749">
        <v>1</v>
      </c>
      <c r="G1749">
        <v>1</v>
      </c>
      <c r="H1749">
        <v>539.99</v>
      </c>
      <c r="I1749">
        <v>539.99</v>
      </c>
      <c r="J1749">
        <v>0</v>
      </c>
      <c r="K1749">
        <v>0</v>
      </c>
      <c r="L1749">
        <v>343.64960000000002</v>
      </c>
      <c r="M1749">
        <v>343.64960000000002</v>
      </c>
      <c r="N1749">
        <v>539.99</v>
      </c>
      <c r="O1749">
        <v>43.199199999999998</v>
      </c>
      <c r="P1749">
        <v>13.4998</v>
      </c>
      <c r="Q1749" t="s">
        <v>3522</v>
      </c>
    </row>
    <row r="1750" spans="1:17" x14ac:dyDescent="0.25">
      <c r="A1750">
        <v>584</v>
      </c>
      <c r="B1750">
        <v>38088</v>
      </c>
      <c r="C1750">
        <v>24214</v>
      </c>
      <c r="D1750">
        <v>8</v>
      </c>
      <c r="E1750" t="s">
        <v>3654</v>
      </c>
      <c r="F1750">
        <v>1</v>
      </c>
      <c r="G1750">
        <v>1</v>
      </c>
      <c r="H1750">
        <v>539.99</v>
      </c>
      <c r="I1750">
        <v>539.99</v>
      </c>
      <c r="J1750">
        <v>0</v>
      </c>
      <c r="K1750">
        <v>0</v>
      </c>
      <c r="L1750">
        <v>343.64960000000002</v>
      </c>
      <c r="M1750">
        <v>343.64960000000002</v>
      </c>
      <c r="N1750">
        <v>539.99</v>
      </c>
      <c r="O1750">
        <v>43.199199999999998</v>
      </c>
      <c r="P1750">
        <v>13.4998</v>
      </c>
      <c r="Q1750" t="s">
        <v>3522</v>
      </c>
    </row>
    <row r="1751" spans="1:17" x14ac:dyDescent="0.25">
      <c r="A1751">
        <v>605</v>
      </c>
      <c r="B1751">
        <v>38088</v>
      </c>
      <c r="C1751">
        <v>14160</v>
      </c>
      <c r="D1751">
        <v>8</v>
      </c>
      <c r="E1751" t="s">
        <v>3655</v>
      </c>
      <c r="F1751">
        <v>1</v>
      </c>
      <c r="G1751">
        <v>1</v>
      </c>
      <c r="H1751">
        <v>539.99</v>
      </c>
      <c r="I1751">
        <v>539.99</v>
      </c>
      <c r="J1751">
        <v>0</v>
      </c>
      <c r="K1751">
        <v>0</v>
      </c>
      <c r="L1751">
        <v>343.64960000000002</v>
      </c>
      <c r="M1751">
        <v>343.64960000000002</v>
      </c>
      <c r="N1751">
        <v>539.99</v>
      </c>
      <c r="O1751">
        <v>43.199199999999998</v>
      </c>
      <c r="P1751">
        <v>13.4998</v>
      </c>
      <c r="Q1751" t="s">
        <v>3522</v>
      </c>
    </row>
    <row r="1752" spans="1:17" x14ac:dyDescent="0.25">
      <c r="A1752">
        <v>584</v>
      </c>
      <c r="B1752">
        <v>38089</v>
      </c>
      <c r="C1752">
        <v>24191</v>
      </c>
      <c r="D1752">
        <v>8</v>
      </c>
      <c r="E1752" t="s">
        <v>3656</v>
      </c>
      <c r="F1752">
        <v>1</v>
      </c>
      <c r="G1752">
        <v>1</v>
      </c>
      <c r="H1752">
        <v>539.99</v>
      </c>
      <c r="I1752">
        <v>539.99</v>
      </c>
      <c r="J1752">
        <v>0</v>
      </c>
      <c r="K1752">
        <v>0</v>
      </c>
      <c r="L1752">
        <v>343.64960000000002</v>
      </c>
      <c r="M1752">
        <v>343.64960000000002</v>
      </c>
      <c r="N1752">
        <v>539.99</v>
      </c>
      <c r="O1752">
        <v>43.199199999999998</v>
      </c>
      <c r="P1752">
        <v>13.4998</v>
      </c>
      <c r="Q1752" t="s">
        <v>3522</v>
      </c>
    </row>
    <row r="1753" spans="1:17" x14ac:dyDescent="0.25">
      <c r="A1753">
        <v>584</v>
      </c>
      <c r="B1753">
        <v>38093</v>
      </c>
      <c r="C1753">
        <v>24098</v>
      </c>
      <c r="D1753">
        <v>8</v>
      </c>
      <c r="E1753" t="s">
        <v>3657</v>
      </c>
      <c r="F1753">
        <v>1</v>
      </c>
      <c r="G1753">
        <v>1</v>
      </c>
      <c r="H1753">
        <v>539.99</v>
      </c>
      <c r="I1753">
        <v>539.99</v>
      </c>
      <c r="J1753">
        <v>0</v>
      </c>
      <c r="K1753">
        <v>0</v>
      </c>
      <c r="L1753">
        <v>343.64960000000002</v>
      </c>
      <c r="M1753">
        <v>343.64960000000002</v>
      </c>
      <c r="N1753">
        <v>539.99</v>
      </c>
      <c r="O1753">
        <v>43.199199999999998</v>
      </c>
      <c r="P1753">
        <v>13.4998</v>
      </c>
      <c r="Q1753" t="s">
        <v>3522</v>
      </c>
    </row>
    <row r="1754" spans="1:17" x14ac:dyDescent="0.25">
      <c r="A1754">
        <v>605</v>
      </c>
      <c r="B1754">
        <v>38094</v>
      </c>
      <c r="C1754">
        <v>13771</v>
      </c>
      <c r="D1754">
        <v>8</v>
      </c>
      <c r="E1754" t="s">
        <v>3658</v>
      </c>
      <c r="F1754">
        <v>1</v>
      </c>
      <c r="G1754">
        <v>1</v>
      </c>
      <c r="H1754">
        <v>539.99</v>
      </c>
      <c r="I1754">
        <v>539.99</v>
      </c>
      <c r="J1754">
        <v>0</v>
      </c>
      <c r="K1754">
        <v>0</v>
      </c>
      <c r="L1754">
        <v>343.64960000000002</v>
      </c>
      <c r="M1754">
        <v>343.64960000000002</v>
      </c>
      <c r="N1754">
        <v>539.99</v>
      </c>
      <c r="O1754">
        <v>43.199199999999998</v>
      </c>
      <c r="P1754">
        <v>13.4998</v>
      </c>
      <c r="Q1754" t="s">
        <v>3522</v>
      </c>
    </row>
    <row r="1755" spans="1:17" x14ac:dyDescent="0.25">
      <c r="A1755">
        <v>584</v>
      </c>
      <c r="B1755">
        <v>38094</v>
      </c>
      <c r="C1755">
        <v>13782</v>
      </c>
      <c r="D1755">
        <v>8</v>
      </c>
      <c r="E1755" t="s">
        <v>3659</v>
      </c>
      <c r="F1755">
        <v>1</v>
      </c>
      <c r="G1755">
        <v>1</v>
      </c>
      <c r="H1755">
        <v>539.99</v>
      </c>
      <c r="I1755">
        <v>539.99</v>
      </c>
      <c r="J1755">
        <v>0</v>
      </c>
      <c r="K1755">
        <v>0</v>
      </c>
      <c r="L1755">
        <v>343.64960000000002</v>
      </c>
      <c r="M1755">
        <v>343.64960000000002</v>
      </c>
      <c r="N1755">
        <v>539.99</v>
      </c>
      <c r="O1755">
        <v>43.199199999999998</v>
      </c>
      <c r="P1755">
        <v>13.4998</v>
      </c>
      <c r="Q1755" t="s">
        <v>3522</v>
      </c>
    </row>
    <row r="1756" spans="1:17" x14ac:dyDescent="0.25">
      <c r="A1756">
        <v>604</v>
      </c>
      <c r="B1756">
        <v>38094</v>
      </c>
      <c r="C1756">
        <v>24127</v>
      </c>
      <c r="D1756">
        <v>8</v>
      </c>
      <c r="E1756" t="s">
        <v>3660</v>
      </c>
      <c r="F1756">
        <v>1</v>
      </c>
      <c r="G1756">
        <v>1</v>
      </c>
      <c r="H1756">
        <v>539.99</v>
      </c>
      <c r="I1756">
        <v>539.99</v>
      </c>
      <c r="J1756">
        <v>0</v>
      </c>
      <c r="K1756">
        <v>0</v>
      </c>
      <c r="L1756">
        <v>343.64960000000002</v>
      </c>
      <c r="M1756">
        <v>343.64960000000002</v>
      </c>
      <c r="N1756">
        <v>539.99</v>
      </c>
      <c r="O1756">
        <v>43.199199999999998</v>
      </c>
      <c r="P1756">
        <v>13.4998</v>
      </c>
      <c r="Q1756" t="s">
        <v>3522</v>
      </c>
    </row>
    <row r="1757" spans="1:17" x14ac:dyDescent="0.25">
      <c r="A1757">
        <v>584</v>
      </c>
      <c r="B1757">
        <v>38096</v>
      </c>
      <c r="C1757">
        <v>13822</v>
      </c>
      <c r="D1757">
        <v>8</v>
      </c>
      <c r="E1757" t="s">
        <v>3661</v>
      </c>
      <c r="F1757">
        <v>1</v>
      </c>
      <c r="G1757">
        <v>1</v>
      </c>
      <c r="H1757">
        <v>539.99</v>
      </c>
      <c r="I1757">
        <v>539.99</v>
      </c>
      <c r="J1757">
        <v>0</v>
      </c>
      <c r="K1757">
        <v>0</v>
      </c>
      <c r="L1757">
        <v>343.64960000000002</v>
      </c>
      <c r="M1757">
        <v>343.64960000000002</v>
      </c>
      <c r="N1757">
        <v>539.99</v>
      </c>
      <c r="O1757">
        <v>43.199199999999998</v>
      </c>
      <c r="P1757">
        <v>13.4998</v>
      </c>
      <c r="Q1757" t="s">
        <v>3522</v>
      </c>
    </row>
    <row r="1758" spans="1:17" x14ac:dyDescent="0.25">
      <c r="A1758">
        <v>584</v>
      </c>
      <c r="B1758">
        <v>38099</v>
      </c>
      <c r="C1758">
        <v>24121</v>
      </c>
      <c r="D1758">
        <v>8</v>
      </c>
      <c r="E1758" t="s">
        <v>3662</v>
      </c>
      <c r="F1758">
        <v>1</v>
      </c>
      <c r="G1758">
        <v>1</v>
      </c>
      <c r="H1758">
        <v>539.99</v>
      </c>
      <c r="I1758">
        <v>539.99</v>
      </c>
      <c r="J1758">
        <v>0</v>
      </c>
      <c r="K1758">
        <v>0</v>
      </c>
      <c r="L1758">
        <v>343.64960000000002</v>
      </c>
      <c r="M1758">
        <v>343.64960000000002</v>
      </c>
      <c r="N1758">
        <v>539.99</v>
      </c>
      <c r="O1758">
        <v>43.199199999999998</v>
      </c>
      <c r="P1758">
        <v>13.4998</v>
      </c>
      <c r="Q1758" t="s">
        <v>3522</v>
      </c>
    </row>
    <row r="1759" spans="1:17" x14ac:dyDescent="0.25">
      <c r="A1759">
        <v>606</v>
      </c>
      <c r="B1759">
        <v>38102</v>
      </c>
      <c r="C1759">
        <v>24204</v>
      </c>
      <c r="D1759">
        <v>8</v>
      </c>
      <c r="E1759" t="s">
        <v>3663</v>
      </c>
      <c r="F1759">
        <v>1</v>
      </c>
      <c r="G1759">
        <v>1</v>
      </c>
      <c r="H1759">
        <v>539.99</v>
      </c>
      <c r="I1759">
        <v>539.99</v>
      </c>
      <c r="J1759">
        <v>0</v>
      </c>
      <c r="K1759">
        <v>0</v>
      </c>
      <c r="L1759">
        <v>343.64960000000002</v>
      </c>
      <c r="M1759">
        <v>343.64960000000002</v>
      </c>
      <c r="N1759">
        <v>539.99</v>
      </c>
      <c r="O1759">
        <v>43.199199999999998</v>
      </c>
      <c r="P1759">
        <v>13.4998</v>
      </c>
      <c r="Q1759" t="s">
        <v>3522</v>
      </c>
    </row>
    <row r="1760" spans="1:17" x14ac:dyDescent="0.25">
      <c r="A1760">
        <v>605</v>
      </c>
      <c r="B1760">
        <v>38102</v>
      </c>
      <c r="C1760">
        <v>24155</v>
      </c>
      <c r="D1760">
        <v>8</v>
      </c>
      <c r="E1760" t="s">
        <v>3664</v>
      </c>
      <c r="F1760">
        <v>1</v>
      </c>
      <c r="G1760">
        <v>1</v>
      </c>
      <c r="H1760">
        <v>539.99</v>
      </c>
      <c r="I1760">
        <v>539.99</v>
      </c>
      <c r="J1760">
        <v>0</v>
      </c>
      <c r="K1760">
        <v>0</v>
      </c>
      <c r="L1760">
        <v>343.64960000000002</v>
      </c>
      <c r="M1760">
        <v>343.64960000000002</v>
      </c>
      <c r="N1760">
        <v>539.99</v>
      </c>
      <c r="O1760">
        <v>43.199199999999998</v>
      </c>
      <c r="P1760">
        <v>13.4998</v>
      </c>
      <c r="Q1760" t="s">
        <v>3522</v>
      </c>
    </row>
    <row r="1761" spans="1:17" x14ac:dyDescent="0.25">
      <c r="A1761">
        <v>604</v>
      </c>
      <c r="B1761">
        <v>38102</v>
      </c>
      <c r="C1761">
        <v>24690</v>
      </c>
      <c r="D1761">
        <v>8</v>
      </c>
      <c r="E1761" t="s">
        <v>3665</v>
      </c>
      <c r="F1761">
        <v>1</v>
      </c>
      <c r="G1761">
        <v>1</v>
      </c>
      <c r="H1761">
        <v>539.99</v>
      </c>
      <c r="I1761">
        <v>539.99</v>
      </c>
      <c r="J1761">
        <v>0</v>
      </c>
      <c r="K1761">
        <v>0</v>
      </c>
      <c r="L1761">
        <v>343.64960000000002</v>
      </c>
      <c r="M1761">
        <v>343.64960000000002</v>
      </c>
      <c r="N1761">
        <v>539.99</v>
      </c>
      <c r="O1761">
        <v>43.199199999999998</v>
      </c>
      <c r="P1761">
        <v>13.4998</v>
      </c>
      <c r="Q1761" t="s">
        <v>3522</v>
      </c>
    </row>
    <row r="1762" spans="1:17" x14ac:dyDescent="0.25">
      <c r="A1762">
        <v>605</v>
      </c>
      <c r="B1762">
        <v>38104</v>
      </c>
      <c r="C1762">
        <v>24706</v>
      </c>
      <c r="D1762">
        <v>8</v>
      </c>
      <c r="E1762" t="s">
        <v>3666</v>
      </c>
      <c r="F1762">
        <v>1</v>
      </c>
      <c r="G1762">
        <v>1</v>
      </c>
      <c r="H1762">
        <v>539.99</v>
      </c>
      <c r="I1762">
        <v>539.99</v>
      </c>
      <c r="J1762">
        <v>0</v>
      </c>
      <c r="K1762">
        <v>0</v>
      </c>
      <c r="L1762">
        <v>343.64960000000002</v>
      </c>
      <c r="M1762">
        <v>343.64960000000002</v>
      </c>
      <c r="N1762">
        <v>539.99</v>
      </c>
      <c r="O1762">
        <v>43.199199999999998</v>
      </c>
      <c r="P1762">
        <v>13.4998</v>
      </c>
      <c r="Q1762" t="s">
        <v>3522</v>
      </c>
    </row>
    <row r="1763" spans="1:17" x14ac:dyDescent="0.25">
      <c r="A1763">
        <v>606</v>
      </c>
      <c r="B1763">
        <v>38105</v>
      </c>
      <c r="C1763">
        <v>24717</v>
      </c>
      <c r="D1763">
        <v>8</v>
      </c>
      <c r="E1763" t="s">
        <v>3667</v>
      </c>
      <c r="F1763">
        <v>1</v>
      </c>
      <c r="G1763">
        <v>1</v>
      </c>
      <c r="H1763">
        <v>539.99</v>
      </c>
      <c r="I1763">
        <v>539.99</v>
      </c>
      <c r="J1763">
        <v>0</v>
      </c>
      <c r="K1763">
        <v>0</v>
      </c>
      <c r="L1763">
        <v>343.64960000000002</v>
      </c>
      <c r="M1763">
        <v>343.64960000000002</v>
      </c>
      <c r="N1763">
        <v>539.99</v>
      </c>
      <c r="O1763">
        <v>43.199199999999998</v>
      </c>
      <c r="P1763">
        <v>13.4998</v>
      </c>
      <c r="Q1763" t="s">
        <v>3522</v>
      </c>
    </row>
    <row r="1764" spans="1:17" x14ac:dyDescent="0.25">
      <c r="A1764">
        <v>598</v>
      </c>
      <c r="B1764">
        <v>38079</v>
      </c>
      <c r="C1764">
        <v>15622</v>
      </c>
      <c r="D1764">
        <v>8</v>
      </c>
      <c r="E1764" t="s">
        <v>3695</v>
      </c>
      <c r="F1764">
        <v>1</v>
      </c>
      <c r="G1764">
        <v>1</v>
      </c>
      <c r="H1764">
        <v>539.99</v>
      </c>
      <c r="I1764">
        <v>539.99</v>
      </c>
      <c r="J1764">
        <v>0</v>
      </c>
      <c r="K1764">
        <v>0</v>
      </c>
      <c r="L1764">
        <v>294.5797</v>
      </c>
      <c r="M1764">
        <v>294.5797</v>
      </c>
      <c r="N1764">
        <v>539.99</v>
      </c>
      <c r="O1764">
        <v>43.199199999999998</v>
      </c>
      <c r="P1764">
        <v>13.4998</v>
      </c>
      <c r="Q1764" t="s">
        <v>3522</v>
      </c>
    </row>
    <row r="1765" spans="1:17" x14ac:dyDescent="0.25">
      <c r="A1765">
        <v>596</v>
      </c>
      <c r="B1765">
        <v>38092</v>
      </c>
      <c r="C1765">
        <v>15656</v>
      </c>
      <c r="D1765">
        <v>8</v>
      </c>
      <c r="E1765" t="s">
        <v>3696</v>
      </c>
      <c r="F1765">
        <v>1</v>
      </c>
      <c r="G1765">
        <v>1</v>
      </c>
      <c r="H1765">
        <v>539.99</v>
      </c>
      <c r="I1765">
        <v>539.99</v>
      </c>
      <c r="J1765">
        <v>0</v>
      </c>
      <c r="K1765">
        <v>0</v>
      </c>
      <c r="L1765">
        <v>294.5797</v>
      </c>
      <c r="M1765">
        <v>294.5797</v>
      </c>
      <c r="N1765">
        <v>539.99</v>
      </c>
      <c r="O1765">
        <v>43.199199999999998</v>
      </c>
      <c r="P1765">
        <v>13.4998</v>
      </c>
      <c r="Q1765" t="s">
        <v>3522</v>
      </c>
    </row>
    <row r="1766" spans="1:17" x14ac:dyDescent="0.25">
      <c r="A1766">
        <v>598</v>
      </c>
      <c r="B1766">
        <v>38094</v>
      </c>
      <c r="C1766">
        <v>15649</v>
      </c>
      <c r="D1766">
        <v>8</v>
      </c>
      <c r="E1766" t="s">
        <v>3697</v>
      </c>
      <c r="F1766">
        <v>1</v>
      </c>
      <c r="G1766">
        <v>1</v>
      </c>
      <c r="H1766">
        <v>539.99</v>
      </c>
      <c r="I1766">
        <v>539.99</v>
      </c>
      <c r="J1766">
        <v>0</v>
      </c>
      <c r="K1766">
        <v>0</v>
      </c>
      <c r="L1766">
        <v>294.5797</v>
      </c>
      <c r="M1766">
        <v>294.5797</v>
      </c>
      <c r="N1766">
        <v>539.99</v>
      </c>
      <c r="O1766">
        <v>43.199199999999998</v>
      </c>
      <c r="P1766">
        <v>13.4998</v>
      </c>
      <c r="Q1766" t="s">
        <v>3522</v>
      </c>
    </row>
    <row r="1767" spans="1:17" x14ac:dyDescent="0.25">
      <c r="A1767">
        <v>597</v>
      </c>
      <c r="B1767">
        <v>38099</v>
      </c>
      <c r="C1767">
        <v>15655</v>
      </c>
      <c r="D1767">
        <v>8</v>
      </c>
      <c r="E1767" t="s">
        <v>3698</v>
      </c>
      <c r="F1767">
        <v>1</v>
      </c>
      <c r="G1767">
        <v>1</v>
      </c>
      <c r="H1767">
        <v>539.99</v>
      </c>
      <c r="I1767">
        <v>539.99</v>
      </c>
      <c r="J1767">
        <v>0</v>
      </c>
      <c r="K1767">
        <v>0</v>
      </c>
      <c r="L1767">
        <v>294.5797</v>
      </c>
      <c r="M1767">
        <v>294.5797</v>
      </c>
      <c r="N1767">
        <v>539.99</v>
      </c>
      <c r="O1767">
        <v>43.199199999999998</v>
      </c>
      <c r="P1767">
        <v>13.4998</v>
      </c>
      <c r="Q1767" t="s">
        <v>3522</v>
      </c>
    </row>
    <row r="1768" spans="1:17" x14ac:dyDescent="0.25">
      <c r="A1768">
        <v>363</v>
      </c>
      <c r="B1768">
        <v>38079</v>
      </c>
      <c r="C1768">
        <v>19040</v>
      </c>
      <c r="D1768">
        <v>8</v>
      </c>
      <c r="E1768" t="s">
        <v>3757</v>
      </c>
      <c r="F1768">
        <v>1</v>
      </c>
      <c r="G1768">
        <v>1</v>
      </c>
      <c r="H1768">
        <v>2294.9899999999998</v>
      </c>
      <c r="I1768">
        <v>2294.9899999999998</v>
      </c>
      <c r="J1768">
        <v>0</v>
      </c>
      <c r="K1768">
        <v>0</v>
      </c>
      <c r="L1768">
        <v>1251.9812999999999</v>
      </c>
      <c r="M1768">
        <v>1251.9812999999999</v>
      </c>
      <c r="N1768">
        <v>2294.9899999999998</v>
      </c>
      <c r="O1768">
        <v>183.5992</v>
      </c>
      <c r="P1768">
        <v>57.3748</v>
      </c>
      <c r="Q1768" t="s">
        <v>3522</v>
      </c>
    </row>
    <row r="1769" spans="1:17" x14ac:dyDescent="0.25">
      <c r="A1769">
        <v>361</v>
      </c>
      <c r="B1769">
        <v>38081</v>
      </c>
      <c r="C1769">
        <v>19065</v>
      </c>
      <c r="D1769">
        <v>8</v>
      </c>
      <c r="E1769" t="s">
        <v>3758</v>
      </c>
      <c r="F1769">
        <v>1</v>
      </c>
      <c r="G1769">
        <v>1</v>
      </c>
      <c r="H1769">
        <v>2294.9899999999998</v>
      </c>
      <c r="I1769">
        <v>2294.9899999999998</v>
      </c>
      <c r="J1769">
        <v>0</v>
      </c>
      <c r="K1769">
        <v>0</v>
      </c>
      <c r="L1769">
        <v>1251.9812999999999</v>
      </c>
      <c r="M1769">
        <v>1251.9812999999999</v>
      </c>
      <c r="N1769">
        <v>2294.9899999999998</v>
      </c>
      <c r="O1769">
        <v>183.5992</v>
      </c>
      <c r="P1769">
        <v>57.3748</v>
      </c>
      <c r="Q1769" t="s">
        <v>3522</v>
      </c>
    </row>
    <row r="1770" spans="1:17" x14ac:dyDescent="0.25">
      <c r="A1770">
        <v>361</v>
      </c>
      <c r="B1770">
        <v>38081</v>
      </c>
      <c r="C1770">
        <v>19038</v>
      </c>
      <c r="D1770">
        <v>8</v>
      </c>
      <c r="E1770" t="s">
        <v>3759</v>
      </c>
      <c r="F1770">
        <v>1</v>
      </c>
      <c r="G1770">
        <v>1</v>
      </c>
      <c r="H1770">
        <v>2294.9899999999998</v>
      </c>
      <c r="I1770">
        <v>2294.9899999999998</v>
      </c>
      <c r="J1770">
        <v>0</v>
      </c>
      <c r="K1770">
        <v>0</v>
      </c>
      <c r="L1770">
        <v>1251.9812999999999</v>
      </c>
      <c r="M1770">
        <v>1251.9812999999999</v>
      </c>
      <c r="N1770">
        <v>2294.9899999999998</v>
      </c>
      <c r="O1770">
        <v>183.5992</v>
      </c>
      <c r="P1770">
        <v>57.3748</v>
      </c>
      <c r="Q1770" t="s">
        <v>3522</v>
      </c>
    </row>
    <row r="1771" spans="1:17" x14ac:dyDescent="0.25">
      <c r="A1771">
        <v>363</v>
      </c>
      <c r="B1771">
        <v>38083</v>
      </c>
      <c r="C1771">
        <v>19067</v>
      </c>
      <c r="D1771">
        <v>8</v>
      </c>
      <c r="E1771" t="s">
        <v>3760</v>
      </c>
      <c r="F1771">
        <v>1</v>
      </c>
      <c r="G1771">
        <v>1</v>
      </c>
      <c r="H1771">
        <v>2294.9899999999998</v>
      </c>
      <c r="I1771">
        <v>2294.9899999999998</v>
      </c>
      <c r="J1771">
        <v>0</v>
      </c>
      <c r="K1771">
        <v>0</v>
      </c>
      <c r="L1771">
        <v>1251.9812999999999</v>
      </c>
      <c r="M1771">
        <v>1251.9812999999999</v>
      </c>
      <c r="N1771">
        <v>2294.9899999999998</v>
      </c>
      <c r="O1771">
        <v>183.5992</v>
      </c>
      <c r="P1771">
        <v>57.3748</v>
      </c>
      <c r="Q1771" t="s">
        <v>3522</v>
      </c>
    </row>
    <row r="1772" spans="1:17" x14ac:dyDescent="0.25">
      <c r="A1772">
        <v>361</v>
      </c>
      <c r="B1772">
        <v>38087</v>
      </c>
      <c r="C1772">
        <v>17983</v>
      </c>
      <c r="D1772">
        <v>8</v>
      </c>
      <c r="E1772" t="s">
        <v>3761</v>
      </c>
      <c r="F1772">
        <v>1</v>
      </c>
      <c r="G1772">
        <v>1</v>
      </c>
      <c r="H1772">
        <v>2294.9899999999998</v>
      </c>
      <c r="I1772">
        <v>2294.9899999999998</v>
      </c>
      <c r="J1772">
        <v>0</v>
      </c>
      <c r="K1772">
        <v>0</v>
      </c>
      <c r="L1772">
        <v>1251.9812999999999</v>
      </c>
      <c r="M1772">
        <v>1251.9812999999999</v>
      </c>
      <c r="N1772">
        <v>2294.9899999999998</v>
      </c>
      <c r="O1772">
        <v>183.5992</v>
      </c>
      <c r="P1772">
        <v>57.3748</v>
      </c>
      <c r="Q1772" t="s">
        <v>3522</v>
      </c>
    </row>
    <row r="1773" spans="1:17" x14ac:dyDescent="0.25">
      <c r="A1773">
        <v>363</v>
      </c>
      <c r="B1773">
        <v>38088</v>
      </c>
      <c r="C1773">
        <v>19904</v>
      </c>
      <c r="D1773">
        <v>8</v>
      </c>
      <c r="E1773" t="s">
        <v>3762</v>
      </c>
      <c r="F1773">
        <v>1</v>
      </c>
      <c r="G1773">
        <v>1</v>
      </c>
      <c r="H1773">
        <v>2294.9899999999998</v>
      </c>
      <c r="I1773">
        <v>2294.9899999999998</v>
      </c>
      <c r="J1773">
        <v>0</v>
      </c>
      <c r="K1773">
        <v>0</v>
      </c>
      <c r="L1773">
        <v>1251.9812999999999</v>
      </c>
      <c r="M1773">
        <v>1251.9812999999999</v>
      </c>
      <c r="N1773">
        <v>2294.9899999999998</v>
      </c>
      <c r="O1773">
        <v>183.5992</v>
      </c>
      <c r="P1773">
        <v>57.3748</v>
      </c>
      <c r="Q1773" t="s">
        <v>3522</v>
      </c>
    </row>
    <row r="1774" spans="1:17" x14ac:dyDescent="0.25">
      <c r="A1774">
        <v>361</v>
      </c>
      <c r="B1774">
        <v>38096</v>
      </c>
      <c r="C1774">
        <v>17833</v>
      </c>
      <c r="D1774">
        <v>8</v>
      </c>
      <c r="E1774" t="s">
        <v>3763</v>
      </c>
      <c r="F1774">
        <v>1</v>
      </c>
      <c r="G1774">
        <v>1</v>
      </c>
      <c r="H1774">
        <v>2294.9899999999998</v>
      </c>
      <c r="I1774">
        <v>2294.9899999999998</v>
      </c>
      <c r="J1774">
        <v>0</v>
      </c>
      <c r="K1774">
        <v>0</v>
      </c>
      <c r="L1774">
        <v>1251.9812999999999</v>
      </c>
      <c r="M1774">
        <v>1251.9812999999999</v>
      </c>
      <c r="N1774">
        <v>2294.9899999999998</v>
      </c>
      <c r="O1774">
        <v>183.5992</v>
      </c>
      <c r="P1774">
        <v>57.3748</v>
      </c>
      <c r="Q1774" t="s">
        <v>3522</v>
      </c>
    </row>
    <row r="1775" spans="1:17" x14ac:dyDescent="0.25">
      <c r="A1775">
        <v>359</v>
      </c>
      <c r="B1775">
        <v>38106</v>
      </c>
      <c r="C1775">
        <v>17811</v>
      </c>
      <c r="D1775">
        <v>8</v>
      </c>
      <c r="E1775" t="s">
        <v>3764</v>
      </c>
      <c r="F1775">
        <v>1</v>
      </c>
      <c r="G1775">
        <v>1</v>
      </c>
      <c r="H1775">
        <v>2294.9899999999998</v>
      </c>
      <c r="I1775">
        <v>2294.9899999999998</v>
      </c>
      <c r="J1775">
        <v>0</v>
      </c>
      <c r="K1775">
        <v>0</v>
      </c>
      <c r="L1775">
        <v>1251.9812999999999</v>
      </c>
      <c r="M1775">
        <v>1251.9812999999999</v>
      </c>
      <c r="N1775">
        <v>2294.9899999999998</v>
      </c>
      <c r="O1775">
        <v>183.5992</v>
      </c>
      <c r="P1775">
        <v>57.3748</v>
      </c>
      <c r="Q1775" t="s">
        <v>3522</v>
      </c>
    </row>
    <row r="1776" spans="1:17" x14ac:dyDescent="0.25">
      <c r="A1776">
        <v>361</v>
      </c>
      <c r="B1776">
        <v>38107</v>
      </c>
      <c r="C1776">
        <v>17964</v>
      </c>
      <c r="D1776">
        <v>8</v>
      </c>
      <c r="E1776" t="s">
        <v>3765</v>
      </c>
      <c r="F1776">
        <v>1</v>
      </c>
      <c r="G1776">
        <v>1</v>
      </c>
      <c r="H1776">
        <v>2294.9899999999998</v>
      </c>
      <c r="I1776">
        <v>2294.9899999999998</v>
      </c>
      <c r="J1776">
        <v>0</v>
      </c>
      <c r="K1776">
        <v>0</v>
      </c>
      <c r="L1776">
        <v>1251.9812999999999</v>
      </c>
      <c r="M1776">
        <v>1251.9812999999999</v>
      </c>
      <c r="N1776">
        <v>2294.9899999999998</v>
      </c>
      <c r="O1776">
        <v>183.5992</v>
      </c>
      <c r="P1776">
        <v>57.3748</v>
      </c>
      <c r="Q1776" t="s">
        <v>3522</v>
      </c>
    </row>
    <row r="1777" spans="1:17" x14ac:dyDescent="0.25">
      <c r="A1777">
        <v>564</v>
      </c>
      <c r="B1777">
        <v>38079</v>
      </c>
      <c r="C1777">
        <v>16309</v>
      </c>
      <c r="D1777">
        <v>8</v>
      </c>
      <c r="E1777" t="s">
        <v>3808</v>
      </c>
      <c r="F1777">
        <v>1</v>
      </c>
      <c r="G1777">
        <v>1</v>
      </c>
      <c r="H1777">
        <v>2384.0700000000002</v>
      </c>
      <c r="I1777">
        <v>2384.0700000000002</v>
      </c>
      <c r="J1777">
        <v>0</v>
      </c>
      <c r="K1777">
        <v>0</v>
      </c>
      <c r="L1777">
        <v>1481.9378999999999</v>
      </c>
      <c r="M1777">
        <v>1481.9378999999999</v>
      </c>
      <c r="N1777">
        <v>2384.0700000000002</v>
      </c>
      <c r="O1777">
        <v>190.72559999999999</v>
      </c>
      <c r="P1777">
        <v>59.601799999999997</v>
      </c>
      <c r="Q1777" t="s">
        <v>3522</v>
      </c>
    </row>
    <row r="1778" spans="1:17" x14ac:dyDescent="0.25">
      <c r="A1778">
        <v>563</v>
      </c>
      <c r="B1778">
        <v>38079</v>
      </c>
      <c r="C1778">
        <v>11431</v>
      </c>
      <c r="D1778">
        <v>8</v>
      </c>
      <c r="E1778" t="s">
        <v>3809</v>
      </c>
      <c r="F1778">
        <v>1</v>
      </c>
      <c r="G1778">
        <v>1</v>
      </c>
      <c r="H1778">
        <v>2384.0700000000002</v>
      </c>
      <c r="I1778">
        <v>2384.0700000000002</v>
      </c>
      <c r="J1778">
        <v>0</v>
      </c>
      <c r="K1778">
        <v>0</v>
      </c>
      <c r="L1778">
        <v>1481.9378999999999</v>
      </c>
      <c r="M1778">
        <v>1481.9378999999999</v>
      </c>
      <c r="N1778">
        <v>2384.0700000000002</v>
      </c>
      <c r="O1778">
        <v>190.72559999999999</v>
      </c>
      <c r="P1778">
        <v>59.601799999999997</v>
      </c>
      <c r="Q1778" t="s">
        <v>3522</v>
      </c>
    </row>
    <row r="1779" spans="1:17" x14ac:dyDescent="0.25">
      <c r="A1779">
        <v>574</v>
      </c>
      <c r="B1779">
        <v>38080</v>
      </c>
      <c r="C1779">
        <v>16298</v>
      </c>
      <c r="D1779">
        <v>8</v>
      </c>
      <c r="E1779" t="s">
        <v>3810</v>
      </c>
      <c r="F1779">
        <v>1</v>
      </c>
      <c r="G1779">
        <v>1</v>
      </c>
      <c r="H1779">
        <v>2384.0700000000002</v>
      </c>
      <c r="I1779">
        <v>2384.0700000000002</v>
      </c>
      <c r="J1779">
        <v>0</v>
      </c>
      <c r="K1779">
        <v>0</v>
      </c>
      <c r="L1779">
        <v>1481.9378999999999</v>
      </c>
      <c r="M1779">
        <v>1481.9378999999999</v>
      </c>
      <c r="N1779">
        <v>2384.0700000000002</v>
      </c>
      <c r="O1779">
        <v>190.72559999999999</v>
      </c>
      <c r="P1779">
        <v>59.601799999999997</v>
      </c>
      <c r="Q1779" t="s">
        <v>3522</v>
      </c>
    </row>
    <row r="1780" spans="1:17" x14ac:dyDescent="0.25">
      <c r="A1780">
        <v>564</v>
      </c>
      <c r="B1780">
        <v>38086</v>
      </c>
      <c r="C1780">
        <v>26818</v>
      </c>
      <c r="D1780">
        <v>8</v>
      </c>
      <c r="E1780" t="s">
        <v>3811</v>
      </c>
      <c r="F1780">
        <v>1</v>
      </c>
      <c r="G1780">
        <v>1</v>
      </c>
      <c r="H1780">
        <v>2384.0700000000002</v>
      </c>
      <c r="I1780">
        <v>2384.0700000000002</v>
      </c>
      <c r="J1780">
        <v>0</v>
      </c>
      <c r="K1780">
        <v>0</v>
      </c>
      <c r="L1780">
        <v>1481.9378999999999</v>
      </c>
      <c r="M1780">
        <v>1481.9378999999999</v>
      </c>
      <c r="N1780">
        <v>2384.0700000000002</v>
      </c>
      <c r="O1780">
        <v>190.72559999999999</v>
      </c>
      <c r="P1780">
        <v>59.601799999999997</v>
      </c>
      <c r="Q1780" t="s">
        <v>3522</v>
      </c>
    </row>
    <row r="1781" spans="1:17" x14ac:dyDescent="0.25">
      <c r="A1781">
        <v>573</v>
      </c>
      <c r="B1781">
        <v>38088</v>
      </c>
      <c r="C1781">
        <v>26230</v>
      </c>
      <c r="D1781">
        <v>8</v>
      </c>
      <c r="E1781" t="s">
        <v>3812</v>
      </c>
      <c r="F1781">
        <v>1</v>
      </c>
      <c r="G1781">
        <v>1</v>
      </c>
      <c r="H1781">
        <v>2384.0700000000002</v>
      </c>
      <c r="I1781">
        <v>2384.0700000000002</v>
      </c>
      <c r="J1781">
        <v>0</v>
      </c>
      <c r="K1781">
        <v>0</v>
      </c>
      <c r="L1781">
        <v>1481.9378999999999</v>
      </c>
      <c r="M1781">
        <v>1481.9378999999999</v>
      </c>
      <c r="N1781">
        <v>2384.0700000000002</v>
      </c>
      <c r="O1781">
        <v>190.72559999999999</v>
      </c>
      <c r="P1781">
        <v>59.601799999999997</v>
      </c>
      <c r="Q1781" t="s">
        <v>3522</v>
      </c>
    </row>
    <row r="1782" spans="1:17" x14ac:dyDescent="0.25">
      <c r="A1782">
        <v>574</v>
      </c>
      <c r="B1782">
        <v>38088</v>
      </c>
      <c r="C1782">
        <v>11421</v>
      </c>
      <c r="D1782">
        <v>8</v>
      </c>
      <c r="E1782" t="s">
        <v>3813</v>
      </c>
      <c r="F1782">
        <v>1</v>
      </c>
      <c r="G1782">
        <v>1</v>
      </c>
      <c r="H1782">
        <v>2384.0700000000002</v>
      </c>
      <c r="I1782">
        <v>2384.0700000000002</v>
      </c>
      <c r="J1782">
        <v>0</v>
      </c>
      <c r="K1782">
        <v>0</v>
      </c>
      <c r="L1782">
        <v>1481.9378999999999</v>
      </c>
      <c r="M1782">
        <v>1481.9378999999999</v>
      </c>
      <c r="N1782">
        <v>2384.0700000000002</v>
      </c>
      <c r="O1782">
        <v>190.72559999999999</v>
      </c>
      <c r="P1782">
        <v>59.601799999999997</v>
      </c>
      <c r="Q1782" t="s">
        <v>3522</v>
      </c>
    </row>
    <row r="1783" spans="1:17" x14ac:dyDescent="0.25">
      <c r="A1783">
        <v>561</v>
      </c>
      <c r="B1783">
        <v>38090</v>
      </c>
      <c r="C1783">
        <v>11412</v>
      </c>
      <c r="D1783">
        <v>8</v>
      </c>
      <c r="E1783" t="s">
        <v>3814</v>
      </c>
      <c r="F1783">
        <v>1</v>
      </c>
      <c r="G1783">
        <v>1</v>
      </c>
      <c r="H1783">
        <v>2384.0700000000002</v>
      </c>
      <c r="I1783">
        <v>2384.0700000000002</v>
      </c>
      <c r="J1783">
        <v>0</v>
      </c>
      <c r="K1783">
        <v>0</v>
      </c>
      <c r="L1783">
        <v>1481.9378999999999</v>
      </c>
      <c r="M1783">
        <v>1481.9378999999999</v>
      </c>
      <c r="N1783">
        <v>2384.0700000000002</v>
      </c>
      <c r="O1783">
        <v>190.72559999999999</v>
      </c>
      <c r="P1783">
        <v>59.601799999999997</v>
      </c>
      <c r="Q1783" t="s">
        <v>3522</v>
      </c>
    </row>
    <row r="1784" spans="1:17" x14ac:dyDescent="0.25">
      <c r="A1784">
        <v>561</v>
      </c>
      <c r="B1784">
        <v>38095</v>
      </c>
      <c r="C1784">
        <v>16448</v>
      </c>
      <c r="D1784">
        <v>8</v>
      </c>
      <c r="E1784" t="s">
        <v>3815</v>
      </c>
      <c r="F1784">
        <v>1</v>
      </c>
      <c r="G1784">
        <v>1</v>
      </c>
      <c r="H1784">
        <v>2384.0700000000002</v>
      </c>
      <c r="I1784">
        <v>2384.0700000000002</v>
      </c>
      <c r="J1784">
        <v>0</v>
      </c>
      <c r="K1784">
        <v>0</v>
      </c>
      <c r="L1784">
        <v>1481.9378999999999</v>
      </c>
      <c r="M1784">
        <v>1481.9378999999999</v>
      </c>
      <c r="N1784">
        <v>2384.0700000000002</v>
      </c>
      <c r="O1784">
        <v>190.72559999999999</v>
      </c>
      <c r="P1784">
        <v>59.601799999999997</v>
      </c>
      <c r="Q1784" t="s">
        <v>3522</v>
      </c>
    </row>
    <row r="1785" spans="1:17" x14ac:dyDescent="0.25">
      <c r="A1785">
        <v>576</v>
      </c>
      <c r="B1785">
        <v>38095</v>
      </c>
      <c r="C1785">
        <v>26362</v>
      </c>
      <c r="D1785">
        <v>8</v>
      </c>
      <c r="E1785" t="s">
        <v>3816</v>
      </c>
      <c r="F1785">
        <v>1</v>
      </c>
      <c r="G1785">
        <v>1</v>
      </c>
      <c r="H1785">
        <v>2384.0700000000002</v>
      </c>
      <c r="I1785">
        <v>2384.0700000000002</v>
      </c>
      <c r="J1785">
        <v>0</v>
      </c>
      <c r="K1785">
        <v>0</v>
      </c>
      <c r="L1785">
        <v>1481.9378999999999</v>
      </c>
      <c r="M1785">
        <v>1481.9378999999999</v>
      </c>
      <c r="N1785">
        <v>2384.0700000000002</v>
      </c>
      <c r="O1785">
        <v>190.72559999999999</v>
      </c>
      <c r="P1785">
        <v>59.601799999999997</v>
      </c>
      <c r="Q1785" t="s">
        <v>3522</v>
      </c>
    </row>
    <row r="1786" spans="1:17" x14ac:dyDescent="0.25">
      <c r="A1786">
        <v>575</v>
      </c>
      <c r="B1786">
        <v>38099</v>
      </c>
      <c r="C1786">
        <v>11423</v>
      </c>
      <c r="D1786">
        <v>8</v>
      </c>
      <c r="E1786" t="s">
        <v>3817</v>
      </c>
      <c r="F1786">
        <v>1</v>
      </c>
      <c r="G1786">
        <v>1</v>
      </c>
      <c r="H1786">
        <v>2384.0700000000002</v>
      </c>
      <c r="I1786">
        <v>2384.0700000000002</v>
      </c>
      <c r="J1786">
        <v>0</v>
      </c>
      <c r="K1786">
        <v>0</v>
      </c>
      <c r="L1786">
        <v>1481.9378999999999</v>
      </c>
      <c r="M1786">
        <v>1481.9378999999999</v>
      </c>
      <c r="N1786">
        <v>2384.0700000000002</v>
      </c>
      <c r="O1786">
        <v>190.72559999999999</v>
      </c>
      <c r="P1786">
        <v>59.601799999999997</v>
      </c>
      <c r="Q1786" t="s">
        <v>3522</v>
      </c>
    </row>
    <row r="1787" spans="1:17" x14ac:dyDescent="0.25">
      <c r="A1787">
        <v>561</v>
      </c>
      <c r="B1787">
        <v>38099</v>
      </c>
      <c r="C1787">
        <v>11427</v>
      </c>
      <c r="D1787">
        <v>8</v>
      </c>
      <c r="E1787" t="s">
        <v>3818</v>
      </c>
      <c r="F1787">
        <v>1</v>
      </c>
      <c r="G1787">
        <v>1</v>
      </c>
      <c r="H1787">
        <v>2384.0700000000002</v>
      </c>
      <c r="I1787">
        <v>2384.0700000000002</v>
      </c>
      <c r="J1787">
        <v>0</v>
      </c>
      <c r="K1787">
        <v>0</v>
      </c>
      <c r="L1787">
        <v>1481.9378999999999</v>
      </c>
      <c r="M1787">
        <v>1481.9378999999999</v>
      </c>
      <c r="N1787">
        <v>2384.0700000000002</v>
      </c>
      <c r="O1787">
        <v>190.72559999999999</v>
      </c>
      <c r="P1787">
        <v>59.601799999999997</v>
      </c>
      <c r="Q1787" t="s">
        <v>3522</v>
      </c>
    </row>
    <row r="1788" spans="1:17" x14ac:dyDescent="0.25">
      <c r="A1788">
        <v>574</v>
      </c>
      <c r="B1788">
        <v>38100</v>
      </c>
      <c r="C1788">
        <v>16307</v>
      </c>
      <c r="D1788">
        <v>8</v>
      </c>
      <c r="E1788" t="s">
        <v>3819</v>
      </c>
      <c r="F1788">
        <v>1</v>
      </c>
      <c r="G1788">
        <v>1</v>
      </c>
      <c r="H1788">
        <v>2384.0700000000002</v>
      </c>
      <c r="I1788">
        <v>2384.0700000000002</v>
      </c>
      <c r="J1788">
        <v>0</v>
      </c>
      <c r="K1788">
        <v>0</v>
      </c>
      <c r="L1788">
        <v>1481.9378999999999</v>
      </c>
      <c r="M1788">
        <v>1481.9378999999999</v>
      </c>
      <c r="N1788">
        <v>2384.0700000000002</v>
      </c>
      <c r="O1788">
        <v>190.72559999999999</v>
      </c>
      <c r="P1788">
        <v>59.601799999999997</v>
      </c>
      <c r="Q1788" t="s">
        <v>3522</v>
      </c>
    </row>
    <row r="1789" spans="1:17" x14ac:dyDescent="0.25">
      <c r="A1789">
        <v>573</v>
      </c>
      <c r="B1789">
        <v>38101</v>
      </c>
      <c r="C1789">
        <v>11428</v>
      </c>
      <c r="D1789">
        <v>8</v>
      </c>
      <c r="E1789" t="s">
        <v>3820</v>
      </c>
      <c r="F1789">
        <v>1</v>
      </c>
      <c r="G1789">
        <v>1</v>
      </c>
      <c r="H1789">
        <v>2384.0700000000002</v>
      </c>
      <c r="I1789">
        <v>2384.0700000000002</v>
      </c>
      <c r="J1789">
        <v>0</v>
      </c>
      <c r="K1789">
        <v>0</v>
      </c>
      <c r="L1789">
        <v>1481.9378999999999</v>
      </c>
      <c r="M1789">
        <v>1481.9378999999999</v>
      </c>
      <c r="N1789">
        <v>2384.0700000000002</v>
      </c>
      <c r="O1789">
        <v>190.72559999999999</v>
      </c>
      <c r="P1789">
        <v>59.601799999999997</v>
      </c>
      <c r="Q1789" t="s">
        <v>3522</v>
      </c>
    </row>
    <row r="1790" spans="1:17" x14ac:dyDescent="0.25">
      <c r="A1790">
        <v>564</v>
      </c>
      <c r="B1790">
        <v>38103</v>
      </c>
      <c r="C1790">
        <v>16297</v>
      </c>
      <c r="D1790">
        <v>8</v>
      </c>
      <c r="E1790" t="s">
        <v>3821</v>
      </c>
      <c r="F1790">
        <v>1</v>
      </c>
      <c r="G1790">
        <v>1</v>
      </c>
      <c r="H1790">
        <v>2384.0700000000002</v>
      </c>
      <c r="I1790">
        <v>2384.0700000000002</v>
      </c>
      <c r="J1790">
        <v>0</v>
      </c>
      <c r="K1790">
        <v>0</v>
      </c>
      <c r="L1790">
        <v>1481.9378999999999</v>
      </c>
      <c r="M1790">
        <v>1481.9378999999999</v>
      </c>
      <c r="N1790">
        <v>2384.0700000000002</v>
      </c>
      <c r="O1790">
        <v>190.72559999999999</v>
      </c>
      <c r="P1790">
        <v>59.601799999999997</v>
      </c>
      <c r="Q1790" t="s">
        <v>3522</v>
      </c>
    </row>
    <row r="1791" spans="1:17" x14ac:dyDescent="0.25">
      <c r="A1791">
        <v>564</v>
      </c>
      <c r="B1791">
        <v>38105</v>
      </c>
      <c r="C1791">
        <v>26229</v>
      </c>
      <c r="D1791">
        <v>8</v>
      </c>
      <c r="E1791" t="s">
        <v>3822</v>
      </c>
      <c r="F1791">
        <v>1</v>
      </c>
      <c r="G1791">
        <v>1</v>
      </c>
      <c r="H1791">
        <v>2384.0700000000002</v>
      </c>
      <c r="I1791">
        <v>2384.0700000000002</v>
      </c>
      <c r="J1791">
        <v>0</v>
      </c>
      <c r="K1791">
        <v>0</v>
      </c>
      <c r="L1791">
        <v>1481.9378999999999</v>
      </c>
      <c r="M1791">
        <v>1481.9378999999999</v>
      </c>
      <c r="N1791">
        <v>2384.0700000000002</v>
      </c>
      <c r="O1791">
        <v>190.72559999999999</v>
      </c>
      <c r="P1791">
        <v>59.601799999999997</v>
      </c>
      <c r="Q1791" t="s">
        <v>3522</v>
      </c>
    </row>
    <row r="1792" spans="1:17" x14ac:dyDescent="0.25">
      <c r="A1792">
        <v>357</v>
      </c>
      <c r="B1792">
        <v>38079</v>
      </c>
      <c r="C1792">
        <v>17781</v>
      </c>
      <c r="D1792">
        <v>8</v>
      </c>
      <c r="E1792" t="s">
        <v>3861</v>
      </c>
      <c r="F1792">
        <v>1</v>
      </c>
      <c r="G1792">
        <v>1</v>
      </c>
      <c r="H1792">
        <v>2319.9899999999998</v>
      </c>
      <c r="I1792">
        <v>2319.9899999999998</v>
      </c>
      <c r="J1792">
        <v>0</v>
      </c>
      <c r="K1792">
        <v>0</v>
      </c>
      <c r="L1792">
        <v>1265.6195</v>
      </c>
      <c r="M1792">
        <v>1265.6195</v>
      </c>
      <c r="N1792">
        <v>2319.9899999999998</v>
      </c>
      <c r="O1792">
        <v>185.5992</v>
      </c>
      <c r="P1792">
        <v>57.9998</v>
      </c>
      <c r="Q1792" t="s">
        <v>3522</v>
      </c>
    </row>
    <row r="1793" spans="1:17" x14ac:dyDescent="0.25">
      <c r="A1793">
        <v>357</v>
      </c>
      <c r="B1793">
        <v>38084</v>
      </c>
      <c r="C1793">
        <v>12735</v>
      </c>
      <c r="D1793">
        <v>8</v>
      </c>
      <c r="E1793" t="s">
        <v>3862</v>
      </c>
      <c r="F1793">
        <v>1</v>
      </c>
      <c r="G1793">
        <v>1</v>
      </c>
      <c r="H1793">
        <v>2319.9899999999998</v>
      </c>
      <c r="I1793">
        <v>2319.9899999999998</v>
      </c>
      <c r="J1793">
        <v>0</v>
      </c>
      <c r="K1793">
        <v>0</v>
      </c>
      <c r="L1793">
        <v>1265.6195</v>
      </c>
      <c r="M1793">
        <v>1265.6195</v>
      </c>
      <c r="N1793">
        <v>2319.9899999999998</v>
      </c>
      <c r="O1793">
        <v>185.5992</v>
      </c>
      <c r="P1793">
        <v>57.9998</v>
      </c>
      <c r="Q1793" t="s">
        <v>3522</v>
      </c>
    </row>
    <row r="1794" spans="1:17" x14ac:dyDescent="0.25">
      <c r="A1794">
        <v>355</v>
      </c>
      <c r="B1794">
        <v>38085</v>
      </c>
      <c r="C1794">
        <v>12736</v>
      </c>
      <c r="D1794">
        <v>8</v>
      </c>
      <c r="E1794" t="s">
        <v>3863</v>
      </c>
      <c r="F1794">
        <v>1</v>
      </c>
      <c r="G1794">
        <v>1</v>
      </c>
      <c r="H1794">
        <v>2319.9899999999998</v>
      </c>
      <c r="I1794">
        <v>2319.9899999999998</v>
      </c>
      <c r="J1794">
        <v>0</v>
      </c>
      <c r="K1794">
        <v>0</v>
      </c>
      <c r="L1794">
        <v>1265.6195</v>
      </c>
      <c r="M1794">
        <v>1265.6195</v>
      </c>
      <c r="N1794">
        <v>2319.9899999999998</v>
      </c>
      <c r="O1794">
        <v>185.5992</v>
      </c>
      <c r="P1794">
        <v>57.9998</v>
      </c>
      <c r="Q1794" t="s">
        <v>3522</v>
      </c>
    </row>
    <row r="1795" spans="1:17" x14ac:dyDescent="0.25">
      <c r="A1795">
        <v>355</v>
      </c>
      <c r="B1795">
        <v>38085</v>
      </c>
      <c r="C1795">
        <v>19057</v>
      </c>
      <c r="D1795">
        <v>8</v>
      </c>
      <c r="E1795" t="s">
        <v>3864</v>
      </c>
      <c r="F1795">
        <v>1</v>
      </c>
      <c r="G1795">
        <v>1</v>
      </c>
      <c r="H1795">
        <v>2319.9899999999998</v>
      </c>
      <c r="I1795">
        <v>2319.9899999999998</v>
      </c>
      <c r="J1795">
        <v>0</v>
      </c>
      <c r="K1795">
        <v>0</v>
      </c>
      <c r="L1795">
        <v>1265.6195</v>
      </c>
      <c r="M1795">
        <v>1265.6195</v>
      </c>
      <c r="N1795">
        <v>2319.9899999999998</v>
      </c>
      <c r="O1795">
        <v>185.5992</v>
      </c>
      <c r="P1795">
        <v>57.9998</v>
      </c>
      <c r="Q1795" t="s">
        <v>3522</v>
      </c>
    </row>
    <row r="1796" spans="1:17" x14ac:dyDescent="0.25">
      <c r="A1796">
        <v>353</v>
      </c>
      <c r="B1796">
        <v>38086</v>
      </c>
      <c r="C1796">
        <v>19910</v>
      </c>
      <c r="D1796">
        <v>8</v>
      </c>
      <c r="E1796" t="s">
        <v>3865</v>
      </c>
      <c r="F1796">
        <v>1</v>
      </c>
      <c r="G1796">
        <v>1</v>
      </c>
      <c r="H1796">
        <v>2319.9899999999998</v>
      </c>
      <c r="I1796">
        <v>2319.9899999999998</v>
      </c>
      <c r="J1796">
        <v>0</v>
      </c>
      <c r="K1796">
        <v>0</v>
      </c>
      <c r="L1796">
        <v>1265.6195</v>
      </c>
      <c r="M1796">
        <v>1265.6195</v>
      </c>
      <c r="N1796">
        <v>2319.9899999999998</v>
      </c>
      <c r="O1796">
        <v>185.5992</v>
      </c>
      <c r="P1796">
        <v>57.9998</v>
      </c>
      <c r="Q1796" t="s">
        <v>3522</v>
      </c>
    </row>
    <row r="1797" spans="1:17" x14ac:dyDescent="0.25">
      <c r="A1797">
        <v>353</v>
      </c>
      <c r="B1797">
        <v>38089</v>
      </c>
      <c r="C1797">
        <v>17825</v>
      </c>
      <c r="D1797">
        <v>8</v>
      </c>
      <c r="E1797" t="s">
        <v>3866</v>
      </c>
      <c r="F1797">
        <v>1</v>
      </c>
      <c r="G1797">
        <v>1</v>
      </c>
      <c r="H1797">
        <v>2319.9899999999998</v>
      </c>
      <c r="I1797">
        <v>2319.9899999999998</v>
      </c>
      <c r="J1797">
        <v>0</v>
      </c>
      <c r="K1797">
        <v>0</v>
      </c>
      <c r="L1797">
        <v>1265.6195</v>
      </c>
      <c r="M1797">
        <v>1265.6195</v>
      </c>
      <c r="N1797">
        <v>2319.9899999999998</v>
      </c>
      <c r="O1797">
        <v>185.5992</v>
      </c>
      <c r="P1797">
        <v>57.9998</v>
      </c>
      <c r="Q1797" t="s">
        <v>3522</v>
      </c>
    </row>
    <row r="1798" spans="1:17" x14ac:dyDescent="0.25">
      <c r="A1798">
        <v>355</v>
      </c>
      <c r="B1798">
        <v>38093</v>
      </c>
      <c r="C1798">
        <v>17984</v>
      </c>
      <c r="D1798">
        <v>8</v>
      </c>
      <c r="E1798" t="s">
        <v>3867</v>
      </c>
      <c r="F1798">
        <v>1</v>
      </c>
      <c r="G1798">
        <v>1</v>
      </c>
      <c r="H1798">
        <v>2319.9899999999998</v>
      </c>
      <c r="I1798">
        <v>2319.9899999999998</v>
      </c>
      <c r="J1798">
        <v>0</v>
      </c>
      <c r="K1798">
        <v>0</v>
      </c>
      <c r="L1798">
        <v>1265.6195</v>
      </c>
      <c r="M1798">
        <v>1265.6195</v>
      </c>
      <c r="N1798">
        <v>2319.9899999999998</v>
      </c>
      <c r="O1798">
        <v>185.5992</v>
      </c>
      <c r="P1798">
        <v>57.9998</v>
      </c>
      <c r="Q1798" t="s">
        <v>3522</v>
      </c>
    </row>
    <row r="1799" spans="1:17" x14ac:dyDescent="0.25">
      <c r="A1799">
        <v>355</v>
      </c>
      <c r="B1799">
        <v>38096</v>
      </c>
      <c r="C1799">
        <v>17114</v>
      </c>
      <c r="D1799">
        <v>8</v>
      </c>
      <c r="E1799" t="s">
        <v>3868</v>
      </c>
      <c r="F1799">
        <v>1</v>
      </c>
      <c r="G1799">
        <v>1</v>
      </c>
      <c r="H1799">
        <v>2319.9899999999998</v>
      </c>
      <c r="I1799">
        <v>2319.9899999999998</v>
      </c>
      <c r="J1799">
        <v>0</v>
      </c>
      <c r="K1799">
        <v>0</v>
      </c>
      <c r="L1799">
        <v>1265.6195</v>
      </c>
      <c r="M1799">
        <v>1265.6195</v>
      </c>
      <c r="N1799">
        <v>2319.9899999999998</v>
      </c>
      <c r="O1799">
        <v>185.5992</v>
      </c>
      <c r="P1799">
        <v>57.9998</v>
      </c>
      <c r="Q1799" t="s">
        <v>3522</v>
      </c>
    </row>
    <row r="1800" spans="1:17" x14ac:dyDescent="0.25">
      <c r="A1800">
        <v>355</v>
      </c>
      <c r="B1800">
        <v>38104</v>
      </c>
      <c r="C1800">
        <v>12713</v>
      </c>
      <c r="D1800">
        <v>8</v>
      </c>
      <c r="E1800" t="s">
        <v>3869</v>
      </c>
      <c r="F1800">
        <v>1</v>
      </c>
      <c r="G1800">
        <v>1</v>
      </c>
      <c r="H1800">
        <v>2319.9899999999998</v>
      </c>
      <c r="I1800">
        <v>2319.9899999999998</v>
      </c>
      <c r="J1800">
        <v>0</v>
      </c>
      <c r="K1800">
        <v>0</v>
      </c>
      <c r="L1800">
        <v>1265.6195</v>
      </c>
      <c r="M1800">
        <v>1265.6195</v>
      </c>
      <c r="N1800">
        <v>2319.9899999999998</v>
      </c>
      <c r="O1800">
        <v>185.5992</v>
      </c>
      <c r="P1800">
        <v>57.9998</v>
      </c>
      <c r="Q1800" t="s">
        <v>3522</v>
      </c>
    </row>
    <row r="1801" spans="1:17" x14ac:dyDescent="0.25">
      <c r="A1801">
        <v>355</v>
      </c>
      <c r="B1801">
        <v>38105</v>
      </c>
      <c r="C1801">
        <v>17976</v>
      </c>
      <c r="D1801">
        <v>8</v>
      </c>
      <c r="E1801" t="s">
        <v>3870</v>
      </c>
      <c r="F1801">
        <v>1</v>
      </c>
      <c r="G1801">
        <v>1</v>
      </c>
      <c r="H1801">
        <v>2319.9899999999998</v>
      </c>
      <c r="I1801">
        <v>2319.9899999999998</v>
      </c>
      <c r="J1801">
        <v>0</v>
      </c>
      <c r="K1801">
        <v>0</v>
      </c>
      <c r="L1801">
        <v>1265.6195</v>
      </c>
      <c r="M1801">
        <v>1265.6195</v>
      </c>
      <c r="N1801">
        <v>2319.9899999999998</v>
      </c>
      <c r="O1801">
        <v>185.5992</v>
      </c>
      <c r="P1801">
        <v>57.9998</v>
      </c>
      <c r="Q1801" t="s">
        <v>3522</v>
      </c>
    </row>
    <row r="1802" spans="1:17" x14ac:dyDescent="0.25">
      <c r="A1802">
        <v>580</v>
      </c>
      <c r="B1802">
        <v>38079</v>
      </c>
      <c r="C1802">
        <v>17989</v>
      </c>
      <c r="D1802">
        <v>8</v>
      </c>
      <c r="E1802" t="s">
        <v>3916</v>
      </c>
      <c r="F1802">
        <v>1</v>
      </c>
      <c r="G1802">
        <v>1</v>
      </c>
      <c r="H1802">
        <v>1700.99</v>
      </c>
      <c r="I1802">
        <v>1700.99</v>
      </c>
      <c r="J1802">
        <v>0</v>
      </c>
      <c r="K1802">
        <v>0</v>
      </c>
      <c r="L1802">
        <v>1082.51</v>
      </c>
      <c r="M1802">
        <v>1082.51</v>
      </c>
      <c r="N1802">
        <v>1700.99</v>
      </c>
      <c r="O1802">
        <v>136.07919999999999</v>
      </c>
      <c r="P1802">
        <v>42.524799999999999</v>
      </c>
      <c r="Q1802" t="s">
        <v>3522</v>
      </c>
    </row>
    <row r="1803" spans="1:17" x14ac:dyDescent="0.25">
      <c r="A1803">
        <v>580</v>
      </c>
      <c r="B1803">
        <v>38080</v>
      </c>
      <c r="C1803">
        <v>26352</v>
      </c>
      <c r="D1803">
        <v>8</v>
      </c>
      <c r="E1803" t="s">
        <v>3917</v>
      </c>
      <c r="F1803">
        <v>1</v>
      </c>
      <c r="G1803">
        <v>1</v>
      </c>
      <c r="H1803">
        <v>1700.99</v>
      </c>
      <c r="I1803">
        <v>1700.99</v>
      </c>
      <c r="J1803">
        <v>0</v>
      </c>
      <c r="K1803">
        <v>0</v>
      </c>
      <c r="L1803">
        <v>1082.51</v>
      </c>
      <c r="M1803">
        <v>1082.51</v>
      </c>
      <c r="N1803">
        <v>1700.99</v>
      </c>
      <c r="O1803">
        <v>136.07919999999999</v>
      </c>
      <c r="P1803">
        <v>42.524799999999999</v>
      </c>
      <c r="Q1803" t="s">
        <v>3522</v>
      </c>
    </row>
    <row r="1804" spans="1:17" x14ac:dyDescent="0.25">
      <c r="A1804">
        <v>583</v>
      </c>
      <c r="B1804">
        <v>38084</v>
      </c>
      <c r="C1804">
        <v>17998</v>
      </c>
      <c r="D1804">
        <v>8</v>
      </c>
      <c r="E1804" t="s">
        <v>3918</v>
      </c>
      <c r="F1804">
        <v>1</v>
      </c>
      <c r="G1804">
        <v>1</v>
      </c>
      <c r="H1804">
        <v>1700.99</v>
      </c>
      <c r="I1804">
        <v>1700.99</v>
      </c>
      <c r="J1804">
        <v>0</v>
      </c>
      <c r="K1804">
        <v>0</v>
      </c>
      <c r="L1804">
        <v>1082.51</v>
      </c>
      <c r="M1804">
        <v>1082.51</v>
      </c>
      <c r="N1804">
        <v>1700.99</v>
      </c>
      <c r="O1804">
        <v>136.07919999999999</v>
      </c>
      <c r="P1804">
        <v>42.524799999999999</v>
      </c>
      <c r="Q1804" t="s">
        <v>3522</v>
      </c>
    </row>
    <row r="1805" spans="1:17" x14ac:dyDescent="0.25">
      <c r="A1805">
        <v>581</v>
      </c>
      <c r="B1805">
        <v>38084</v>
      </c>
      <c r="C1805">
        <v>18027</v>
      </c>
      <c r="D1805">
        <v>8</v>
      </c>
      <c r="E1805" t="s">
        <v>3919</v>
      </c>
      <c r="F1805">
        <v>1</v>
      </c>
      <c r="G1805">
        <v>1</v>
      </c>
      <c r="H1805">
        <v>1700.99</v>
      </c>
      <c r="I1805">
        <v>1700.99</v>
      </c>
      <c r="J1805">
        <v>0</v>
      </c>
      <c r="K1805">
        <v>0</v>
      </c>
      <c r="L1805">
        <v>1082.51</v>
      </c>
      <c r="M1805">
        <v>1082.51</v>
      </c>
      <c r="N1805">
        <v>1700.99</v>
      </c>
      <c r="O1805">
        <v>136.07919999999999</v>
      </c>
      <c r="P1805">
        <v>42.524799999999999</v>
      </c>
      <c r="Q1805" t="s">
        <v>3522</v>
      </c>
    </row>
    <row r="1806" spans="1:17" x14ac:dyDescent="0.25">
      <c r="A1806">
        <v>583</v>
      </c>
      <c r="B1806">
        <v>38089</v>
      </c>
      <c r="C1806">
        <v>25751</v>
      </c>
      <c r="D1806">
        <v>8</v>
      </c>
      <c r="E1806" t="s">
        <v>3920</v>
      </c>
      <c r="F1806">
        <v>1</v>
      </c>
      <c r="G1806">
        <v>1</v>
      </c>
      <c r="H1806">
        <v>1700.99</v>
      </c>
      <c r="I1806">
        <v>1700.99</v>
      </c>
      <c r="J1806">
        <v>0</v>
      </c>
      <c r="K1806">
        <v>0</v>
      </c>
      <c r="L1806">
        <v>1082.51</v>
      </c>
      <c r="M1806">
        <v>1082.51</v>
      </c>
      <c r="N1806">
        <v>1700.99</v>
      </c>
      <c r="O1806">
        <v>136.07919999999999</v>
      </c>
      <c r="P1806">
        <v>42.524799999999999</v>
      </c>
      <c r="Q1806" t="s">
        <v>3522</v>
      </c>
    </row>
    <row r="1807" spans="1:17" x14ac:dyDescent="0.25">
      <c r="A1807">
        <v>580</v>
      </c>
      <c r="B1807">
        <v>38089</v>
      </c>
      <c r="C1807">
        <v>18047</v>
      </c>
      <c r="D1807">
        <v>8</v>
      </c>
      <c r="E1807" t="s">
        <v>3921</v>
      </c>
      <c r="F1807">
        <v>1</v>
      </c>
      <c r="G1807">
        <v>1</v>
      </c>
      <c r="H1807">
        <v>1700.99</v>
      </c>
      <c r="I1807">
        <v>1700.99</v>
      </c>
      <c r="J1807">
        <v>0</v>
      </c>
      <c r="K1807">
        <v>0</v>
      </c>
      <c r="L1807">
        <v>1082.51</v>
      </c>
      <c r="M1807">
        <v>1082.51</v>
      </c>
      <c r="N1807">
        <v>1700.99</v>
      </c>
      <c r="O1807">
        <v>136.07919999999999</v>
      </c>
      <c r="P1807">
        <v>42.524799999999999</v>
      </c>
      <c r="Q1807" t="s">
        <v>3522</v>
      </c>
    </row>
    <row r="1808" spans="1:17" x14ac:dyDescent="0.25">
      <c r="A1808">
        <v>580</v>
      </c>
      <c r="B1808">
        <v>38090</v>
      </c>
      <c r="C1808">
        <v>17963</v>
      </c>
      <c r="D1808">
        <v>8</v>
      </c>
      <c r="E1808" t="s">
        <v>3922</v>
      </c>
      <c r="F1808">
        <v>1</v>
      </c>
      <c r="G1808">
        <v>1</v>
      </c>
      <c r="H1808">
        <v>1700.99</v>
      </c>
      <c r="I1808">
        <v>1700.99</v>
      </c>
      <c r="J1808">
        <v>0</v>
      </c>
      <c r="K1808">
        <v>0</v>
      </c>
      <c r="L1808">
        <v>1082.51</v>
      </c>
      <c r="M1808">
        <v>1082.51</v>
      </c>
      <c r="N1808">
        <v>1700.99</v>
      </c>
      <c r="O1808">
        <v>136.07919999999999</v>
      </c>
      <c r="P1808">
        <v>42.524799999999999</v>
      </c>
      <c r="Q1808" t="s">
        <v>3522</v>
      </c>
    </row>
    <row r="1809" spans="1:17" x14ac:dyDescent="0.25">
      <c r="A1809">
        <v>582</v>
      </c>
      <c r="B1809">
        <v>38093</v>
      </c>
      <c r="C1809">
        <v>26228</v>
      </c>
      <c r="D1809">
        <v>8</v>
      </c>
      <c r="E1809" t="s">
        <v>3923</v>
      </c>
      <c r="F1809">
        <v>1</v>
      </c>
      <c r="G1809">
        <v>1</v>
      </c>
      <c r="H1809">
        <v>1700.99</v>
      </c>
      <c r="I1809">
        <v>1700.99</v>
      </c>
      <c r="J1809">
        <v>0</v>
      </c>
      <c r="K1809">
        <v>0</v>
      </c>
      <c r="L1809">
        <v>1082.51</v>
      </c>
      <c r="M1809">
        <v>1082.51</v>
      </c>
      <c r="N1809">
        <v>1700.99</v>
      </c>
      <c r="O1809">
        <v>136.07919999999999</v>
      </c>
      <c r="P1809">
        <v>42.524799999999999</v>
      </c>
      <c r="Q1809" t="s">
        <v>3522</v>
      </c>
    </row>
    <row r="1810" spans="1:17" x14ac:dyDescent="0.25">
      <c r="A1810">
        <v>583</v>
      </c>
      <c r="B1810">
        <v>38097</v>
      </c>
      <c r="C1810">
        <v>17980</v>
      </c>
      <c r="D1810">
        <v>8</v>
      </c>
      <c r="E1810" t="s">
        <v>3924</v>
      </c>
      <c r="F1810">
        <v>1</v>
      </c>
      <c r="G1810">
        <v>1</v>
      </c>
      <c r="H1810">
        <v>1700.99</v>
      </c>
      <c r="I1810">
        <v>1700.99</v>
      </c>
      <c r="J1810">
        <v>0</v>
      </c>
      <c r="K1810">
        <v>0</v>
      </c>
      <c r="L1810">
        <v>1082.51</v>
      </c>
      <c r="M1810">
        <v>1082.51</v>
      </c>
      <c r="N1810">
        <v>1700.99</v>
      </c>
      <c r="O1810">
        <v>136.07919999999999</v>
      </c>
      <c r="P1810">
        <v>42.524799999999999</v>
      </c>
      <c r="Q1810" t="s">
        <v>3522</v>
      </c>
    </row>
    <row r="1811" spans="1:17" x14ac:dyDescent="0.25">
      <c r="A1811">
        <v>581</v>
      </c>
      <c r="B1811">
        <v>38104</v>
      </c>
      <c r="C1811">
        <v>18045</v>
      </c>
      <c r="D1811">
        <v>8</v>
      </c>
      <c r="E1811" t="s">
        <v>3925</v>
      </c>
      <c r="F1811">
        <v>1</v>
      </c>
      <c r="G1811">
        <v>1</v>
      </c>
      <c r="H1811">
        <v>1700.99</v>
      </c>
      <c r="I1811">
        <v>1700.99</v>
      </c>
      <c r="J1811">
        <v>0</v>
      </c>
      <c r="K1811">
        <v>0</v>
      </c>
      <c r="L1811">
        <v>1082.51</v>
      </c>
      <c r="M1811">
        <v>1082.51</v>
      </c>
      <c r="N1811">
        <v>1700.99</v>
      </c>
      <c r="O1811">
        <v>136.07919999999999</v>
      </c>
      <c r="P1811">
        <v>42.524799999999999</v>
      </c>
      <c r="Q1811" t="s">
        <v>3522</v>
      </c>
    </row>
    <row r="1812" spans="1:17" x14ac:dyDescent="0.25">
      <c r="A1812">
        <v>583</v>
      </c>
      <c r="B1812">
        <v>38104</v>
      </c>
      <c r="C1812">
        <v>17952</v>
      </c>
      <c r="D1812">
        <v>8</v>
      </c>
      <c r="E1812" t="s">
        <v>3926</v>
      </c>
      <c r="F1812">
        <v>1</v>
      </c>
      <c r="G1812">
        <v>1</v>
      </c>
      <c r="H1812">
        <v>1700.99</v>
      </c>
      <c r="I1812">
        <v>1700.99</v>
      </c>
      <c r="J1812">
        <v>0</v>
      </c>
      <c r="K1812">
        <v>0</v>
      </c>
      <c r="L1812">
        <v>1082.51</v>
      </c>
      <c r="M1812">
        <v>1082.51</v>
      </c>
      <c r="N1812">
        <v>1700.99</v>
      </c>
      <c r="O1812">
        <v>136.07919999999999</v>
      </c>
      <c r="P1812">
        <v>42.524799999999999</v>
      </c>
      <c r="Q1812" t="s">
        <v>3522</v>
      </c>
    </row>
    <row r="1813" spans="1:17" x14ac:dyDescent="0.25">
      <c r="A1813">
        <v>581</v>
      </c>
      <c r="B1813">
        <v>38107</v>
      </c>
      <c r="C1813">
        <v>26227</v>
      </c>
      <c r="D1813">
        <v>8</v>
      </c>
      <c r="E1813" t="s">
        <v>3927</v>
      </c>
      <c r="F1813">
        <v>1</v>
      </c>
      <c r="G1813">
        <v>1</v>
      </c>
      <c r="H1813">
        <v>1700.99</v>
      </c>
      <c r="I1813">
        <v>1700.99</v>
      </c>
      <c r="J1813">
        <v>0</v>
      </c>
      <c r="K1813">
        <v>0</v>
      </c>
      <c r="L1813">
        <v>1082.51</v>
      </c>
      <c r="M1813">
        <v>1082.51</v>
      </c>
      <c r="N1813">
        <v>1700.99</v>
      </c>
      <c r="O1813">
        <v>136.07919999999999</v>
      </c>
      <c r="P1813">
        <v>42.524799999999999</v>
      </c>
      <c r="Q1813" t="s">
        <v>3522</v>
      </c>
    </row>
    <row r="1814" spans="1:17" x14ac:dyDescent="0.25">
      <c r="A1814">
        <v>372</v>
      </c>
      <c r="B1814">
        <v>38079</v>
      </c>
      <c r="C1814">
        <v>24067</v>
      </c>
      <c r="D1814">
        <v>8</v>
      </c>
      <c r="E1814" t="s">
        <v>3951</v>
      </c>
      <c r="F1814">
        <v>1</v>
      </c>
      <c r="G1814">
        <v>1</v>
      </c>
      <c r="H1814">
        <v>2443.35</v>
      </c>
      <c r="I1814">
        <v>2443.35</v>
      </c>
      <c r="J1814">
        <v>0</v>
      </c>
      <c r="K1814">
        <v>0</v>
      </c>
      <c r="L1814">
        <v>1554.9478999999999</v>
      </c>
      <c r="M1814">
        <v>1554.9478999999999</v>
      </c>
      <c r="N1814">
        <v>2443.35</v>
      </c>
      <c r="O1814">
        <v>195.46799999999999</v>
      </c>
      <c r="P1814">
        <v>61.083799999999997</v>
      </c>
      <c r="Q1814" t="s">
        <v>3522</v>
      </c>
    </row>
    <row r="1815" spans="1:17" x14ac:dyDescent="0.25">
      <c r="A1815">
        <v>372</v>
      </c>
      <c r="B1815">
        <v>38086</v>
      </c>
      <c r="C1815">
        <v>16538</v>
      </c>
      <c r="D1815">
        <v>8</v>
      </c>
      <c r="E1815" t="s">
        <v>3952</v>
      </c>
      <c r="F1815">
        <v>1</v>
      </c>
      <c r="G1815">
        <v>1</v>
      </c>
      <c r="H1815">
        <v>2443.35</v>
      </c>
      <c r="I1815">
        <v>2443.35</v>
      </c>
      <c r="J1815">
        <v>0</v>
      </c>
      <c r="K1815">
        <v>0</v>
      </c>
      <c r="L1815">
        <v>1554.9478999999999</v>
      </c>
      <c r="M1815">
        <v>1554.9478999999999</v>
      </c>
      <c r="N1815">
        <v>2443.35</v>
      </c>
      <c r="O1815">
        <v>195.46799999999999</v>
      </c>
      <c r="P1815">
        <v>61.083799999999997</v>
      </c>
      <c r="Q1815" t="s">
        <v>3522</v>
      </c>
    </row>
    <row r="1816" spans="1:17" x14ac:dyDescent="0.25">
      <c r="A1816">
        <v>374</v>
      </c>
      <c r="B1816">
        <v>38087</v>
      </c>
      <c r="C1816">
        <v>24066</v>
      </c>
      <c r="D1816">
        <v>8</v>
      </c>
      <c r="E1816" t="s">
        <v>3953</v>
      </c>
      <c r="F1816">
        <v>1</v>
      </c>
      <c r="G1816">
        <v>1</v>
      </c>
      <c r="H1816">
        <v>2443.35</v>
      </c>
      <c r="I1816">
        <v>2443.35</v>
      </c>
      <c r="J1816">
        <v>0</v>
      </c>
      <c r="K1816">
        <v>0</v>
      </c>
      <c r="L1816">
        <v>1554.9478999999999</v>
      </c>
      <c r="M1816">
        <v>1554.9478999999999</v>
      </c>
      <c r="N1816">
        <v>2443.35</v>
      </c>
      <c r="O1816">
        <v>195.46799999999999</v>
      </c>
      <c r="P1816">
        <v>61.083799999999997</v>
      </c>
      <c r="Q1816" t="s">
        <v>3522</v>
      </c>
    </row>
    <row r="1817" spans="1:17" x14ac:dyDescent="0.25">
      <c r="A1817">
        <v>376</v>
      </c>
      <c r="B1817">
        <v>38101</v>
      </c>
      <c r="C1817">
        <v>16534</v>
      </c>
      <c r="D1817">
        <v>8</v>
      </c>
      <c r="E1817" t="s">
        <v>3954</v>
      </c>
      <c r="F1817">
        <v>1</v>
      </c>
      <c r="G1817">
        <v>1</v>
      </c>
      <c r="H1817">
        <v>2443.35</v>
      </c>
      <c r="I1817">
        <v>2443.35</v>
      </c>
      <c r="J1817">
        <v>0</v>
      </c>
      <c r="K1817">
        <v>0</v>
      </c>
      <c r="L1817">
        <v>1554.9478999999999</v>
      </c>
      <c r="M1817">
        <v>1554.9478999999999</v>
      </c>
      <c r="N1817">
        <v>2443.35</v>
      </c>
      <c r="O1817">
        <v>195.46799999999999</v>
      </c>
      <c r="P1817">
        <v>61.083799999999997</v>
      </c>
      <c r="Q1817" t="s">
        <v>3522</v>
      </c>
    </row>
    <row r="1818" spans="1:17" x14ac:dyDescent="0.25">
      <c r="A1818">
        <v>376</v>
      </c>
      <c r="B1818">
        <v>38104</v>
      </c>
      <c r="C1818">
        <v>24068</v>
      </c>
      <c r="D1818">
        <v>8</v>
      </c>
      <c r="E1818" t="s">
        <v>3955</v>
      </c>
      <c r="F1818">
        <v>1</v>
      </c>
      <c r="G1818">
        <v>1</v>
      </c>
      <c r="H1818">
        <v>2443.35</v>
      </c>
      <c r="I1818">
        <v>2443.35</v>
      </c>
      <c r="J1818">
        <v>0</v>
      </c>
      <c r="K1818">
        <v>0</v>
      </c>
      <c r="L1818">
        <v>1554.9478999999999</v>
      </c>
      <c r="M1818">
        <v>1554.9478999999999</v>
      </c>
      <c r="N1818">
        <v>2443.35</v>
      </c>
      <c r="O1818">
        <v>195.46799999999999</v>
      </c>
      <c r="P1818">
        <v>61.083799999999997</v>
      </c>
      <c r="Q1818" t="s">
        <v>3522</v>
      </c>
    </row>
    <row r="1819" spans="1:17" x14ac:dyDescent="0.25">
      <c r="A1819">
        <v>384</v>
      </c>
      <c r="B1819">
        <v>38078</v>
      </c>
      <c r="C1819">
        <v>20874</v>
      </c>
      <c r="D1819">
        <v>8</v>
      </c>
      <c r="E1819" t="s">
        <v>3979</v>
      </c>
      <c r="F1819">
        <v>1</v>
      </c>
      <c r="G1819">
        <v>1</v>
      </c>
      <c r="H1819">
        <v>1120.49</v>
      </c>
      <c r="I1819">
        <v>1120.49</v>
      </c>
      <c r="J1819">
        <v>0</v>
      </c>
      <c r="K1819">
        <v>0</v>
      </c>
      <c r="L1819">
        <v>713.07979999999998</v>
      </c>
      <c r="M1819">
        <v>713.07979999999998</v>
      </c>
      <c r="N1819">
        <v>1120.49</v>
      </c>
      <c r="O1819">
        <v>89.639200000000002</v>
      </c>
      <c r="P1819">
        <v>28.0123</v>
      </c>
      <c r="Q1819" t="s">
        <v>3522</v>
      </c>
    </row>
    <row r="1820" spans="1:17" x14ac:dyDescent="0.25">
      <c r="A1820">
        <v>390</v>
      </c>
      <c r="B1820">
        <v>38078</v>
      </c>
      <c r="C1820">
        <v>28554</v>
      </c>
      <c r="D1820">
        <v>8</v>
      </c>
      <c r="E1820" t="s">
        <v>3980</v>
      </c>
      <c r="F1820">
        <v>1</v>
      </c>
      <c r="G1820">
        <v>1</v>
      </c>
      <c r="H1820">
        <v>1120.49</v>
      </c>
      <c r="I1820">
        <v>1120.49</v>
      </c>
      <c r="J1820">
        <v>0</v>
      </c>
      <c r="K1820">
        <v>0</v>
      </c>
      <c r="L1820">
        <v>713.07979999999998</v>
      </c>
      <c r="M1820">
        <v>713.07979999999998</v>
      </c>
      <c r="N1820">
        <v>1120.49</v>
      </c>
      <c r="O1820">
        <v>89.639200000000002</v>
      </c>
      <c r="P1820">
        <v>28.0123</v>
      </c>
      <c r="Q1820" t="s">
        <v>3522</v>
      </c>
    </row>
    <row r="1821" spans="1:17" x14ac:dyDescent="0.25">
      <c r="A1821">
        <v>390</v>
      </c>
      <c r="B1821">
        <v>38078</v>
      </c>
      <c r="C1821">
        <v>28555</v>
      </c>
      <c r="D1821">
        <v>8</v>
      </c>
      <c r="E1821" t="s">
        <v>3981</v>
      </c>
      <c r="F1821">
        <v>1</v>
      </c>
      <c r="G1821">
        <v>1</v>
      </c>
      <c r="H1821">
        <v>1120.49</v>
      </c>
      <c r="I1821">
        <v>1120.49</v>
      </c>
      <c r="J1821">
        <v>0</v>
      </c>
      <c r="K1821">
        <v>0</v>
      </c>
      <c r="L1821">
        <v>713.07979999999998</v>
      </c>
      <c r="M1821">
        <v>713.07979999999998</v>
      </c>
      <c r="N1821">
        <v>1120.49</v>
      </c>
      <c r="O1821">
        <v>89.639200000000002</v>
      </c>
      <c r="P1821">
        <v>28.0123</v>
      </c>
      <c r="Q1821" t="s">
        <v>3522</v>
      </c>
    </row>
    <row r="1822" spans="1:17" x14ac:dyDescent="0.25">
      <c r="A1822">
        <v>390</v>
      </c>
      <c r="B1822">
        <v>38087</v>
      </c>
      <c r="C1822">
        <v>28563</v>
      </c>
      <c r="D1822">
        <v>8</v>
      </c>
      <c r="E1822" t="s">
        <v>3982</v>
      </c>
      <c r="F1822">
        <v>1</v>
      </c>
      <c r="G1822">
        <v>1</v>
      </c>
      <c r="H1822">
        <v>1120.49</v>
      </c>
      <c r="I1822">
        <v>1120.49</v>
      </c>
      <c r="J1822">
        <v>0</v>
      </c>
      <c r="K1822">
        <v>0</v>
      </c>
      <c r="L1822">
        <v>713.07979999999998</v>
      </c>
      <c r="M1822">
        <v>713.07979999999998</v>
      </c>
      <c r="N1822">
        <v>1120.49</v>
      </c>
      <c r="O1822">
        <v>89.639200000000002</v>
      </c>
      <c r="P1822">
        <v>28.0123</v>
      </c>
      <c r="Q1822" t="s">
        <v>3522</v>
      </c>
    </row>
    <row r="1823" spans="1:17" x14ac:dyDescent="0.25">
      <c r="A1823">
        <v>382</v>
      </c>
      <c r="B1823">
        <v>38090</v>
      </c>
      <c r="C1823">
        <v>20896</v>
      </c>
      <c r="D1823">
        <v>8</v>
      </c>
      <c r="E1823" t="s">
        <v>3983</v>
      </c>
      <c r="F1823">
        <v>1</v>
      </c>
      <c r="G1823">
        <v>1</v>
      </c>
      <c r="H1823">
        <v>1120.49</v>
      </c>
      <c r="I1823">
        <v>1120.49</v>
      </c>
      <c r="J1823">
        <v>0</v>
      </c>
      <c r="K1823">
        <v>0</v>
      </c>
      <c r="L1823">
        <v>713.07979999999998</v>
      </c>
      <c r="M1823">
        <v>713.07979999999998</v>
      </c>
      <c r="N1823">
        <v>1120.49</v>
      </c>
      <c r="O1823">
        <v>89.639200000000002</v>
      </c>
      <c r="P1823">
        <v>28.0123</v>
      </c>
      <c r="Q1823" t="s">
        <v>3522</v>
      </c>
    </row>
    <row r="1824" spans="1:17" x14ac:dyDescent="0.25">
      <c r="A1824">
        <v>386</v>
      </c>
      <c r="B1824">
        <v>38091</v>
      </c>
      <c r="C1824">
        <v>20945</v>
      </c>
      <c r="D1824">
        <v>8</v>
      </c>
      <c r="E1824" t="s">
        <v>3984</v>
      </c>
      <c r="F1824">
        <v>1</v>
      </c>
      <c r="G1824">
        <v>1</v>
      </c>
      <c r="H1824">
        <v>1120.49</v>
      </c>
      <c r="I1824">
        <v>1120.49</v>
      </c>
      <c r="J1824">
        <v>0</v>
      </c>
      <c r="K1824">
        <v>0</v>
      </c>
      <c r="L1824">
        <v>713.07979999999998</v>
      </c>
      <c r="M1824">
        <v>713.07979999999998</v>
      </c>
      <c r="N1824">
        <v>1120.49</v>
      </c>
      <c r="O1824">
        <v>89.639200000000002</v>
      </c>
      <c r="P1824">
        <v>28.0123</v>
      </c>
      <c r="Q1824" t="s">
        <v>3522</v>
      </c>
    </row>
    <row r="1825" spans="1:17" x14ac:dyDescent="0.25">
      <c r="A1825">
        <v>384</v>
      </c>
      <c r="B1825">
        <v>38100</v>
      </c>
      <c r="C1825">
        <v>20876</v>
      </c>
      <c r="D1825">
        <v>8</v>
      </c>
      <c r="E1825" t="s">
        <v>3985</v>
      </c>
      <c r="F1825">
        <v>1</v>
      </c>
      <c r="G1825">
        <v>1</v>
      </c>
      <c r="H1825">
        <v>1120.49</v>
      </c>
      <c r="I1825">
        <v>1120.49</v>
      </c>
      <c r="J1825">
        <v>0</v>
      </c>
      <c r="K1825">
        <v>0</v>
      </c>
      <c r="L1825">
        <v>713.07979999999998</v>
      </c>
      <c r="M1825">
        <v>713.07979999999998</v>
      </c>
      <c r="N1825">
        <v>1120.49</v>
      </c>
      <c r="O1825">
        <v>89.639200000000002</v>
      </c>
      <c r="P1825">
        <v>28.0123</v>
      </c>
      <c r="Q1825" t="s">
        <v>3522</v>
      </c>
    </row>
    <row r="1826" spans="1:17" x14ac:dyDescent="0.25">
      <c r="A1826">
        <v>382</v>
      </c>
      <c r="B1826">
        <v>38100</v>
      </c>
      <c r="C1826">
        <v>12298</v>
      </c>
      <c r="D1826">
        <v>8</v>
      </c>
      <c r="E1826" t="s">
        <v>3986</v>
      </c>
      <c r="F1826">
        <v>1</v>
      </c>
      <c r="G1826">
        <v>1</v>
      </c>
      <c r="H1826">
        <v>1120.49</v>
      </c>
      <c r="I1826">
        <v>1120.49</v>
      </c>
      <c r="J1826">
        <v>0</v>
      </c>
      <c r="K1826">
        <v>0</v>
      </c>
      <c r="L1826">
        <v>713.07979999999998</v>
      </c>
      <c r="M1826">
        <v>713.07979999999998</v>
      </c>
      <c r="N1826">
        <v>1120.49</v>
      </c>
      <c r="O1826">
        <v>89.639200000000002</v>
      </c>
      <c r="P1826">
        <v>28.0123</v>
      </c>
      <c r="Q1826" t="s">
        <v>3522</v>
      </c>
    </row>
    <row r="1827" spans="1:17" x14ac:dyDescent="0.25">
      <c r="A1827">
        <v>384</v>
      </c>
      <c r="B1827">
        <v>38101</v>
      </c>
      <c r="C1827">
        <v>12314</v>
      </c>
      <c r="D1827">
        <v>8</v>
      </c>
      <c r="E1827" t="s">
        <v>3987</v>
      </c>
      <c r="F1827">
        <v>1</v>
      </c>
      <c r="G1827">
        <v>1</v>
      </c>
      <c r="H1827">
        <v>1120.49</v>
      </c>
      <c r="I1827">
        <v>1120.49</v>
      </c>
      <c r="J1827">
        <v>0</v>
      </c>
      <c r="K1827">
        <v>0</v>
      </c>
      <c r="L1827">
        <v>713.07979999999998</v>
      </c>
      <c r="M1827">
        <v>713.07979999999998</v>
      </c>
      <c r="N1827">
        <v>1120.49</v>
      </c>
      <c r="O1827">
        <v>89.639200000000002</v>
      </c>
      <c r="P1827">
        <v>28.0123</v>
      </c>
      <c r="Q1827" t="s">
        <v>3522</v>
      </c>
    </row>
    <row r="1828" spans="1:17" x14ac:dyDescent="0.25">
      <c r="A1828">
        <v>390</v>
      </c>
      <c r="B1828">
        <v>38103</v>
      </c>
      <c r="C1828">
        <v>12302</v>
      </c>
      <c r="D1828">
        <v>8</v>
      </c>
      <c r="E1828" t="s">
        <v>3988</v>
      </c>
      <c r="F1828">
        <v>1</v>
      </c>
      <c r="G1828">
        <v>1</v>
      </c>
      <c r="H1828">
        <v>1120.49</v>
      </c>
      <c r="I1828">
        <v>1120.49</v>
      </c>
      <c r="J1828">
        <v>0</v>
      </c>
      <c r="K1828">
        <v>0</v>
      </c>
      <c r="L1828">
        <v>713.07979999999998</v>
      </c>
      <c r="M1828">
        <v>713.07979999999998</v>
      </c>
      <c r="N1828">
        <v>1120.49</v>
      </c>
      <c r="O1828">
        <v>89.639200000000002</v>
      </c>
      <c r="P1828">
        <v>28.0123</v>
      </c>
      <c r="Q1828" t="s">
        <v>3522</v>
      </c>
    </row>
    <row r="1829" spans="1:17" x14ac:dyDescent="0.25">
      <c r="A1829">
        <v>388</v>
      </c>
      <c r="B1829">
        <v>38103</v>
      </c>
      <c r="C1829">
        <v>28556</v>
      </c>
      <c r="D1829">
        <v>8</v>
      </c>
      <c r="E1829" t="s">
        <v>3989</v>
      </c>
      <c r="F1829">
        <v>1</v>
      </c>
      <c r="G1829">
        <v>1</v>
      </c>
      <c r="H1829">
        <v>1120.49</v>
      </c>
      <c r="I1829">
        <v>1120.49</v>
      </c>
      <c r="J1829">
        <v>0</v>
      </c>
      <c r="K1829">
        <v>0</v>
      </c>
      <c r="L1829">
        <v>713.07979999999998</v>
      </c>
      <c r="M1829">
        <v>713.07979999999998</v>
      </c>
      <c r="N1829">
        <v>1120.49</v>
      </c>
      <c r="O1829">
        <v>89.639200000000002</v>
      </c>
      <c r="P1829">
        <v>28.0123</v>
      </c>
      <c r="Q1829" t="s">
        <v>3522</v>
      </c>
    </row>
    <row r="1830" spans="1:17" x14ac:dyDescent="0.25">
      <c r="A1830">
        <v>382</v>
      </c>
      <c r="B1830">
        <v>38104</v>
      </c>
      <c r="C1830">
        <v>20913</v>
      </c>
      <c r="D1830">
        <v>8</v>
      </c>
      <c r="E1830" t="s">
        <v>3990</v>
      </c>
      <c r="F1830">
        <v>1</v>
      </c>
      <c r="G1830">
        <v>1</v>
      </c>
      <c r="H1830">
        <v>1120.49</v>
      </c>
      <c r="I1830">
        <v>1120.49</v>
      </c>
      <c r="J1830">
        <v>0</v>
      </c>
      <c r="K1830">
        <v>0</v>
      </c>
      <c r="L1830">
        <v>713.07979999999998</v>
      </c>
      <c r="M1830">
        <v>713.07979999999998</v>
      </c>
      <c r="N1830">
        <v>1120.49</v>
      </c>
      <c r="O1830">
        <v>89.639200000000002</v>
      </c>
      <c r="P1830">
        <v>28.0123</v>
      </c>
      <c r="Q1830" t="s">
        <v>3522</v>
      </c>
    </row>
    <row r="1831" spans="1:17" x14ac:dyDescent="0.25">
      <c r="A1831">
        <v>535</v>
      </c>
      <c r="B1831">
        <v>38083</v>
      </c>
      <c r="C1831">
        <v>17636</v>
      </c>
      <c r="D1831">
        <v>8</v>
      </c>
      <c r="E1831" t="s">
        <v>4032</v>
      </c>
      <c r="F1831">
        <v>1</v>
      </c>
      <c r="G1831">
        <v>1</v>
      </c>
      <c r="H1831">
        <v>24.99</v>
      </c>
      <c r="I1831">
        <v>24.99</v>
      </c>
      <c r="J1831">
        <v>0</v>
      </c>
      <c r="K1831">
        <v>0</v>
      </c>
      <c r="L1831">
        <v>9.3462999999999994</v>
      </c>
      <c r="M1831">
        <v>9.3462999999999994</v>
      </c>
      <c r="N1831">
        <v>24.99</v>
      </c>
      <c r="O1831">
        <v>1.9992000000000001</v>
      </c>
      <c r="P1831">
        <v>0.62480000000000002</v>
      </c>
      <c r="Q1831" t="s">
        <v>3522</v>
      </c>
    </row>
    <row r="1832" spans="1:17" x14ac:dyDescent="0.25">
      <c r="A1832">
        <v>535</v>
      </c>
      <c r="B1832">
        <v>38084</v>
      </c>
      <c r="C1832">
        <v>16473</v>
      </c>
      <c r="D1832">
        <v>8</v>
      </c>
      <c r="E1832" t="s">
        <v>4033</v>
      </c>
      <c r="F1832">
        <v>1</v>
      </c>
      <c r="G1832">
        <v>1</v>
      </c>
      <c r="H1832">
        <v>24.99</v>
      </c>
      <c r="I1832">
        <v>24.99</v>
      </c>
      <c r="J1832">
        <v>0</v>
      </c>
      <c r="K1832">
        <v>0</v>
      </c>
      <c r="L1832">
        <v>9.3462999999999994</v>
      </c>
      <c r="M1832">
        <v>9.3462999999999994</v>
      </c>
      <c r="N1832">
        <v>24.99</v>
      </c>
      <c r="O1832">
        <v>1.9992000000000001</v>
      </c>
      <c r="P1832">
        <v>0.62480000000000002</v>
      </c>
      <c r="Q1832" t="s">
        <v>3522</v>
      </c>
    </row>
    <row r="1833" spans="1:17" x14ac:dyDescent="0.25">
      <c r="A1833">
        <v>539</v>
      </c>
      <c r="B1833">
        <v>38096</v>
      </c>
      <c r="C1833">
        <v>15628</v>
      </c>
      <c r="D1833">
        <v>8</v>
      </c>
      <c r="E1833" t="s">
        <v>4034</v>
      </c>
      <c r="F1833">
        <v>1</v>
      </c>
      <c r="G1833">
        <v>1</v>
      </c>
      <c r="H1833">
        <v>24.99</v>
      </c>
      <c r="I1833">
        <v>24.99</v>
      </c>
      <c r="J1833">
        <v>0</v>
      </c>
      <c r="K1833">
        <v>0</v>
      </c>
      <c r="L1833">
        <v>9.3462999999999994</v>
      </c>
      <c r="M1833">
        <v>9.3462999999999994</v>
      </c>
      <c r="N1833">
        <v>24.99</v>
      </c>
      <c r="O1833">
        <v>1.9992000000000001</v>
      </c>
      <c r="P1833">
        <v>0.62480000000000002</v>
      </c>
      <c r="Q1833" t="s">
        <v>3522</v>
      </c>
    </row>
    <row r="1834" spans="1:17" x14ac:dyDescent="0.25">
      <c r="A1834">
        <v>485</v>
      </c>
      <c r="B1834">
        <v>38078</v>
      </c>
      <c r="C1834">
        <v>14767</v>
      </c>
      <c r="D1834">
        <v>8</v>
      </c>
      <c r="E1834" t="s">
        <v>4164</v>
      </c>
      <c r="F1834">
        <v>1</v>
      </c>
      <c r="G1834">
        <v>1</v>
      </c>
      <c r="H1834">
        <v>21.98</v>
      </c>
      <c r="I1834">
        <v>21.98</v>
      </c>
      <c r="J1834">
        <v>0</v>
      </c>
      <c r="K1834">
        <v>0</v>
      </c>
      <c r="L1834">
        <v>8.2204999999999995</v>
      </c>
      <c r="M1834">
        <v>8.2204999999999995</v>
      </c>
      <c r="N1834">
        <v>21.98</v>
      </c>
      <c r="O1834">
        <v>1.7584</v>
      </c>
      <c r="P1834">
        <v>0.54949999999999999</v>
      </c>
      <c r="Q1834" t="s">
        <v>3522</v>
      </c>
    </row>
    <row r="1835" spans="1:17" x14ac:dyDescent="0.25">
      <c r="A1835">
        <v>572</v>
      </c>
      <c r="B1835">
        <v>38079</v>
      </c>
      <c r="C1835">
        <v>28699</v>
      </c>
      <c r="D1835">
        <v>8</v>
      </c>
      <c r="E1835" t="s">
        <v>4165</v>
      </c>
      <c r="F1835">
        <v>1</v>
      </c>
      <c r="G1835">
        <v>1</v>
      </c>
      <c r="H1835">
        <v>742.35</v>
      </c>
      <c r="I1835">
        <v>742.35</v>
      </c>
      <c r="J1835">
        <v>0</v>
      </c>
      <c r="K1835">
        <v>0</v>
      </c>
      <c r="L1835">
        <v>461.44479999999999</v>
      </c>
      <c r="M1835">
        <v>461.44479999999999</v>
      </c>
      <c r="N1835">
        <v>742.35</v>
      </c>
      <c r="O1835">
        <v>59.387999999999998</v>
      </c>
      <c r="P1835">
        <v>18.558800000000002</v>
      </c>
      <c r="Q1835" t="s">
        <v>3522</v>
      </c>
    </row>
    <row r="1836" spans="1:17" x14ac:dyDescent="0.25">
      <c r="A1836">
        <v>590</v>
      </c>
      <c r="B1836">
        <v>38080</v>
      </c>
      <c r="C1836">
        <v>14769</v>
      </c>
      <c r="D1836">
        <v>8</v>
      </c>
      <c r="E1836" t="s">
        <v>4166</v>
      </c>
      <c r="F1836">
        <v>1</v>
      </c>
      <c r="G1836">
        <v>1</v>
      </c>
      <c r="H1836">
        <v>769.49</v>
      </c>
      <c r="I1836">
        <v>769.49</v>
      </c>
      <c r="J1836">
        <v>0</v>
      </c>
      <c r="K1836">
        <v>0</v>
      </c>
      <c r="L1836">
        <v>419.77839999999998</v>
      </c>
      <c r="M1836">
        <v>419.77839999999998</v>
      </c>
      <c r="N1836">
        <v>769.49</v>
      </c>
      <c r="O1836">
        <v>61.559199999999997</v>
      </c>
      <c r="P1836">
        <v>19.237300000000001</v>
      </c>
      <c r="Q1836" t="s">
        <v>3522</v>
      </c>
    </row>
    <row r="1837" spans="1:17" x14ac:dyDescent="0.25">
      <c r="A1837">
        <v>587</v>
      </c>
      <c r="B1837">
        <v>38080</v>
      </c>
      <c r="C1837">
        <v>22307</v>
      </c>
      <c r="D1837">
        <v>8</v>
      </c>
      <c r="E1837" t="s">
        <v>4167</v>
      </c>
      <c r="F1837">
        <v>1</v>
      </c>
      <c r="G1837">
        <v>1</v>
      </c>
      <c r="H1837">
        <v>769.49</v>
      </c>
      <c r="I1837">
        <v>769.49</v>
      </c>
      <c r="J1837">
        <v>0</v>
      </c>
      <c r="K1837">
        <v>0</v>
      </c>
      <c r="L1837">
        <v>419.77839999999998</v>
      </c>
      <c r="M1837">
        <v>419.77839999999998</v>
      </c>
      <c r="N1837">
        <v>769.49</v>
      </c>
      <c r="O1837">
        <v>61.559199999999997</v>
      </c>
      <c r="P1837">
        <v>19.237300000000001</v>
      </c>
      <c r="Q1837" t="s">
        <v>3522</v>
      </c>
    </row>
    <row r="1838" spans="1:17" x14ac:dyDescent="0.25">
      <c r="A1838">
        <v>536</v>
      </c>
      <c r="B1838">
        <v>38080</v>
      </c>
      <c r="C1838">
        <v>20176</v>
      </c>
      <c r="D1838">
        <v>8</v>
      </c>
      <c r="E1838" t="s">
        <v>4168</v>
      </c>
      <c r="F1838">
        <v>1</v>
      </c>
      <c r="G1838">
        <v>1</v>
      </c>
      <c r="H1838">
        <v>29.99</v>
      </c>
      <c r="I1838">
        <v>29.99</v>
      </c>
      <c r="J1838">
        <v>0</v>
      </c>
      <c r="K1838">
        <v>0</v>
      </c>
      <c r="L1838">
        <v>11.2163</v>
      </c>
      <c r="M1838">
        <v>11.2163</v>
      </c>
      <c r="N1838">
        <v>29.99</v>
      </c>
      <c r="O1838">
        <v>2.3992</v>
      </c>
      <c r="P1838">
        <v>0.74980000000000002</v>
      </c>
      <c r="Q1838" t="s">
        <v>3522</v>
      </c>
    </row>
    <row r="1839" spans="1:17" x14ac:dyDescent="0.25">
      <c r="A1839">
        <v>541</v>
      </c>
      <c r="B1839">
        <v>38080</v>
      </c>
      <c r="C1839">
        <v>29370</v>
      </c>
      <c r="D1839">
        <v>8</v>
      </c>
      <c r="E1839" t="s">
        <v>4169</v>
      </c>
      <c r="F1839">
        <v>1</v>
      </c>
      <c r="G1839">
        <v>1</v>
      </c>
      <c r="H1839">
        <v>28.99</v>
      </c>
      <c r="I1839">
        <v>28.99</v>
      </c>
      <c r="J1839">
        <v>0</v>
      </c>
      <c r="K1839">
        <v>0</v>
      </c>
      <c r="L1839">
        <v>10.8423</v>
      </c>
      <c r="M1839">
        <v>10.8423</v>
      </c>
      <c r="N1839">
        <v>28.99</v>
      </c>
      <c r="O1839">
        <v>2.3191999999999999</v>
      </c>
      <c r="P1839">
        <v>0.7248</v>
      </c>
      <c r="Q1839" t="s">
        <v>3522</v>
      </c>
    </row>
    <row r="1840" spans="1:17" x14ac:dyDescent="0.25">
      <c r="A1840">
        <v>234</v>
      </c>
      <c r="B1840">
        <v>38080</v>
      </c>
      <c r="C1840">
        <v>12258</v>
      </c>
      <c r="D1840">
        <v>8</v>
      </c>
      <c r="E1840" t="s">
        <v>4170</v>
      </c>
      <c r="F1840">
        <v>1</v>
      </c>
      <c r="G1840">
        <v>1</v>
      </c>
      <c r="H1840">
        <v>49.99</v>
      </c>
      <c r="I1840">
        <v>49.99</v>
      </c>
      <c r="J1840">
        <v>0</v>
      </c>
      <c r="K1840">
        <v>0</v>
      </c>
      <c r="L1840">
        <v>38.4923</v>
      </c>
      <c r="M1840">
        <v>38.4923</v>
      </c>
      <c r="N1840">
        <v>49.99</v>
      </c>
      <c r="O1840">
        <v>3.9992000000000001</v>
      </c>
      <c r="P1840">
        <v>1.2498</v>
      </c>
      <c r="Q1840" t="s">
        <v>3522</v>
      </c>
    </row>
    <row r="1841" spans="1:17" x14ac:dyDescent="0.25">
      <c r="A1841">
        <v>567</v>
      </c>
      <c r="B1841">
        <v>38080</v>
      </c>
      <c r="C1841">
        <v>28688</v>
      </c>
      <c r="D1841">
        <v>8</v>
      </c>
      <c r="E1841" t="s">
        <v>4171</v>
      </c>
      <c r="F1841">
        <v>1</v>
      </c>
      <c r="G1841">
        <v>1</v>
      </c>
      <c r="H1841">
        <v>742.35</v>
      </c>
      <c r="I1841">
        <v>742.35</v>
      </c>
      <c r="J1841">
        <v>0</v>
      </c>
      <c r="K1841">
        <v>0</v>
      </c>
      <c r="L1841">
        <v>461.44479999999999</v>
      </c>
      <c r="M1841">
        <v>461.44479999999999</v>
      </c>
      <c r="N1841">
        <v>742.35</v>
      </c>
      <c r="O1841">
        <v>59.387999999999998</v>
      </c>
      <c r="P1841">
        <v>18.558800000000002</v>
      </c>
      <c r="Q1841" t="s">
        <v>3522</v>
      </c>
    </row>
    <row r="1842" spans="1:17" x14ac:dyDescent="0.25">
      <c r="A1842">
        <v>588</v>
      </c>
      <c r="B1842">
        <v>38081</v>
      </c>
      <c r="C1842">
        <v>21667</v>
      </c>
      <c r="D1842">
        <v>8</v>
      </c>
      <c r="E1842" t="s">
        <v>4172</v>
      </c>
      <c r="F1842">
        <v>1</v>
      </c>
      <c r="G1842">
        <v>1</v>
      </c>
      <c r="H1842">
        <v>769.49</v>
      </c>
      <c r="I1842">
        <v>769.49</v>
      </c>
      <c r="J1842">
        <v>0</v>
      </c>
      <c r="K1842">
        <v>0</v>
      </c>
      <c r="L1842">
        <v>419.77839999999998</v>
      </c>
      <c r="M1842">
        <v>419.77839999999998</v>
      </c>
      <c r="N1842">
        <v>769.49</v>
      </c>
      <c r="O1842">
        <v>61.559199999999997</v>
      </c>
      <c r="P1842">
        <v>19.237300000000001</v>
      </c>
      <c r="Q1842" t="s">
        <v>3522</v>
      </c>
    </row>
    <row r="1843" spans="1:17" x14ac:dyDescent="0.25">
      <c r="A1843">
        <v>569</v>
      </c>
      <c r="B1843">
        <v>38081</v>
      </c>
      <c r="C1843">
        <v>13406</v>
      </c>
      <c r="D1843">
        <v>8</v>
      </c>
      <c r="E1843" t="s">
        <v>4173</v>
      </c>
      <c r="F1843">
        <v>1</v>
      </c>
      <c r="G1843">
        <v>1</v>
      </c>
      <c r="H1843">
        <v>742.35</v>
      </c>
      <c r="I1843">
        <v>742.35</v>
      </c>
      <c r="J1843">
        <v>0</v>
      </c>
      <c r="K1843">
        <v>0</v>
      </c>
      <c r="L1843">
        <v>461.44479999999999</v>
      </c>
      <c r="M1843">
        <v>461.44479999999999</v>
      </c>
      <c r="N1843">
        <v>742.35</v>
      </c>
      <c r="O1843">
        <v>59.387999999999998</v>
      </c>
      <c r="P1843">
        <v>18.558800000000002</v>
      </c>
      <c r="Q1843" t="s">
        <v>3522</v>
      </c>
    </row>
    <row r="1844" spans="1:17" x14ac:dyDescent="0.25">
      <c r="A1844">
        <v>586</v>
      </c>
      <c r="B1844">
        <v>38081</v>
      </c>
      <c r="C1844">
        <v>28705</v>
      </c>
      <c r="D1844">
        <v>8</v>
      </c>
      <c r="E1844" t="s">
        <v>4174</v>
      </c>
      <c r="F1844">
        <v>1</v>
      </c>
      <c r="G1844">
        <v>1</v>
      </c>
      <c r="H1844">
        <v>742.35</v>
      </c>
      <c r="I1844">
        <v>742.35</v>
      </c>
      <c r="J1844">
        <v>0</v>
      </c>
      <c r="K1844">
        <v>0</v>
      </c>
      <c r="L1844">
        <v>461.44479999999999</v>
      </c>
      <c r="M1844">
        <v>461.44479999999999</v>
      </c>
      <c r="N1844">
        <v>742.35</v>
      </c>
      <c r="O1844">
        <v>59.387999999999998</v>
      </c>
      <c r="P1844">
        <v>18.558800000000002</v>
      </c>
      <c r="Q1844" t="s">
        <v>3522</v>
      </c>
    </row>
    <row r="1845" spans="1:17" x14ac:dyDescent="0.25">
      <c r="A1845">
        <v>566</v>
      </c>
      <c r="B1845">
        <v>38082</v>
      </c>
      <c r="C1845">
        <v>28691</v>
      </c>
      <c r="D1845">
        <v>8</v>
      </c>
      <c r="E1845" t="s">
        <v>4175</v>
      </c>
      <c r="F1845">
        <v>1</v>
      </c>
      <c r="G1845">
        <v>1</v>
      </c>
      <c r="H1845">
        <v>742.35</v>
      </c>
      <c r="I1845">
        <v>742.35</v>
      </c>
      <c r="J1845">
        <v>0</v>
      </c>
      <c r="K1845">
        <v>0</v>
      </c>
      <c r="L1845">
        <v>461.44479999999999</v>
      </c>
      <c r="M1845">
        <v>461.44479999999999</v>
      </c>
      <c r="N1845">
        <v>742.35</v>
      </c>
      <c r="O1845">
        <v>59.387999999999998</v>
      </c>
      <c r="P1845">
        <v>18.558800000000002</v>
      </c>
      <c r="Q1845" t="s">
        <v>3522</v>
      </c>
    </row>
    <row r="1846" spans="1:17" x14ac:dyDescent="0.25">
      <c r="A1846">
        <v>225</v>
      </c>
      <c r="B1846">
        <v>38083</v>
      </c>
      <c r="C1846">
        <v>12638</v>
      </c>
      <c r="D1846">
        <v>8</v>
      </c>
      <c r="E1846" t="s">
        <v>4176</v>
      </c>
      <c r="F1846">
        <v>1</v>
      </c>
      <c r="G1846">
        <v>1</v>
      </c>
      <c r="H1846">
        <v>8.99</v>
      </c>
      <c r="I1846">
        <v>8.99</v>
      </c>
      <c r="J1846">
        <v>0</v>
      </c>
      <c r="K1846">
        <v>0</v>
      </c>
      <c r="L1846">
        <v>6.9222999999999999</v>
      </c>
      <c r="M1846">
        <v>6.9222999999999999</v>
      </c>
      <c r="N1846">
        <v>8.99</v>
      </c>
      <c r="O1846">
        <v>0.71919999999999995</v>
      </c>
      <c r="P1846">
        <v>0.2248</v>
      </c>
      <c r="Q1846" t="s">
        <v>3522</v>
      </c>
    </row>
    <row r="1847" spans="1:17" x14ac:dyDescent="0.25">
      <c r="A1847">
        <v>568</v>
      </c>
      <c r="B1847">
        <v>38084</v>
      </c>
      <c r="C1847">
        <v>20923</v>
      </c>
      <c r="D1847">
        <v>8</v>
      </c>
      <c r="E1847" t="s">
        <v>4177</v>
      </c>
      <c r="F1847">
        <v>1</v>
      </c>
      <c r="G1847">
        <v>1</v>
      </c>
      <c r="H1847">
        <v>742.35</v>
      </c>
      <c r="I1847">
        <v>742.35</v>
      </c>
      <c r="J1847">
        <v>0</v>
      </c>
      <c r="K1847">
        <v>0</v>
      </c>
      <c r="L1847">
        <v>461.44479999999999</v>
      </c>
      <c r="M1847">
        <v>461.44479999999999</v>
      </c>
      <c r="N1847">
        <v>742.35</v>
      </c>
      <c r="O1847">
        <v>59.387999999999998</v>
      </c>
      <c r="P1847">
        <v>18.558800000000002</v>
      </c>
      <c r="Q1847" t="s">
        <v>3522</v>
      </c>
    </row>
    <row r="1848" spans="1:17" x14ac:dyDescent="0.25">
      <c r="A1848">
        <v>565</v>
      </c>
      <c r="B1848">
        <v>38085</v>
      </c>
      <c r="C1848">
        <v>28698</v>
      </c>
      <c r="D1848">
        <v>8</v>
      </c>
      <c r="E1848" t="s">
        <v>4178</v>
      </c>
      <c r="F1848">
        <v>1</v>
      </c>
      <c r="G1848">
        <v>1</v>
      </c>
      <c r="H1848">
        <v>742.35</v>
      </c>
      <c r="I1848">
        <v>742.35</v>
      </c>
      <c r="J1848">
        <v>0</v>
      </c>
      <c r="K1848">
        <v>0</v>
      </c>
      <c r="L1848">
        <v>461.44479999999999</v>
      </c>
      <c r="M1848">
        <v>461.44479999999999</v>
      </c>
      <c r="N1848">
        <v>742.35</v>
      </c>
      <c r="O1848">
        <v>59.387999999999998</v>
      </c>
      <c r="P1848">
        <v>18.558800000000002</v>
      </c>
      <c r="Q1848" t="s">
        <v>3522</v>
      </c>
    </row>
    <row r="1849" spans="1:17" x14ac:dyDescent="0.25">
      <c r="A1849">
        <v>478</v>
      </c>
      <c r="B1849">
        <v>38086</v>
      </c>
      <c r="C1849">
        <v>13598</v>
      </c>
      <c r="D1849">
        <v>8</v>
      </c>
      <c r="E1849" t="s">
        <v>4179</v>
      </c>
      <c r="F1849">
        <v>1</v>
      </c>
      <c r="G1849">
        <v>1</v>
      </c>
      <c r="H1849">
        <v>9.99</v>
      </c>
      <c r="I1849">
        <v>9.99</v>
      </c>
      <c r="J1849">
        <v>0</v>
      </c>
      <c r="K1849">
        <v>0</v>
      </c>
      <c r="L1849">
        <v>3.7363</v>
      </c>
      <c r="M1849">
        <v>3.7363</v>
      </c>
      <c r="N1849">
        <v>9.99</v>
      </c>
      <c r="O1849">
        <v>0.79920000000000002</v>
      </c>
      <c r="P1849">
        <v>0.24979999999999999</v>
      </c>
      <c r="Q1849" t="s">
        <v>3522</v>
      </c>
    </row>
    <row r="1850" spans="1:17" x14ac:dyDescent="0.25">
      <c r="A1850">
        <v>540</v>
      </c>
      <c r="B1850">
        <v>38087</v>
      </c>
      <c r="C1850">
        <v>14197</v>
      </c>
      <c r="D1850">
        <v>8</v>
      </c>
      <c r="E1850" t="s">
        <v>4180</v>
      </c>
      <c r="F1850">
        <v>1</v>
      </c>
      <c r="G1850">
        <v>1</v>
      </c>
      <c r="H1850">
        <v>32.6</v>
      </c>
      <c r="I1850">
        <v>32.6</v>
      </c>
      <c r="J1850">
        <v>0</v>
      </c>
      <c r="K1850">
        <v>0</v>
      </c>
      <c r="L1850">
        <v>12.192399999999999</v>
      </c>
      <c r="M1850">
        <v>12.192399999999999</v>
      </c>
      <c r="N1850">
        <v>32.6</v>
      </c>
      <c r="O1850">
        <v>2.6080000000000001</v>
      </c>
      <c r="P1850">
        <v>0.81499999999999995</v>
      </c>
      <c r="Q1850" t="s">
        <v>3522</v>
      </c>
    </row>
    <row r="1851" spans="1:17" x14ac:dyDescent="0.25">
      <c r="A1851">
        <v>570</v>
      </c>
      <c r="B1851">
        <v>38087</v>
      </c>
      <c r="C1851">
        <v>20912</v>
      </c>
      <c r="D1851">
        <v>8</v>
      </c>
      <c r="E1851" t="s">
        <v>4181</v>
      </c>
      <c r="F1851">
        <v>1</v>
      </c>
      <c r="G1851">
        <v>1</v>
      </c>
      <c r="H1851">
        <v>742.35</v>
      </c>
      <c r="I1851">
        <v>742.35</v>
      </c>
      <c r="J1851">
        <v>0</v>
      </c>
      <c r="K1851">
        <v>0</v>
      </c>
      <c r="L1851">
        <v>461.44479999999999</v>
      </c>
      <c r="M1851">
        <v>461.44479999999999</v>
      </c>
      <c r="N1851">
        <v>742.35</v>
      </c>
      <c r="O1851">
        <v>59.387999999999998</v>
      </c>
      <c r="P1851">
        <v>18.558800000000002</v>
      </c>
      <c r="Q1851" t="s">
        <v>3522</v>
      </c>
    </row>
    <row r="1852" spans="1:17" x14ac:dyDescent="0.25">
      <c r="A1852">
        <v>560</v>
      </c>
      <c r="B1852">
        <v>38087</v>
      </c>
      <c r="C1852">
        <v>19420</v>
      </c>
      <c r="D1852">
        <v>8</v>
      </c>
      <c r="E1852" t="s">
        <v>4182</v>
      </c>
      <c r="F1852">
        <v>1</v>
      </c>
      <c r="G1852">
        <v>1</v>
      </c>
      <c r="H1852">
        <v>1214.8499999999999</v>
      </c>
      <c r="I1852">
        <v>1214.8499999999999</v>
      </c>
      <c r="J1852">
        <v>0</v>
      </c>
      <c r="K1852">
        <v>0</v>
      </c>
      <c r="L1852">
        <v>755.1508</v>
      </c>
      <c r="M1852">
        <v>755.1508</v>
      </c>
      <c r="N1852">
        <v>1214.8499999999999</v>
      </c>
      <c r="O1852">
        <v>97.188000000000002</v>
      </c>
      <c r="P1852">
        <v>30.371300000000002</v>
      </c>
      <c r="Q1852" t="s">
        <v>3522</v>
      </c>
    </row>
    <row r="1853" spans="1:17" x14ac:dyDescent="0.25">
      <c r="A1853">
        <v>541</v>
      </c>
      <c r="B1853">
        <v>38088</v>
      </c>
      <c r="C1853">
        <v>27312</v>
      </c>
      <c r="D1853">
        <v>8</v>
      </c>
      <c r="E1853" t="s">
        <v>4183</v>
      </c>
      <c r="F1853">
        <v>1</v>
      </c>
      <c r="G1853">
        <v>1</v>
      </c>
      <c r="H1853">
        <v>28.99</v>
      </c>
      <c r="I1853">
        <v>28.99</v>
      </c>
      <c r="J1853">
        <v>0</v>
      </c>
      <c r="K1853">
        <v>0</v>
      </c>
      <c r="L1853">
        <v>10.8423</v>
      </c>
      <c r="M1853">
        <v>10.8423</v>
      </c>
      <c r="N1853">
        <v>28.99</v>
      </c>
      <c r="O1853">
        <v>2.3191999999999999</v>
      </c>
      <c r="P1853">
        <v>0.7248</v>
      </c>
      <c r="Q1853" t="s">
        <v>3522</v>
      </c>
    </row>
    <row r="1854" spans="1:17" x14ac:dyDescent="0.25">
      <c r="A1854">
        <v>537</v>
      </c>
      <c r="B1854">
        <v>38089</v>
      </c>
      <c r="C1854">
        <v>14710</v>
      </c>
      <c r="D1854">
        <v>8</v>
      </c>
      <c r="E1854" t="s">
        <v>4184</v>
      </c>
      <c r="F1854">
        <v>1</v>
      </c>
      <c r="G1854">
        <v>1</v>
      </c>
      <c r="H1854">
        <v>35</v>
      </c>
      <c r="I1854">
        <v>35</v>
      </c>
      <c r="J1854">
        <v>0</v>
      </c>
      <c r="K1854">
        <v>0</v>
      </c>
      <c r="L1854">
        <v>13.09</v>
      </c>
      <c r="M1854">
        <v>13.09</v>
      </c>
      <c r="N1854">
        <v>35</v>
      </c>
      <c r="O1854">
        <v>2.8</v>
      </c>
      <c r="P1854">
        <v>0.875</v>
      </c>
      <c r="Q1854" t="s">
        <v>3522</v>
      </c>
    </row>
    <row r="1855" spans="1:17" x14ac:dyDescent="0.25">
      <c r="A1855">
        <v>541</v>
      </c>
      <c r="B1855">
        <v>38090</v>
      </c>
      <c r="C1855">
        <v>28404</v>
      </c>
      <c r="D1855">
        <v>8</v>
      </c>
      <c r="E1855" t="s">
        <v>4185</v>
      </c>
      <c r="F1855">
        <v>1</v>
      </c>
      <c r="G1855">
        <v>1</v>
      </c>
      <c r="H1855">
        <v>28.99</v>
      </c>
      <c r="I1855">
        <v>28.99</v>
      </c>
      <c r="J1855">
        <v>0</v>
      </c>
      <c r="K1855">
        <v>0</v>
      </c>
      <c r="L1855">
        <v>10.8423</v>
      </c>
      <c r="M1855">
        <v>10.8423</v>
      </c>
      <c r="N1855">
        <v>28.99</v>
      </c>
      <c r="O1855">
        <v>2.3191999999999999</v>
      </c>
      <c r="P1855">
        <v>0.7248</v>
      </c>
      <c r="Q1855" t="s">
        <v>3522</v>
      </c>
    </row>
    <row r="1856" spans="1:17" x14ac:dyDescent="0.25">
      <c r="A1856">
        <v>540</v>
      </c>
      <c r="B1856">
        <v>38091</v>
      </c>
      <c r="C1856">
        <v>13608</v>
      </c>
      <c r="D1856">
        <v>8</v>
      </c>
      <c r="E1856" t="s">
        <v>4186</v>
      </c>
      <c r="F1856">
        <v>1</v>
      </c>
      <c r="G1856">
        <v>1</v>
      </c>
      <c r="H1856">
        <v>32.6</v>
      </c>
      <c r="I1856">
        <v>32.6</v>
      </c>
      <c r="J1856">
        <v>0</v>
      </c>
      <c r="K1856">
        <v>0</v>
      </c>
      <c r="L1856">
        <v>12.192399999999999</v>
      </c>
      <c r="M1856">
        <v>12.192399999999999</v>
      </c>
      <c r="N1856">
        <v>32.6</v>
      </c>
      <c r="O1856">
        <v>2.6080000000000001</v>
      </c>
      <c r="P1856">
        <v>0.81499999999999995</v>
      </c>
      <c r="Q1856" t="s">
        <v>3522</v>
      </c>
    </row>
    <row r="1857" spans="1:17" x14ac:dyDescent="0.25">
      <c r="A1857">
        <v>578</v>
      </c>
      <c r="B1857">
        <v>38091</v>
      </c>
      <c r="C1857">
        <v>19365</v>
      </c>
      <c r="D1857">
        <v>8</v>
      </c>
      <c r="E1857" t="s">
        <v>4187</v>
      </c>
      <c r="F1857">
        <v>1</v>
      </c>
      <c r="G1857">
        <v>1</v>
      </c>
      <c r="H1857">
        <v>1214.8499999999999</v>
      </c>
      <c r="I1857">
        <v>1214.8499999999999</v>
      </c>
      <c r="J1857">
        <v>0</v>
      </c>
      <c r="K1857">
        <v>0</v>
      </c>
      <c r="L1857">
        <v>755.1508</v>
      </c>
      <c r="M1857">
        <v>755.1508</v>
      </c>
      <c r="N1857">
        <v>1214.8499999999999</v>
      </c>
      <c r="O1857">
        <v>97.188000000000002</v>
      </c>
      <c r="P1857">
        <v>30.371300000000002</v>
      </c>
      <c r="Q1857" t="s">
        <v>3522</v>
      </c>
    </row>
    <row r="1858" spans="1:17" x14ac:dyDescent="0.25">
      <c r="A1858">
        <v>589</v>
      </c>
      <c r="B1858">
        <v>38092</v>
      </c>
      <c r="C1858">
        <v>14795</v>
      </c>
      <c r="D1858">
        <v>8</v>
      </c>
      <c r="E1858" t="s">
        <v>4188</v>
      </c>
      <c r="F1858">
        <v>1</v>
      </c>
      <c r="G1858">
        <v>1</v>
      </c>
      <c r="H1858">
        <v>769.49</v>
      </c>
      <c r="I1858">
        <v>769.49</v>
      </c>
      <c r="J1858">
        <v>0</v>
      </c>
      <c r="K1858">
        <v>0</v>
      </c>
      <c r="L1858">
        <v>419.77839999999998</v>
      </c>
      <c r="M1858">
        <v>419.77839999999998</v>
      </c>
      <c r="N1858">
        <v>769.49</v>
      </c>
      <c r="O1858">
        <v>61.559199999999997</v>
      </c>
      <c r="P1858">
        <v>19.237300000000001</v>
      </c>
      <c r="Q1858" t="s">
        <v>3522</v>
      </c>
    </row>
    <row r="1859" spans="1:17" x14ac:dyDescent="0.25">
      <c r="A1859">
        <v>485</v>
      </c>
      <c r="B1859">
        <v>38094</v>
      </c>
      <c r="C1859">
        <v>14844</v>
      </c>
      <c r="D1859">
        <v>8</v>
      </c>
      <c r="E1859" t="s">
        <v>4189</v>
      </c>
      <c r="F1859">
        <v>1</v>
      </c>
      <c r="G1859">
        <v>1</v>
      </c>
      <c r="H1859">
        <v>21.98</v>
      </c>
      <c r="I1859">
        <v>21.98</v>
      </c>
      <c r="J1859">
        <v>0</v>
      </c>
      <c r="K1859">
        <v>0</v>
      </c>
      <c r="L1859">
        <v>8.2204999999999995</v>
      </c>
      <c r="M1859">
        <v>8.2204999999999995</v>
      </c>
      <c r="N1859">
        <v>21.98</v>
      </c>
      <c r="O1859">
        <v>1.7584</v>
      </c>
      <c r="P1859">
        <v>0.54949999999999999</v>
      </c>
      <c r="Q1859" t="s">
        <v>3522</v>
      </c>
    </row>
    <row r="1860" spans="1:17" x14ac:dyDescent="0.25">
      <c r="A1860">
        <v>234</v>
      </c>
      <c r="B1860">
        <v>38094</v>
      </c>
      <c r="C1860">
        <v>12396</v>
      </c>
      <c r="D1860">
        <v>8</v>
      </c>
      <c r="E1860" t="s">
        <v>4190</v>
      </c>
      <c r="F1860">
        <v>1</v>
      </c>
      <c r="G1860">
        <v>1</v>
      </c>
      <c r="H1860">
        <v>49.99</v>
      </c>
      <c r="I1860">
        <v>49.99</v>
      </c>
      <c r="J1860">
        <v>0</v>
      </c>
      <c r="K1860">
        <v>0</v>
      </c>
      <c r="L1860">
        <v>38.4923</v>
      </c>
      <c r="M1860">
        <v>38.4923</v>
      </c>
      <c r="N1860">
        <v>49.99</v>
      </c>
      <c r="O1860">
        <v>3.9992000000000001</v>
      </c>
      <c r="P1860">
        <v>1.2498</v>
      </c>
      <c r="Q1860" t="s">
        <v>3522</v>
      </c>
    </row>
    <row r="1861" spans="1:17" x14ac:dyDescent="0.25">
      <c r="A1861">
        <v>589</v>
      </c>
      <c r="B1861">
        <v>38095</v>
      </c>
      <c r="C1861">
        <v>14789</v>
      </c>
      <c r="D1861">
        <v>8</v>
      </c>
      <c r="E1861" t="s">
        <v>4191</v>
      </c>
      <c r="F1861">
        <v>1</v>
      </c>
      <c r="G1861">
        <v>1</v>
      </c>
      <c r="H1861">
        <v>769.49</v>
      </c>
      <c r="I1861">
        <v>769.49</v>
      </c>
      <c r="J1861">
        <v>0</v>
      </c>
      <c r="K1861">
        <v>0</v>
      </c>
      <c r="L1861">
        <v>419.77839999999998</v>
      </c>
      <c r="M1861">
        <v>419.77839999999998</v>
      </c>
      <c r="N1861">
        <v>769.49</v>
      </c>
      <c r="O1861">
        <v>61.559199999999997</v>
      </c>
      <c r="P1861">
        <v>19.237300000000001</v>
      </c>
      <c r="Q1861" t="s">
        <v>3522</v>
      </c>
    </row>
    <row r="1862" spans="1:17" x14ac:dyDescent="0.25">
      <c r="A1862">
        <v>536</v>
      </c>
      <c r="B1862">
        <v>38095</v>
      </c>
      <c r="C1862">
        <v>20174</v>
      </c>
      <c r="D1862">
        <v>8</v>
      </c>
      <c r="E1862" t="s">
        <v>4192</v>
      </c>
      <c r="F1862">
        <v>1</v>
      </c>
      <c r="G1862">
        <v>1</v>
      </c>
      <c r="H1862">
        <v>29.99</v>
      </c>
      <c r="I1862">
        <v>29.99</v>
      </c>
      <c r="J1862">
        <v>0</v>
      </c>
      <c r="K1862">
        <v>0</v>
      </c>
      <c r="L1862">
        <v>11.2163</v>
      </c>
      <c r="M1862">
        <v>11.2163</v>
      </c>
      <c r="N1862">
        <v>29.99</v>
      </c>
      <c r="O1862">
        <v>2.3992</v>
      </c>
      <c r="P1862">
        <v>0.74980000000000002</v>
      </c>
      <c r="Q1862" t="s">
        <v>3522</v>
      </c>
    </row>
    <row r="1863" spans="1:17" x14ac:dyDescent="0.25">
      <c r="A1863">
        <v>590</v>
      </c>
      <c r="B1863">
        <v>38096</v>
      </c>
      <c r="C1863">
        <v>21681</v>
      </c>
      <c r="D1863">
        <v>8</v>
      </c>
      <c r="E1863" t="s">
        <v>4193</v>
      </c>
      <c r="F1863">
        <v>1</v>
      </c>
      <c r="G1863">
        <v>1</v>
      </c>
      <c r="H1863">
        <v>769.49</v>
      </c>
      <c r="I1863">
        <v>769.49</v>
      </c>
      <c r="J1863">
        <v>0</v>
      </c>
      <c r="K1863">
        <v>0</v>
      </c>
      <c r="L1863">
        <v>419.77839999999998</v>
      </c>
      <c r="M1863">
        <v>419.77839999999998</v>
      </c>
      <c r="N1863">
        <v>769.49</v>
      </c>
      <c r="O1863">
        <v>61.559199999999997</v>
      </c>
      <c r="P1863">
        <v>19.237300000000001</v>
      </c>
      <c r="Q1863" t="s">
        <v>3522</v>
      </c>
    </row>
    <row r="1864" spans="1:17" x14ac:dyDescent="0.25">
      <c r="A1864">
        <v>569</v>
      </c>
      <c r="B1864">
        <v>38096</v>
      </c>
      <c r="C1864">
        <v>28706</v>
      </c>
      <c r="D1864">
        <v>8</v>
      </c>
      <c r="E1864" t="s">
        <v>4194</v>
      </c>
      <c r="F1864">
        <v>1</v>
      </c>
      <c r="G1864">
        <v>1</v>
      </c>
      <c r="H1864">
        <v>742.35</v>
      </c>
      <c r="I1864">
        <v>742.35</v>
      </c>
      <c r="J1864">
        <v>0</v>
      </c>
      <c r="K1864">
        <v>0</v>
      </c>
      <c r="L1864">
        <v>461.44479999999999</v>
      </c>
      <c r="M1864">
        <v>461.44479999999999</v>
      </c>
      <c r="N1864">
        <v>742.35</v>
      </c>
      <c r="O1864">
        <v>59.387999999999998</v>
      </c>
      <c r="P1864">
        <v>18.558800000000002</v>
      </c>
      <c r="Q1864" t="s">
        <v>3522</v>
      </c>
    </row>
    <row r="1865" spans="1:17" x14ac:dyDescent="0.25">
      <c r="A1865">
        <v>592</v>
      </c>
      <c r="B1865">
        <v>38097</v>
      </c>
      <c r="C1865">
        <v>15659</v>
      </c>
      <c r="D1865">
        <v>8</v>
      </c>
      <c r="E1865" t="s">
        <v>4195</v>
      </c>
      <c r="F1865">
        <v>1</v>
      </c>
      <c r="G1865">
        <v>1</v>
      </c>
      <c r="H1865">
        <v>564.99</v>
      </c>
      <c r="I1865">
        <v>564.99</v>
      </c>
      <c r="J1865">
        <v>0</v>
      </c>
      <c r="K1865">
        <v>0</v>
      </c>
      <c r="L1865">
        <v>308.21789999999999</v>
      </c>
      <c r="M1865">
        <v>308.21789999999999</v>
      </c>
      <c r="N1865">
        <v>564.99</v>
      </c>
      <c r="O1865">
        <v>45.199199999999998</v>
      </c>
      <c r="P1865">
        <v>14.1248</v>
      </c>
      <c r="Q1865" t="s">
        <v>3522</v>
      </c>
    </row>
    <row r="1866" spans="1:17" x14ac:dyDescent="0.25">
      <c r="A1866">
        <v>541</v>
      </c>
      <c r="B1866">
        <v>38097</v>
      </c>
      <c r="C1866">
        <v>27310</v>
      </c>
      <c r="D1866">
        <v>8</v>
      </c>
      <c r="E1866" t="s">
        <v>4196</v>
      </c>
      <c r="F1866">
        <v>1</v>
      </c>
      <c r="G1866">
        <v>1</v>
      </c>
      <c r="H1866">
        <v>28.99</v>
      </c>
      <c r="I1866">
        <v>28.99</v>
      </c>
      <c r="J1866">
        <v>0</v>
      </c>
      <c r="K1866">
        <v>0</v>
      </c>
      <c r="L1866">
        <v>10.8423</v>
      </c>
      <c r="M1866">
        <v>10.8423</v>
      </c>
      <c r="N1866">
        <v>28.99</v>
      </c>
      <c r="O1866">
        <v>2.3191999999999999</v>
      </c>
      <c r="P1866">
        <v>0.7248</v>
      </c>
      <c r="Q1866" t="s">
        <v>3522</v>
      </c>
    </row>
    <row r="1867" spans="1:17" x14ac:dyDescent="0.25">
      <c r="A1867">
        <v>225</v>
      </c>
      <c r="B1867">
        <v>38098</v>
      </c>
      <c r="C1867">
        <v>12517</v>
      </c>
      <c r="D1867">
        <v>8</v>
      </c>
      <c r="E1867" t="s">
        <v>4197</v>
      </c>
      <c r="F1867">
        <v>1</v>
      </c>
      <c r="G1867">
        <v>1</v>
      </c>
      <c r="H1867">
        <v>8.99</v>
      </c>
      <c r="I1867">
        <v>8.99</v>
      </c>
      <c r="J1867">
        <v>0</v>
      </c>
      <c r="K1867">
        <v>0</v>
      </c>
      <c r="L1867">
        <v>6.9222999999999999</v>
      </c>
      <c r="M1867">
        <v>6.9222999999999999</v>
      </c>
      <c r="N1867">
        <v>8.99</v>
      </c>
      <c r="O1867">
        <v>0.71919999999999995</v>
      </c>
      <c r="P1867">
        <v>0.2248</v>
      </c>
      <c r="Q1867" t="s">
        <v>3522</v>
      </c>
    </row>
    <row r="1868" spans="1:17" x14ac:dyDescent="0.25">
      <c r="A1868">
        <v>536</v>
      </c>
      <c r="B1868">
        <v>38099</v>
      </c>
      <c r="C1868">
        <v>20898</v>
      </c>
      <c r="D1868">
        <v>8</v>
      </c>
      <c r="E1868" t="s">
        <v>4198</v>
      </c>
      <c r="F1868">
        <v>1</v>
      </c>
      <c r="G1868">
        <v>1</v>
      </c>
      <c r="H1868">
        <v>29.99</v>
      </c>
      <c r="I1868">
        <v>29.99</v>
      </c>
      <c r="J1868">
        <v>0</v>
      </c>
      <c r="K1868">
        <v>0</v>
      </c>
      <c r="L1868">
        <v>11.2163</v>
      </c>
      <c r="M1868">
        <v>11.2163</v>
      </c>
      <c r="N1868">
        <v>29.99</v>
      </c>
      <c r="O1868">
        <v>2.3992</v>
      </c>
      <c r="P1868">
        <v>0.74980000000000002</v>
      </c>
      <c r="Q1868" t="s">
        <v>3522</v>
      </c>
    </row>
    <row r="1869" spans="1:17" x14ac:dyDescent="0.25">
      <c r="A1869">
        <v>541</v>
      </c>
      <c r="B1869">
        <v>38099</v>
      </c>
      <c r="C1869">
        <v>28544</v>
      </c>
      <c r="D1869">
        <v>8</v>
      </c>
      <c r="E1869" t="s">
        <v>4199</v>
      </c>
      <c r="F1869">
        <v>1</v>
      </c>
      <c r="G1869">
        <v>1</v>
      </c>
      <c r="H1869">
        <v>28.99</v>
      </c>
      <c r="I1869">
        <v>28.99</v>
      </c>
      <c r="J1869">
        <v>0</v>
      </c>
      <c r="K1869">
        <v>0</v>
      </c>
      <c r="L1869">
        <v>10.8423</v>
      </c>
      <c r="M1869">
        <v>10.8423</v>
      </c>
      <c r="N1869">
        <v>28.99</v>
      </c>
      <c r="O1869">
        <v>2.3191999999999999</v>
      </c>
      <c r="P1869">
        <v>0.7248</v>
      </c>
      <c r="Q1869" t="s">
        <v>3522</v>
      </c>
    </row>
    <row r="1870" spans="1:17" x14ac:dyDescent="0.25">
      <c r="A1870">
        <v>541</v>
      </c>
      <c r="B1870">
        <v>38099</v>
      </c>
      <c r="C1870">
        <v>24719</v>
      </c>
      <c r="D1870">
        <v>8</v>
      </c>
      <c r="E1870" t="s">
        <v>4200</v>
      </c>
      <c r="F1870">
        <v>1</v>
      </c>
      <c r="G1870">
        <v>1</v>
      </c>
      <c r="H1870">
        <v>28.99</v>
      </c>
      <c r="I1870">
        <v>28.99</v>
      </c>
      <c r="J1870">
        <v>0</v>
      </c>
      <c r="K1870">
        <v>0</v>
      </c>
      <c r="L1870">
        <v>10.8423</v>
      </c>
      <c r="M1870">
        <v>10.8423</v>
      </c>
      <c r="N1870">
        <v>28.99</v>
      </c>
      <c r="O1870">
        <v>2.3191999999999999</v>
      </c>
      <c r="P1870">
        <v>0.7248</v>
      </c>
      <c r="Q1870" t="s">
        <v>3522</v>
      </c>
    </row>
    <row r="1871" spans="1:17" x14ac:dyDescent="0.25">
      <c r="A1871">
        <v>579</v>
      </c>
      <c r="B1871">
        <v>38099</v>
      </c>
      <c r="C1871">
        <v>27154</v>
      </c>
      <c r="D1871">
        <v>8</v>
      </c>
      <c r="E1871" t="s">
        <v>4201</v>
      </c>
      <c r="F1871">
        <v>1</v>
      </c>
      <c r="G1871">
        <v>1</v>
      </c>
      <c r="H1871">
        <v>1214.8499999999999</v>
      </c>
      <c r="I1871">
        <v>1214.8499999999999</v>
      </c>
      <c r="J1871">
        <v>0</v>
      </c>
      <c r="K1871">
        <v>0</v>
      </c>
      <c r="L1871">
        <v>755.1508</v>
      </c>
      <c r="M1871">
        <v>755.1508</v>
      </c>
      <c r="N1871">
        <v>1214.8499999999999</v>
      </c>
      <c r="O1871">
        <v>97.188000000000002</v>
      </c>
      <c r="P1871">
        <v>30.371300000000002</v>
      </c>
      <c r="Q1871" t="s">
        <v>3522</v>
      </c>
    </row>
    <row r="1872" spans="1:17" x14ac:dyDescent="0.25">
      <c r="A1872">
        <v>485</v>
      </c>
      <c r="B1872">
        <v>38102</v>
      </c>
      <c r="C1872">
        <v>18146</v>
      </c>
      <c r="D1872">
        <v>8</v>
      </c>
      <c r="E1872" t="s">
        <v>4202</v>
      </c>
      <c r="F1872">
        <v>1</v>
      </c>
      <c r="G1872">
        <v>1</v>
      </c>
      <c r="H1872">
        <v>21.98</v>
      </c>
      <c r="I1872">
        <v>21.98</v>
      </c>
      <c r="J1872">
        <v>0</v>
      </c>
      <c r="K1872">
        <v>0</v>
      </c>
      <c r="L1872">
        <v>8.2204999999999995</v>
      </c>
      <c r="M1872">
        <v>8.2204999999999995</v>
      </c>
      <c r="N1872">
        <v>21.98</v>
      </c>
      <c r="O1872">
        <v>1.7584</v>
      </c>
      <c r="P1872">
        <v>0.54949999999999999</v>
      </c>
      <c r="Q1872" t="s">
        <v>3522</v>
      </c>
    </row>
    <row r="1873" spans="1:17" x14ac:dyDescent="0.25">
      <c r="A1873">
        <v>541</v>
      </c>
      <c r="B1873">
        <v>38102</v>
      </c>
      <c r="C1873">
        <v>27923</v>
      </c>
      <c r="D1873">
        <v>8</v>
      </c>
      <c r="E1873" t="s">
        <v>4203</v>
      </c>
      <c r="F1873">
        <v>1</v>
      </c>
      <c r="G1873">
        <v>1</v>
      </c>
      <c r="H1873">
        <v>28.99</v>
      </c>
      <c r="I1873">
        <v>28.99</v>
      </c>
      <c r="J1873">
        <v>0</v>
      </c>
      <c r="K1873">
        <v>0</v>
      </c>
      <c r="L1873">
        <v>10.8423</v>
      </c>
      <c r="M1873">
        <v>10.8423</v>
      </c>
      <c r="N1873">
        <v>28.99</v>
      </c>
      <c r="O1873">
        <v>2.3191999999999999</v>
      </c>
      <c r="P1873">
        <v>0.7248</v>
      </c>
      <c r="Q1873" t="s">
        <v>3522</v>
      </c>
    </row>
    <row r="1874" spans="1:17" x14ac:dyDescent="0.25">
      <c r="A1874">
        <v>587</v>
      </c>
      <c r="B1874">
        <v>38103</v>
      </c>
      <c r="C1874">
        <v>14772</v>
      </c>
      <c r="D1874">
        <v>8</v>
      </c>
      <c r="E1874" t="s">
        <v>4204</v>
      </c>
      <c r="F1874">
        <v>1</v>
      </c>
      <c r="G1874">
        <v>1</v>
      </c>
      <c r="H1874">
        <v>769.49</v>
      </c>
      <c r="I1874">
        <v>769.49</v>
      </c>
      <c r="J1874">
        <v>0</v>
      </c>
      <c r="K1874">
        <v>0</v>
      </c>
      <c r="L1874">
        <v>419.77839999999998</v>
      </c>
      <c r="M1874">
        <v>419.77839999999998</v>
      </c>
      <c r="N1874">
        <v>769.49</v>
      </c>
      <c r="O1874">
        <v>61.559199999999997</v>
      </c>
      <c r="P1874">
        <v>19.237300000000001</v>
      </c>
      <c r="Q1874" t="s">
        <v>3522</v>
      </c>
    </row>
    <row r="1875" spans="1:17" x14ac:dyDescent="0.25">
      <c r="A1875">
        <v>593</v>
      </c>
      <c r="B1875">
        <v>38103</v>
      </c>
      <c r="C1875">
        <v>15460</v>
      </c>
      <c r="D1875">
        <v>8</v>
      </c>
      <c r="E1875" t="s">
        <v>4205</v>
      </c>
      <c r="F1875">
        <v>1</v>
      </c>
      <c r="G1875">
        <v>1</v>
      </c>
      <c r="H1875">
        <v>564.99</v>
      </c>
      <c r="I1875">
        <v>564.99</v>
      </c>
      <c r="J1875">
        <v>0</v>
      </c>
      <c r="K1875">
        <v>0</v>
      </c>
      <c r="L1875">
        <v>308.21789999999999</v>
      </c>
      <c r="M1875">
        <v>308.21789999999999</v>
      </c>
      <c r="N1875">
        <v>564.99</v>
      </c>
      <c r="O1875">
        <v>45.199199999999998</v>
      </c>
      <c r="P1875">
        <v>14.1248</v>
      </c>
      <c r="Q1875" t="s">
        <v>3522</v>
      </c>
    </row>
    <row r="1876" spans="1:17" x14ac:dyDescent="0.25">
      <c r="A1876">
        <v>590</v>
      </c>
      <c r="B1876">
        <v>38104</v>
      </c>
      <c r="C1876">
        <v>14797</v>
      </c>
      <c r="D1876">
        <v>8</v>
      </c>
      <c r="E1876" t="s">
        <v>4206</v>
      </c>
      <c r="F1876">
        <v>1</v>
      </c>
      <c r="G1876">
        <v>1</v>
      </c>
      <c r="H1876">
        <v>769.49</v>
      </c>
      <c r="I1876">
        <v>769.49</v>
      </c>
      <c r="J1876">
        <v>0</v>
      </c>
      <c r="K1876">
        <v>0</v>
      </c>
      <c r="L1876">
        <v>419.77839999999998</v>
      </c>
      <c r="M1876">
        <v>419.77839999999998</v>
      </c>
      <c r="N1876">
        <v>769.49</v>
      </c>
      <c r="O1876">
        <v>61.559199999999997</v>
      </c>
      <c r="P1876">
        <v>19.237300000000001</v>
      </c>
      <c r="Q1876" t="s">
        <v>3522</v>
      </c>
    </row>
    <row r="1877" spans="1:17" x14ac:dyDescent="0.25">
      <c r="A1877">
        <v>485</v>
      </c>
      <c r="B1877">
        <v>38104</v>
      </c>
      <c r="C1877">
        <v>16604</v>
      </c>
      <c r="D1877">
        <v>8</v>
      </c>
      <c r="E1877" t="s">
        <v>4207</v>
      </c>
      <c r="F1877">
        <v>1</v>
      </c>
      <c r="G1877">
        <v>1</v>
      </c>
      <c r="H1877">
        <v>21.98</v>
      </c>
      <c r="I1877">
        <v>21.98</v>
      </c>
      <c r="J1877">
        <v>0</v>
      </c>
      <c r="K1877">
        <v>0</v>
      </c>
      <c r="L1877">
        <v>8.2204999999999995</v>
      </c>
      <c r="M1877">
        <v>8.2204999999999995</v>
      </c>
      <c r="N1877">
        <v>21.98</v>
      </c>
      <c r="O1877">
        <v>1.7584</v>
      </c>
      <c r="P1877">
        <v>0.54949999999999999</v>
      </c>
      <c r="Q1877" t="s">
        <v>3522</v>
      </c>
    </row>
    <row r="1878" spans="1:17" x14ac:dyDescent="0.25">
      <c r="A1878">
        <v>541</v>
      </c>
      <c r="B1878">
        <v>38105</v>
      </c>
      <c r="C1878">
        <v>11391</v>
      </c>
      <c r="D1878">
        <v>8</v>
      </c>
      <c r="E1878" t="s">
        <v>4208</v>
      </c>
      <c r="F1878">
        <v>1</v>
      </c>
      <c r="G1878">
        <v>1</v>
      </c>
      <c r="H1878">
        <v>28.99</v>
      </c>
      <c r="I1878">
        <v>28.99</v>
      </c>
      <c r="J1878">
        <v>0</v>
      </c>
      <c r="K1878">
        <v>0</v>
      </c>
      <c r="L1878">
        <v>10.8423</v>
      </c>
      <c r="M1878">
        <v>10.8423</v>
      </c>
      <c r="N1878">
        <v>28.99</v>
      </c>
      <c r="O1878">
        <v>2.3191999999999999</v>
      </c>
      <c r="P1878">
        <v>0.7248</v>
      </c>
      <c r="Q1878" t="s">
        <v>3522</v>
      </c>
    </row>
    <row r="1879" spans="1:17" x14ac:dyDescent="0.25">
      <c r="A1879">
        <v>541</v>
      </c>
      <c r="B1879">
        <v>38105</v>
      </c>
      <c r="C1879">
        <v>11396</v>
      </c>
      <c r="D1879">
        <v>8</v>
      </c>
      <c r="E1879" t="s">
        <v>4209</v>
      </c>
      <c r="F1879">
        <v>1</v>
      </c>
      <c r="G1879">
        <v>1</v>
      </c>
      <c r="H1879">
        <v>28.99</v>
      </c>
      <c r="I1879">
        <v>28.99</v>
      </c>
      <c r="J1879">
        <v>0</v>
      </c>
      <c r="K1879">
        <v>0</v>
      </c>
      <c r="L1879">
        <v>10.8423</v>
      </c>
      <c r="M1879">
        <v>10.8423</v>
      </c>
      <c r="N1879">
        <v>28.99</v>
      </c>
      <c r="O1879">
        <v>2.3191999999999999</v>
      </c>
      <c r="P1879">
        <v>0.7248</v>
      </c>
      <c r="Q1879" t="s">
        <v>3522</v>
      </c>
    </row>
    <row r="1880" spans="1:17" x14ac:dyDescent="0.25">
      <c r="A1880">
        <v>541</v>
      </c>
      <c r="B1880">
        <v>38105</v>
      </c>
      <c r="C1880">
        <v>27333</v>
      </c>
      <c r="D1880">
        <v>8</v>
      </c>
      <c r="E1880" t="s">
        <v>4210</v>
      </c>
      <c r="F1880">
        <v>1</v>
      </c>
      <c r="G1880">
        <v>1</v>
      </c>
      <c r="H1880">
        <v>28.99</v>
      </c>
      <c r="I1880">
        <v>28.99</v>
      </c>
      <c r="J1880">
        <v>0</v>
      </c>
      <c r="K1880">
        <v>0</v>
      </c>
      <c r="L1880">
        <v>10.8423</v>
      </c>
      <c r="M1880">
        <v>10.8423</v>
      </c>
      <c r="N1880">
        <v>28.99</v>
      </c>
      <c r="O1880">
        <v>2.3191999999999999</v>
      </c>
      <c r="P1880">
        <v>0.7248</v>
      </c>
      <c r="Q1880" t="s">
        <v>3522</v>
      </c>
    </row>
    <row r="1881" spans="1:17" x14ac:dyDescent="0.25">
      <c r="A1881">
        <v>579</v>
      </c>
      <c r="B1881">
        <v>38105</v>
      </c>
      <c r="C1881">
        <v>27139</v>
      </c>
      <c r="D1881">
        <v>8</v>
      </c>
      <c r="E1881" t="s">
        <v>4211</v>
      </c>
      <c r="F1881">
        <v>1</v>
      </c>
      <c r="G1881">
        <v>1</v>
      </c>
      <c r="H1881">
        <v>1214.8499999999999</v>
      </c>
      <c r="I1881">
        <v>1214.8499999999999</v>
      </c>
      <c r="J1881">
        <v>0</v>
      </c>
      <c r="K1881">
        <v>0</v>
      </c>
      <c r="L1881">
        <v>755.1508</v>
      </c>
      <c r="M1881">
        <v>755.1508</v>
      </c>
      <c r="N1881">
        <v>1214.8499999999999</v>
      </c>
      <c r="O1881">
        <v>97.188000000000002</v>
      </c>
      <c r="P1881">
        <v>30.371300000000002</v>
      </c>
      <c r="Q1881" t="s">
        <v>3522</v>
      </c>
    </row>
    <row r="1882" spans="1:17" x14ac:dyDescent="0.25">
      <c r="A1882">
        <v>536</v>
      </c>
      <c r="B1882">
        <v>38107</v>
      </c>
      <c r="C1882">
        <v>20928</v>
      </c>
      <c r="D1882">
        <v>8</v>
      </c>
      <c r="E1882" t="s">
        <v>4212</v>
      </c>
      <c r="F1882">
        <v>1</v>
      </c>
      <c r="G1882">
        <v>1</v>
      </c>
      <c r="H1882">
        <v>29.99</v>
      </c>
      <c r="I1882">
        <v>29.99</v>
      </c>
      <c r="J1882">
        <v>0</v>
      </c>
      <c r="K1882">
        <v>0</v>
      </c>
      <c r="L1882">
        <v>11.2163</v>
      </c>
      <c r="M1882">
        <v>11.2163</v>
      </c>
      <c r="N1882">
        <v>29.99</v>
      </c>
      <c r="O1882">
        <v>2.3992</v>
      </c>
      <c r="P1882">
        <v>0.74980000000000002</v>
      </c>
      <c r="Q1882" t="s">
        <v>3522</v>
      </c>
    </row>
    <row r="1883" spans="1:17" x14ac:dyDescent="0.25">
      <c r="A1883">
        <v>538</v>
      </c>
      <c r="B1883">
        <v>38084</v>
      </c>
      <c r="C1883">
        <v>26212</v>
      </c>
      <c r="D1883">
        <v>8</v>
      </c>
      <c r="E1883" t="s">
        <v>4290</v>
      </c>
      <c r="F1883">
        <v>1</v>
      </c>
      <c r="G1883">
        <v>1</v>
      </c>
      <c r="H1883">
        <v>21.49</v>
      </c>
      <c r="I1883">
        <v>21.49</v>
      </c>
      <c r="J1883">
        <v>0</v>
      </c>
      <c r="K1883">
        <v>0</v>
      </c>
      <c r="L1883">
        <v>8.0373000000000001</v>
      </c>
      <c r="M1883">
        <v>8.0373000000000001</v>
      </c>
      <c r="N1883">
        <v>21.49</v>
      </c>
      <c r="O1883">
        <v>1.7192000000000001</v>
      </c>
      <c r="P1883">
        <v>0.5373</v>
      </c>
      <c r="Q1883" t="s">
        <v>3522</v>
      </c>
    </row>
    <row r="1884" spans="1:17" x14ac:dyDescent="0.25">
      <c r="A1884">
        <v>538</v>
      </c>
      <c r="B1884">
        <v>38086</v>
      </c>
      <c r="C1884">
        <v>24879</v>
      </c>
      <c r="D1884">
        <v>8</v>
      </c>
      <c r="E1884" t="s">
        <v>4291</v>
      </c>
      <c r="F1884">
        <v>1</v>
      </c>
      <c r="G1884">
        <v>1</v>
      </c>
      <c r="H1884">
        <v>21.49</v>
      </c>
      <c r="I1884">
        <v>21.49</v>
      </c>
      <c r="J1884">
        <v>0</v>
      </c>
      <c r="K1884">
        <v>0</v>
      </c>
      <c r="L1884">
        <v>8.0373000000000001</v>
      </c>
      <c r="M1884">
        <v>8.0373000000000001</v>
      </c>
      <c r="N1884">
        <v>21.49</v>
      </c>
      <c r="O1884">
        <v>1.7192000000000001</v>
      </c>
      <c r="P1884">
        <v>0.5373</v>
      </c>
      <c r="Q1884" t="s">
        <v>3522</v>
      </c>
    </row>
    <row r="1885" spans="1:17" x14ac:dyDescent="0.25">
      <c r="A1885">
        <v>538</v>
      </c>
      <c r="B1885">
        <v>38087</v>
      </c>
      <c r="C1885">
        <v>27160</v>
      </c>
      <c r="D1885">
        <v>8</v>
      </c>
      <c r="E1885" t="s">
        <v>4292</v>
      </c>
      <c r="F1885">
        <v>1</v>
      </c>
      <c r="G1885">
        <v>1</v>
      </c>
      <c r="H1885">
        <v>21.49</v>
      </c>
      <c r="I1885">
        <v>21.49</v>
      </c>
      <c r="J1885">
        <v>0</v>
      </c>
      <c r="K1885">
        <v>0</v>
      </c>
      <c r="L1885">
        <v>8.0373000000000001</v>
      </c>
      <c r="M1885">
        <v>8.0373000000000001</v>
      </c>
      <c r="N1885">
        <v>21.49</v>
      </c>
      <c r="O1885">
        <v>1.7192000000000001</v>
      </c>
      <c r="P1885">
        <v>0.5373</v>
      </c>
      <c r="Q1885" t="s">
        <v>3522</v>
      </c>
    </row>
    <row r="1886" spans="1:17" x14ac:dyDescent="0.25">
      <c r="A1886">
        <v>538</v>
      </c>
      <c r="B1886">
        <v>38088</v>
      </c>
      <c r="C1886">
        <v>24856</v>
      </c>
      <c r="D1886">
        <v>8</v>
      </c>
      <c r="E1886" t="s">
        <v>4293</v>
      </c>
      <c r="F1886">
        <v>1</v>
      </c>
      <c r="G1886">
        <v>1</v>
      </c>
      <c r="H1886">
        <v>21.49</v>
      </c>
      <c r="I1886">
        <v>21.49</v>
      </c>
      <c r="J1886">
        <v>0</v>
      </c>
      <c r="K1886">
        <v>0</v>
      </c>
      <c r="L1886">
        <v>8.0373000000000001</v>
      </c>
      <c r="M1886">
        <v>8.0373000000000001</v>
      </c>
      <c r="N1886">
        <v>21.49</v>
      </c>
      <c r="O1886">
        <v>1.7192000000000001</v>
      </c>
      <c r="P1886">
        <v>0.5373</v>
      </c>
      <c r="Q1886" t="s">
        <v>3522</v>
      </c>
    </row>
    <row r="1887" spans="1:17" x14ac:dyDescent="0.25">
      <c r="A1887">
        <v>538</v>
      </c>
      <c r="B1887">
        <v>38089</v>
      </c>
      <c r="C1887">
        <v>25684</v>
      </c>
      <c r="D1887">
        <v>8</v>
      </c>
      <c r="E1887" t="s">
        <v>4294</v>
      </c>
      <c r="F1887">
        <v>1</v>
      </c>
      <c r="G1887">
        <v>1</v>
      </c>
      <c r="H1887">
        <v>21.49</v>
      </c>
      <c r="I1887">
        <v>21.49</v>
      </c>
      <c r="J1887">
        <v>0</v>
      </c>
      <c r="K1887">
        <v>0</v>
      </c>
      <c r="L1887">
        <v>8.0373000000000001</v>
      </c>
      <c r="M1887">
        <v>8.0373000000000001</v>
      </c>
      <c r="N1887">
        <v>21.49</v>
      </c>
      <c r="O1887">
        <v>1.7192000000000001</v>
      </c>
      <c r="P1887">
        <v>0.5373</v>
      </c>
      <c r="Q1887" t="s">
        <v>3522</v>
      </c>
    </row>
    <row r="1888" spans="1:17" x14ac:dyDescent="0.25">
      <c r="A1888">
        <v>538</v>
      </c>
      <c r="B1888">
        <v>38092</v>
      </c>
      <c r="C1888">
        <v>26851</v>
      </c>
      <c r="D1888">
        <v>8</v>
      </c>
      <c r="E1888" t="s">
        <v>4295</v>
      </c>
      <c r="F1888">
        <v>1</v>
      </c>
      <c r="G1888">
        <v>1</v>
      </c>
      <c r="H1888">
        <v>21.49</v>
      </c>
      <c r="I1888">
        <v>21.49</v>
      </c>
      <c r="J1888">
        <v>0</v>
      </c>
      <c r="K1888">
        <v>0</v>
      </c>
      <c r="L1888">
        <v>8.0373000000000001</v>
      </c>
      <c r="M1888">
        <v>8.0373000000000001</v>
      </c>
      <c r="N1888">
        <v>21.49</v>
      </c>
      <c r="O1888">
        <v>1.7192000000000001</v>
      </c>
      <c r="P1888">
        <v>0.5373</v>
      </c>
      <c r="Q1888" t="s">
        <v>3522</v>
      </c>
    </row>
    <row r="1889" spans="1:17" x14ac:dyDescent="0.25">
      <c r="A1889">
        <v>538</v>
      </c>
      <c r="B1889">
        <v>38092</v>
      </c>
      <c r="C1889">
        <v>25318</v>
      </c>
      <c r="D1889">
        <v>8</v>
      </c>
      <c r="E1889" t="s">
        <v>4296</v>
      </c>
      <c r="F1889">
        <v>1</v>
      </c>
      <c r="G1889">
        <v>1</v>
      </c>
      <c r="H1889">
        <v>21.49</v>
      </c>
      <c r="I1889">
        <v>21.49</v>
      </c>
      <c r="J1889">
        <v>0</v>
      </c>
      <c r="K1889">
        <v>0</v>
      </c>
      <c r="L1889">
        <v>8.0373000000000001</v>
      </c>
      <c r="M1889">
        <v>8.0373000000000001</v>
      </c>
      <c r="N1889">
        <v>21.49</v>
      </c>
      <c r="O1889">
        <v>1.7192000000000001</v>
      </c>
      <c r="P1889">
        <v>0.5373</v>
      </c>
      <c r="Q1889" t="s">
        <v>3522</v>
      </c>
    </row>
    <row r="1890" spans="1:17" x14ac:dyDescent="0.25">
      <c r="A1890">
        <v>538</v>
      </c>
      <c r="B1890">
        <v>38093</v>
      </c>
      <c r="C1890">
        <v>26843</v>
      </c>
      <c r="D1890">
        <v>8</v>
      </c>
      <c r="E1890" t="s">
        <v>4297</v>
      </c>
      <c r="F1890">
        <v>1</v>
      </c>
      <c r="G1890">
        <v>1</v>
      </c>
      <c r="H1890">
        <v>21.49</v>
      </c>
      <c r="I1890">
        <v>21.49</v>
      </c>
      <c r="J1890">
        <v>0</v>
      </c>
      <c r="K1890">
        <v>0</v>
      </c>
      <c r="L1890">
        <v>8.0373000000000001</v>
      </c>
      <c r="M1890">
        <v>8.0373000000000001</v>
      </c>
      <c r="N1890">
        <v>21.49</v>
      </c>
      <c r="O1890">
        <v>1.7192000000000001</v>
      </c>
      <c r="P1890">
        <v>0.5373</v>
      </c>
      <c r="Q1890" t="s">
        <v>3522</v>
      </c>
    </row>
    <row r="1891" spans="1:17" x14ac:dyDescent="0.25">
      <c r="A1891">
        <v>538</v>
      </c>
      <c r="B1891">
        <v>38095</v>
      </c>
      <c r="C1891">
        <v>26879</v>
      </c>
      <c r="D1891">
        <v>8</v>
      </c>
      <c r="E1891" t="s">
        <v>4298</v>
      </c>
      <c r="F1891">
        <v>1</v>
      </c>
      <c r="G1891">
        <v>1</v>
      </c>
      <c r="H1891">
        <v>21.49</v>
      </c>
      <c r="I1891">
        <v>21.49</v>
      </c>
      <c r="J1891">
        <v>0</v>
      </c>
      <c r="K1891">
        <v>0</v>
      </c>
      <c r="L1891">
        <v>8.0373000000000001</v>
      </c>
      <c r="M1891">
        <v>8.0373000000000001</v>
      </c>
      <c r="N1891">
        <v>21.49</v>
      </c>
      <c r="O1891">
        <v>1.7192000000000001</v>
      </c>
      <c r="P1891">
        <v>0.5373</v>
      </c>
      <c r="Q1891" t="s">
        <v>3522</v>
      </c>
    </row>
    <row r="1892" spans="1:17" x14ac:dyDescent="0.25">
      <c r="A1892">
        <v>538</v>
      </c>
      <c r="B1892">
        <v>38098</v>
      </c>
      <c r="C1892">
        <v>25664</v>
      </c>
      <c r="D1892">
        <v>8</v>
      </c>
      <c r="E1892" t="s">
        <v>4299</v>
      </c>
      <c r="F1892">
        <v>1</v>
      </c>
      <c r="G1892">
        <v>1</v>
      </c>
      <c r="H1892">
        <v>21.49</v>
      </c>
      <c r="I1892">
        <v>21.49</v>
      </c>
      <c r="J1892">
        <v>0</v>
      </c>
      <c r="K1892">
        <v>0</v>
      </c>
      <c r="L1892">
        <v>8.0373000000000001</v>
      </c>
      <c r="M1892">
        <v>8.0373000000000001</v>
      </c>
      <c r="N1892">
        <v>21.49</v>
      </c>
      <c r="O1892">
        <v>1.7192000000000001</v>
      </c>
      <c r="P1892">
        <v>0.5373</v>
      </c>
      <c r="Q1892" t="s">
        <v>3522</v>
      </c>
    </row>
    <row r="1893" spans="1:17" x14ac:dyDescent="0.25">
      <c r="A1893">
        <v>538</v>
      </c>
      <c r="B1893">
        <v>38099</v>
      </c>
      <c r="C1893">
        <v>26847</v>
      </c>
      <c r="D1893">
        <v>8</v>
      </c>
      <c r="E1893" t="s">
        <v>4300</v>
      </c>
      <c r="F1893">
        <v>1</v>
      </c>
      <c r="G1893">
        <v>1</v>
      </c>
      <c r="H1893">
        <v>21.49</v>
      </c>
      <c r="I1893">
        <v>21.49</v>
      </c>
      <c r="J1893">
        <v>0</v>
      </c>
      <c r="K1893">
        <v>0</v>
      </c>
      <c r="L1893">
        <v>8.0373000000000001</v>
      </c>
      <c r="M1893">
        <v>8.0373000000000001</v>
      </c>
      <c r="N1893">
        <v>21.49</v>
      </c>
      <c r="O1893">
        <v>1.7192000000000001</v>
      </c>
      <c r="P1893">
        <v>0.5373</v>
      </c>
      <c r="Q1893" t="s">
        <v>3522</v>
      </c>
    </row>
    <row r="1894" spans="1:17" x14ac:dyDescent="0.25">
      <c r="A1894">
        <v>538</v>
      </c>
      <c r="B1894">
        <v>38105</v>
      </c>
      <c r="C1894">
        <v>27172</v>
      </c>
      <c r="D1894">
        <v>8</v>
      </c>
      <c r="E1894" t="s">
        <v>4301</v>
      </c>
      <c r="F1894">
        <v>1</v>
      </c>
      <c r="G1894">
        <v>1</v>
      </c>
      <c r="H1894">
        <v>21.49</v>
      </c>
      <c r="I1894">
        <v>21.49</v>
      </c>
      <c r="J1894">
        <v>0</v>
      </c>
      <c r="K1894">
        <v>0</v>
      </c>
      <c r="L1894">
        <v>8.0373000000000001</v>
      </c>
      <c r="M1894">
        <v>8.0373000000000001</v>
      </c>
      <c r="N1894">
        <v>21.49</v>
      </c>
      <c r="O1894">
        <v>1.7192000000000001</v>
      </c>
      <c r="P1894">
        <v>0.5373</v>
      </c>
      <c r="Q1894" t="s">
        <v>3522</v>
      </c>
    </row>
    <row r="1895" spans="1:17" x14ac:dyDescent="0.25">
      <c r="A1895">
        <v>538</v>
      </c>
      <c r="B1895">
        <v>38107</v>
      </c>
      <c r="C1895">
        <v>25509</v>
      </c>
      <c r="D1895">
        <v>8</v>
      </c>
      <c r="E1895" t="s">
        <v>4302</v>
      </c>
      <c r="F1895">
        <v>1</v>
      </c>
      <c r="G1895">
        <v>1</v>
      </c>
      <c r="H1895">
        <v>21.49</v>
      </c>
      <c r="I1895">
        <v>21.49</v>
      </c>
      <c r="J1895">
        <v>0</v>
      </c>
      <c r="K1895">
        <v>0</v>
      </c>
      <c r="L1895">
        <v>8.0373000000000001</v>
      </c>
      <c r="M1895">
        <v>8.0373000000000001</v>
      </c>
      <c r="N1895">
        <v>21.49</v>
      </c>
      <c r="O1895">
        <v>1.7192000000000001</v>
      </c>
      <c r="P1895">
        <v>0.5373</v>
      </c>
      <c r="Q1895" t="s">
        <v>3522</v>
      </c>
    </row>
    <row r="1896" spans="1:17" x14ac:dyDescent="0.25">
      <c r="A1896">
        <v>529</v>
      </c>
      <c r="B1896">
        <v>38080</v>
      </c>
      <c r="C1896">
        <v>18023</v>
      </c>
      <c r="D1896">
        <v>8</v>
      </c>
      <c r="E1896" t="s">
        <v>4352</v>
      </c>
      <c r="F1896">
        <v>1</v>
      </c>
      <c r="G1896">
        <v>1</v>
      </c>
      <c r="H1896">
        <v>3.99</v>
      </c>
      <c r="I1896">
        <v>3.99</v>
      </c>
      <c r="J1896">
        <v>0</v>
      </c>
      <c r="K1896">
        <v>0</v>
      </c>
      <c r="L1896">
        <v>1.4923</v>
      </c>
      <c r="M1896">
        <v>1.4923</v>
      </c>
      <c r="N1896">
        <v>3.99</v>
      </c>
      <c r="O1896">
        <v>0.31919999999999998</v>
      </c>
      <c r="P1896">
        <v>9.98E-2</v>
      </c>
      <c r="Q1896" t="s">
        <v>3522</v>
      </c>
    </row>
    <row r="1897" spans="1:17" x14ac:dyDescent="0.25">
      <c r="A1897">
        <v>529</v>
      </c>
      <c r="B1897">
        <v>38081</v>
      </c>
      <c r="C1897">
        <v>24564</v>
      </c>
      <c r="D1897">
        <v>8</v>
      </c>
      <c r="E1897" t="s">
        <v>4353</v>
      </c>
      <c r="F1897">
        <v>1</v>
      </c>
      <c r="G1897">
        <v>1</v>
      </c>
      <c r="H1897">
        <v>3.99</v>
      </c>
      <c r="I1897">
        <v>3.99</v>
      </c>
      <c r="J1897">
        <v>0</v>
      </c>
      <c r="K1897">
        <v>0</v>
      </c>
      <c r="L1897">
        <v>1.4923</v>
      </c>
      <c r="M1897">
        <v>1.4923</v>
      </c>
      <c r="N1897">
        <v>3.99</v>
      </c>
      <c r="O1897">
        <v>0.31919999999999998</v>
      </c>
      <c r="P1897">
        <v>9.98E-2</v>
      </c>
      <c r="Q1897" t="s">
        <v>3522</v>
      </c>
    </row>
    <row r="1898" spans="1:17" x14ac:dyDescent="0.25">
      <c r="A1898">
        <v>529</v>
      </c>
      <c r="B1898">
        <v>38082</v>
      </c>
      <c r="C1898">
        <v>14715</v>
      </c>
      <c r="D1898">
        <v>8</v>
      </c>
      <c r="E1898" t="s">
        <v>4354</v>
      </c>
      <c r="F1898">
        <v>1</v>
      </c>
      <c r="G1898">
        <v>1</v>
      </c>
      <c r="H1898">
        <v>3.99</v>
      </c>
      <c r="I1898">
        <v>3.99</v>
      </c>
      <c r="J1898">
        <v>0</v>
      </c>
      <c r="K1898">
        <v>0</v>
      </c>
      <c r="L1898">
        <v>1.4923</v>
      </c>
      <c r="M1898">
        <v>1.4923</v>
      </c>
      <c r="N1898">
        <v>3.99</v>
      </c>
      <c r="O1898">
        <v>0.31919999999999998</v>
      </c>
      <c r="P1898">
        <v>9.98E-2</v>
      </c>
      <c r="Q1898" t="s">
        <v>3522</v>
      </c>
    </row>
    <row r="1899" spans="1:17" x14ac:dyDescent="0.25">
      <c r="A1899">
        <v>529</v>
      </c>
      <c r="B1899">
        <v>38082</v>
      </c>
      <c r="C1899">
        <v>24562</v>
      </c>
      <c r="D1899">
        <v>8</v>
      </c>
      <c r="E1899" t="s">
        <v>4355</v>
      </c>
      <c r="F1899">
        <v>1</v>
      </c>
      <c r="G1899">
        <v>1</v>
      </c>
      <c r="H1899">
        <v>3.99</v>
      </c>
      <c r="I1899">
        <v>3.99</v>
      </c>
      <c r="J1899">
        <v>0</v>
      </c>
      <c r="K1899">
        <v>0</v>
      </c>
      <c r="L1899">
        <v>1.4923</v>
      </c>
      <c r="M1899">
        <v>1.4923</v>
      </c>
      <c r="N1899">
        <v>3.99</v>
      </c>
      <c r="O1899">
        <v>0.31919999999999998</v>
      </c>
      <c r="P1899">
        <v>9.98E-2</v>
      </c>
      <c r="Q1899" t="s">
        <v>3522</v>
      </c>
    </row>
    <row r="1900" spans="1:17" x14ac:dyDescent="0.25">
      <c r="A1900">
        <v>529</v>
      </c>
      <c r="B1900">
        <v>38087</v>
      </c>
      <c r="C1900">
        <v>23229</v>
      </c>
      <c r="D1900">
        <v>8</v>
      </c>
      <c r="E1900" t="s">
        <v>4356</v>
      </c>
      <c r="F1900">
        <v>1</v>
      </c>
      <c r="G1900">
        <v>1</v>
      </c>
      <c r="H1900">
        <v>3.99</v>
      </c>
      <c r="I1900">
        <v>3.99</v>
      </c>
      <c r="J1900">
        <v>0</v>
      </c>
      <c r="K1900">
        <v>0</v>
      </c>
      <c r="L1900">
        <v>1.4923</v>
      </c>
      <c r="M1900">
        <v>1.4923</v>
      </c>
      <c r="N1900">
        <v>3.99</v>
      </c>
      <c r="O1900">
        <v>0.31919999999999998</v>
      </c>
      <c r="P1900">
        <v>9.98E-2</v>
      </c>
      <c r="Q1900" t="s">
        <v>3522</v>
      </c>
    </row>
    <row r="1901" spans="1:17" x14ac:dyDescent="0.25">
      <c r="A1901">
        <v>529</v>
      </c>
      <c r="B1901">
        <v>38091</v>
      </c>
      <c r="C1901">
        <v>24014</v>
      </c>
      <c r="D1901">
        <v>8</v>
      </c>
      <c r="E1901" t="s">
        <v>4357</v>
      </c>
      <c r="F1901">
        <v>1</v>
      </c>
      <c r="G1901">
        <v>1</v>
      </c>
      <c r="H1901">
        <v>3.99</v>
      </c>
      <c r="I1901">
        <v>3.99</v>
      </c>
      <c r="J1901">
        <v>0</v>
      </c>
      <c r="K1901">
        <v>0</v>
      </c>
      <c r="L1901">
        <v>1.4923</v>
      </c>
      <c r="M1901">
        <v>1.4923</v>
      </c>
      <c r="N1901">
        <v>3.99</v>
      </c>
      <c r="O1901">
        <v>0.31919999999999998</v>
      </c>
      <c r="P1901">
        <v>9.98E-2</v>
      </c>
      <c r="Q1901" t="s">
        <v>3522</v>
      </c>
    </row>
    <row r="1902" spans="1:17" x14ac:dyDescent="0.25">
      <c r="A1902">
        <v>529</v>
      </c>
      <c r="B1902">
        <v>38092</v>
      </c>
      <c r="C1902">
        <v>25771</v>
      </c>
      <c r="D1902">
        <v>8</v>
      </c>
      <c r="E1902" t="s">
        <v>4358</v>
      </c>
      <c r="F1902">
        <v>1</v>
      </c>
      <c r="G1902">
        <v>1</v>
      </c>
      <c r="H1902">
        <v>3.99</v>
      </c>
      <c r="I1902">
        <v>3.99</v>
      </c>
      <c r="J1902">
        <v>0</v>
      </c>
      <c r="K1902">
        <v>0</v>
      </c>
      <c r="L1902">
        <v>1.4923</v>
      </c>
      <c r="M1902">
        <v>1.4923</v>
      </c>
      <c r="N1902">
        <v>3.99</v>
      </c>
      <c r="O1902">
        <v>0.31919999999999998</v>
      </c>
      <c r="P1902">
        <v>9.98E-2</v>
      </c>
      <c r="Q1902" t="s">
        <v>3522</v>
      </c>
    </row>
    <row r="1903" spans="1:17" x14ac:dyDescent="0.25">
      <c r="A1903">
        <v>529</v>
      </c>
      <c r="B1903">
        <v>38094</v>
      </c>
      <c r="C1903">
        <v>22806</v>
      </c>
      <c r="D1903">
        <v>8</v>
      </c>
      <c r="E1903" t="s">
        <v>4359</v>
      </c>
      <c r="F1903">
        <v>1</v>
      </c>
      <c r="G1903">
        <v>1</v>
      </c>
      <c r="H1903">
        <v>3.99</v>
      </c>
      <c r="I1903">
        <v>3.99</v>
      </c>
      <c r="J1903">
        <v>0</v>
      </c>
      <c r="K1903">
        <v>0</v>
      </c>
      <c r="L1903">
        <v>1.4923</v>
      </c>
      <c r="M1903">
        <v>1.4923</v>
      </c>
      <c r="N1903">
        <v>3.99</v>
      </c>
      <c r="O1903">
        <v>0.31919999999999998</v>
      </c>
      <c r="P1903">
        <v>9.98E-2</v>
      </c>
      <c r="Q1903" t="s">
        <v>3522</v>
      </c>
    </row>
    <row r="1904" spans="1:17" x14ac:dyDescent="0.25">
      <c r="A1904">
        <v>529</v>
      </c>
      <c r="B1904">
        <v>38099</v>
      </c>
      <c r="C1904">
        <v>23946</v>
      </c>
      <c r="D1904">
        <v>8</v>
      </c>
      <c r="E1904" t="s">
        <v>4360</v>
      </c>
      <c r="F1904">
        <v>1</v>
      </c>
      <c r="G1904">
        <v>1</v>
      </c>
      <c r="H1904">
        <v>3.99</v>
      </c>
      <c r="I1904">
        <v>3.99</v>
      </c>
      <c r="J1904">
        <v>0</v>
      </c>
      <c r="K1904">
        <v>0</v>
      </c>
      <c r="L1904">
        <v>1.4923</v>
      </c>
      <c r="M1904">
        <v>1.4923</v>
      </c>
      <c r="N1904">
        <v>3.99</v>
      </c>
      <c r="O1904">
        <v>0.31919999999999998</v>
      </c>
      <c r="P1904">
        <v>9.98E-2</v>
      </c>
      <c r="Q1904" t="s">
        <v>3522</v>
      </c>
    </row>
    <row r="1905" spans="1:17" x14ac:dyDescent="0.25">
      <c r="A1905">
        <v>529</v>
      </c>
      <c r="B1905">
        <v>38100</v>
      </c>
      <c r="C1905">
        <v>26378</v>
      </c>
      <c r="D1905">
        <v>8</v>
      </c>
      <c r="E1905" t="s">
        <v>4361</v>
      </c>
      <c r="F1905">
        <v>1</v>
      </c>
      <c r="G1905">
        <v>1</v>
      </c>
      <c r="H1905">
        <v>3.99</v>
      </c>
      <c r="I1905">
        <v>3.99</v>
      </c>
      <c r="J1905">
        <v>0</v>
      </c>
      <c r="K1905">
        <v>0</v>
      </c>
      <c r="L1905">
        <v>1.4923</v>
      </c>
      <c r="M1905">
        <v>1.4923</v>
      </c>
      <c r="N1905">
        <v>3.99</v>
      </c>
      <c r="O1905">
        <v>0.31919999999999998</v>
      </c>
      <c r="P1905">
        <v>9.98E-2</v>
      </c>
      <c r="Q1905" t="s">
        <v>3522</v>
      </c>
    </row>
    <row r="1906" spans="1:17" x14ac:dyDescent="0.25">
      <c r="A1906">
        <v>529</v>
      </c>
      <c r="B1906">
        <v>38100</v>
      </c>
      <c r="C1906">
        <v>24150</v>
      </c>
      <c r="D1906">
        <v>8</v>
      </c>
      <c r="E1906" t="s">
        <v>4362</v>
      </c>
      <c r="F1906">
        <v>1</v>
      </c>
      <c r="G1906">
        <v>1</v>
      </c>
      <c r="H1906">
        <v>3.99</v>
      </c>
      <c r="I1906">
        <v>3.99</v>
      </c>
      <c r="J1906">
        <v>0</v>
      </c>
      <c r="K1906">
        <v>0</v>
      </c>
      <c r="L1906">
        <v>1.4923</v>
      </c>
      <c r="M1906">
        <v>1.4923</v>
      </c>
      <c r="N1906">
        <v>3.99</v>
      </c>
      <c r="O1906">
        <v>0.31919999999999998</v>
      </c>
      <c r="P1906">
        <v>9.98E-2</v>
      </c>
      <c r="Q1906" t="s">
        <v>3522</v>
      </c>
    </row>
    <row r="1907" spans="1:17" x14ac:dyDescent="0.25">
      <c r="A1907">
        <v>529</v>
      </c>
      <c r="B1907">
        <v>38106</v>
      </c>
      <c r="C1907">
        <v>23957</v>
      </c>
      <c r="D1907">
        <v>8</v>
      </c>
      <c r="E1907" t="s">
        <v>4363</v>
      </c>
      <c r="F1907">
        <v>1</v>
      </c>
      <c r="G1907">
        <v>1</v>
      </c>
      <c r="H1907">
        <v>3.99</v>
      </c>
      <c r="I1907">
        <v>3.99</v>
      </c>
      <c r="J1907">
        <v>0</v>
      </c>
      <c r="K1907">
        <v>0</v>
      </c>
      <c r="L1907">
        <v>1.4923</v>
      </c>
      <c r="M1907">
        <v>1.4923</v>
      </c>
      <c r="N1907">
        <v>3.99</v>
      </c>
      <c r="O1907">
        <v>0.31919999999999998</v>
      </c>
      <c r="P1907">
        <v>9.98E-2</v>
      </c>
      <c r="Q1907" t="s">
        <v>3522</v>
      </c>
    </row>
    <row r="1908" spans="1:17" x14ac:dyDescent="0.25">
      <c r="A1908">
        <v>478</v>
      </c>
      <c r="B1908">
        <v>38081</v>
      </c>
      <c r="C1908">
        <v>19038</v>
      </c>
      <c r="D1908">
        <v>8</v>
      </c>
      <c r="E1908" t="s">
        <v>3759</v>
      </c>
      <c r="F1908">
        <v>2</v>
      </c>
      <c r="G1908">
        <v>1</v>
      </c>
      <c r="H1908">
        <v>9.99</v>
      </c>
      <c r="I1908">
        <v>9.99</v>
      </c>
      <c r="J1908">
        <v>0</v>
      </c>
      <c r="K1908">
        <v>0</v>
      </c>
      <c r="L1908">
        <v>3.7363</v>
      </c>
      <c r="M1908">
        <v>3.7363</v>
      </c>
      <c r="N1908">
        <v>9.99</v>
      </c>
      <c r="O1908">
        <v>0.79920000000000002</v>
      </c>
      <c r="P1908">
        <v>0.24979999999999999</v>
      </c>
      <c r="Q1908" t="s">
        <v>3522</v>
      </c>
    </row>
    <row r="1909" spans="1:17" x14ac:dyDescent="0.25">
      <c r="A1909">
        <v>478</v>
      </c>
      <c r="B1909">
        <v>38089</v>
      </c>
      <c r="C1909">
        <v>12747</v>
      </c>
      <c r="D1909">
        <v>8</v>
      </c>
      <c r="E1909" t="s">
        <v>4382</v>
      </c>
      <c r="F1909">
        <v>2</v>
      </c>
      <c r="G1909">
        <v>1</v>
      </c>
      <c r="H1909">
        <v>9.99</v>
      </c>
      <c r="I1909">
        <v>9.99</v>
      </c>
      <c r="J1909">
        <v>0</v>
      </c>
      <c r="K1909">
        <v>0</v>
      </c>
      <c r="L1909">
        <v>3.7363</v>
      </c>
      <c r="M1909">
        <v>3.7363</v>
      </c>
      <c r="N1909">
        <v>9.99</v>
      </c>
      <c r="O1909">
        <v>0.79920000000000002</v>
      </c>
      <c r="P1909">
        <v>0.24979999999999999</v>
      </c>
      <c r="Q1909" t="s">
        <v>3522</v>
      </c>
    </row>
    <row r="1910" spans="1:17" x14ac:dyDescent="0.25">
      <c r="A1910">
        <v>478</v>
      </c>
      <c r="B1910">
        <v>38096</v>
      </c>
      <c r="C1910">
        <v>17833</v>
      </c>
      <c r="D1910">
        <v>8</v>
      </c>
      <c r="E1910" t="s">
        <v>3763</v>
      </c>
      <c r="F1910">
        <v>2</v>
      </c>
      <c r="G1910">
        <v>1</v>
      </c>
      <c r="H1910">
        <v>9.99</v>
      </c>
      <c r="I1910">
        <v>9.99</v>
      </c>
      <c r="J1910">
        <v>0</v>
      </c>
      <c r="K1910">
        <v>0</v>
      </c>
      <c r="L1910">
        <v>3.7363</v>
      </c>
      <c r="M1910">
        <v>3.7363</v>
      </c>
      <c r="N1910">
        <v>9.99</v>
      </c>
      <c r="O1910">
        <v>0.79920000000000002</v>
      </c>
      <c r="P1910">
        <v>0.24979999999999999</v>
      </c>
      <c r="Q1910" t="s">
        <v>3522</v>
      </c>
    </row>
    <row r="1911" spans="1:17" x14ac:dyDescent="0.25">
      <c r="A1911">
        <v>478</v>
      </c>
      <c r="B1911">
        <v>38097</v>
      </c>
      <c r="C1911">
        <v>15659</v>
      </c>
      <c r="D1911">
        <v>8</v>
      </c>
      <c r="E1911" t="s">
        <v>4195</v>
      </c>
      <c r="F1911">
        <v>2</v>
      </c>
      <c r="G1911">
        <v>1</v>
      </c>
      <c r="H1911">
        <v>9.99</v>
      </c>
      <c r="I1911">
        <v>9.99</v>
      </c>
      <c r="J1911">
        <v>0</v>
      </c>
      <c r="K1911">
        <v>0</v>
      </c>
      <c r="L1911">
        <v>3.7363</v>
      </c>
      <c r="M1911">
        <v>3.7363</v>
      </c>
      <c r="N1911">
        <v>9.99</v>
      </c>
      <c r="O1911">
        <v>0.79920000000000002</v>
      </c>
      <c r="P1911">
        <v>0.24979999999999999</v>
      </c>
      <c r="Q1911" t="s">
        <v>3522</v>
      </c>
    </row>
    <row r="1912" spans="1:17" x14ac:dyDescent="0.25">
      <c r="A1912">
        <v>478</v>
      </c>
      <c r="B1912">
        <v>38102</v>
      </c>
      <c r="C1912">
        <v>18146</v>
      </c>
      <c r="D1912">
        <v>8</v>
      </c>
      <c r="E1912" t="s">
        <v>4202</v>
      </c>
      <c r="F1912">
        <v>2</v>
      </c>
      <c r="G1912">
        <v>1</v>
      </c>
      <c r="H1912">
        <v>9.99</v>
      </c>
      <c r="I1912">
        <v>9.99</v>
      </c>
      <c r="J1912">
        <v>0</v>
      </c>
      <c r="K1912">
        <v>0</v>
      </c>
      <c r="L1912">
        <v>3.7363</v>
      </c>
      <c r="M1912">
        <v>3.7363</v>
      </c>
      <c r="N1912">
        <v>9.99</v>
      </c>
      <c r="O1912">
        <v>0.79920000000000002</v>
      </c>
      <c r="P1912">
        <v>0.24979999999999999</v>
      </c>
      <c r="Q1912" t="s">
        <v>3522</v>
      </c>
    </row>
    <row r="1913" spans="1:17" x14ac:dyDescent="0.25">
      <c r="A1913">
        <v>478</v>
      </c>
      <c r="B1913">
        <v>38104</v>
      </c>
      <c r="C1913">
        <v>12713</v>
      </c>
      <c r="D1913">
        <v>8</v>
      </c>
      <c r="E1913" t="s">
        <v>3869</v>
      </c>
      <c r="F1913">
        <v>2</v>
      </c>
      <c r="G1913">
        <v>1</v>
      </c>
      <c r="H1913">
        <v>9.99</v>
      </c>
      <c r="I1913">
        <v>9.99</v>
      </c>
      <c r="J1913">
        <v>0</v>
      </c>
      <c r="K1913">
        <v>0</v>
      </c>
      <c r="L1913">
        <v>3.7363</v>
      </c>
      <c r="M1913">
        <v>3.7363</v>
      </c>
      <c r="N1913">
        <v>9.99</v>
      </c>
      <c r="O1913">
        <v>0.79920000000000002</v>
      </c>
      <c r="P1913">
        <v>0.24979999999999999</v>
      </c>
      <c r="Q1913" t="s">
        <v>3522</v>
      </c>
    </row>
    <row r="1914" spans="1:17" x14ac:dyDescent="0.25">
      <c r="A1914">
        <v>478</v>
      </c>
      <c r="B1914">
        <v>38107</v>
      </c>
      <c r="C1914">
        <v>17964</v>
      </c>
      <c r="D1914">
        <v>8</v>
      </c>
      <c r="E1914" t="s">
        <v>3765</v>
      </c>
      <c r="F1914">
        <v>2</v>
      </c>
      <c r="G1914">
        <v>1</v>
      </c>
      <c r="H1914">
        <v>9.99</v>
      </c>
      <c r="I1914">
        <v>9.99</v>
      </c>
      <c r="J1914">
        <v>0</v>
      </c>
      <c r="K1914">
        <v>0</v>
      </c>
      <c r="L1914">
        <v>3.7363</v>
      </c>
      <c r="M1914">
        <v>3.7363</v>
      </c>
      <c r="N1914">
        <v>9.99</v>
      </c>
      <c r="O1914">
        <v>0.79920000000000002</v>
      </c>
      <c r="P1914">
        <v>0.24979999999999999</v>
      </c>
      <c r="Q1914" t="s">
        <v>3522</v>
      </c>
    </row>
    <row r="1915" spans="1:17" x14ac:dyDescent="0.25">
      <c r="A1915">
        <v>478</v>
      </c>
      <c r="B1915">
        <v>38107</v>
      </c>
      <c r="C1915">
        <v>13587</v>
      </c>
      <c r="D1915">
        <v>8</v>
      </c>
      <c r="E1915" t="s">
        <v>3561</v>
      </c>
      <c r="F1915">
        <v>2</v>
      </c>
      <c r="G1915">
        <v>1</v>
      </c>
      <c r="H1915">
        <v>9.99</v>
      </c>
      <c r="I1915">
        <v>9.99</v>
      </c>
      <c r="J1915">
        <v>0</v>
      </c>
      <c r="K1915">
        <v>0</v>
      </c>
      <c r="L1915">
        <v>3.7363</v>
      </c>
      <c r="M1915">
        <v>3.7363</v>
      </c>
      <c r="N1915">
        <v>9.99</v>
      </c>
      <c r="O1915">
        <v>0.79920000000000002</v>
      </c>
      <c r="P1915">
        <v>0.24979999999999999</v>
      </c>
      <c r="Q1915" t="s">
        <v>3522</v>
      </c>
    </row>
    <row r="1916" spans="1:17" x14ac:dyDescent="0.25">
      <c r="A1916">
        <v>485</v>
      </c>
      <c r="B1916">
        <v>38079</v>
      </c>
      <c r="C1916">
        <v>17781</v>
      </c>
      <c r="D1916">
        <v>8</v>
      </c>
      <c r="E1916" t="s">
        <v>3861</v>
      </c>
      <c r="F1916">
        <v>2</v>
      </c>
      <c r="G1916">
        <v>1</v>
      </c>
      <c r="H1916">
        <v>21.98</v>
      </c>
      <c r="I1916">
        <v>21.98</v>
      </c>
      <c r="J1916">
        <v>0</v>
      </c>
      <c r="K1916">
        <v>0</v>
      </c>
      <c r="L1916">
        <v>8.2204999999999995</v>
      </c>
      <c r="M1916">
        <v>8.2204999999999995</v>
      </c>
      <c r="N1916">
        <v>21.98</v>
      </c>
      <c r="O1916">
        <v>1.7584</v>
      </c>
      <c r="P1916">
        <v>0.54949999999999999</v>
      </c>
      <c r="Q1916" t="s">
        <v>3522</v>
      </c>
    </row>
    <row r="1917" spans="1:17" x14ac:dyDescent="0.25">
      <c r="A1917">
        <v>485</v>
      </c>
      <c r="B1917">
        <v>38083</v>
      </c>
      <c r="C1917">
        <v>19067</v>
      </c>
      <c r="D1917">
        <v>8</v>
      </c>
      <c r="E1917" t="s">
        <v>3760</v>
      </c>
      <c r="F1917">
        <v>2</v>
      </c>
      <c r="G1917">
        <v>1</v>
      </c>
      <c r="H1917">
        <v>21.98</v>
      </c>
      <c r="I1917">
        <v>21.98</v>
      </c>
      <c r="J1917">
        <v>0</v>
      </c>
      <c r="K1917">
        <v>0</v>
      </c>
      <c r="L1917">
        <v>8.2204999999999995</v>
      </c>
      <c r="M1917">
        <v>8.2204999999999995</v>
      </c>
      <c r="N1917">
        <v>21.98</v>
      </c>
      <c r="O1917">
        <v>1.7584</v>
      </c>
      <c r="P1917">
        <v>0.54949999999999999</v>
      </c>
      <c r="Q1917" t="s">
        <v>3522</v>
      </c>
    </row>
    <row r="1918" spans="1:17" x14ac:dyDescent="0.25">
      <c r="A1918">
        <v>485</v>
      </c>
      <c r="B1918">
        <v>38086</v>
      </c>
      <c r="C1918">
        <v>19910</v>
      </c>
      <c r="D1918">
        <v>8</v>
      </c>
      <c r="E1918" t="s">
        <v>3865</v>
      </c>
      <c r="F1918">
        <v>2</v>
      </c>
      <c r="G1918">
        <v>1</v>
      </c>
      <c r="H1918">
        <v>21.98</v>
      </c>
      <c r="I1918">
        <v>21.98</v>
      </c>
      <c r="J1918">
        <v>0</v>
      </c>
      <c r="K1918">
        <v>0</v>
      </c>
      <c r="L1918">
        <v>8.2204999999999995</v>
      </c>
      <c r="M1918">
        <v>8.2204999999999995</v>
      </c>
      <c r="N1918">
        <v>21.98</v>
      </c>
      <c r="O1918">
        <v>1.7584</v>
      </c>
      <c r="P1918">
        <v>0.54949999999999999</v>
      </c>
      <c r="Q1918" t="s">
        <v>3522</v>
      </c>
    </row>
    <row r="1919" spans="1:17" x14ac:dyDescent="0.25">
      <c r="A1919">
        <v>485</v>
      </c>
      <c r="B1919">
        <v>38088</v>
      </c>
      <c r="C1919">
        <v>19904</v>
      </c>
      <c r="D1919">
        <v>8</v>
      </c>
      <c r="E1919" t="s">
        <v>3762</v>
      </c>
      <c r="F1919">
        <v>2</v>
      </c>
      <c r="G1919">
        <v>1</v>
      </c>
      <c r="H1919">
        <v>21.98</v>
      </c>
      <c r="I1919">
        <v>21.98</v>
      </c>
      <c r="J1919">
        <v>0</v>
      </c>
      <c r="K1919">
        <v>0</v>
      </c>
      <c r="L1919">
        <v>8.2204999999999995</v>
      </c>
      <c r="M1919">
        <v>8.2204999999999995</v>
      </c>
      <c r="N1919">
        <v>21.98</v>
      </c>
      <c r="O1919">
        <v>1.7584</v>
      </c>
      <c r="P1919">
        <v>0.54949999999999999</v>
      </c>
      <c r="Q1919" t="s">
        <v>3522</v>
      </c>
    </row>
    <row r="1920" spans="1:17" x14ac:dyDescent="0.25">
      <c r="A1920">
        <v>485</v>
      </c>
      <c r="B1920">
        <v>38089</v>
      </c>
      <c r="C1920">
        <v>17825</v>
      </c>
      <c r="D1920">
        <v>8</v>
      </c>
      <c r="E1920" t="s">
        <v>3866</v>
      </c>
      <c r="F1920">
        <v>2</v>
      </c>
      <c r="G1920">
        <v>1</v>
      </c>
      <c r="H1920">
        <v>21.98</v>
      </c>
      <c r="I1920">
        <v>21.98</v>
      </c>
      <c r="J1920">
        <v>0</v>
      </c>
      <c r="K1920">
        <v>0</v>
      </c>
      <c r="L1920">
        <v>8.2204999999999995</v>
      </c>
      <c r="M1920">
        <v>8.2204999999999995</v>
      </c>
      <c r="N1920">
        <v>21.98</v>
      </c>
      <c r="O1920">
        <v>1.7584</v>
      </c>
      <c r="P1920">
        <v>0.54949999999999999</v>
      </c>
      <c r="Q1920" t="s">
        <v>3522</v>
      </c>
    </row>
    <row r="1921" spans="1:17" x14ac:dyDescent="0.25">
      <c r="A1921">
        <v>485</v>
      </c>
      <c r="B1921">
        <v>38092</v>
      </c>
      <c r="C1921">
        <v>19901</v>
      </c>
      <c r="D1921">
        <v>8</v>
      </c>
      <c r="E1921" t="s">
        <v>4390</v>
      </c>
      <c r="F1921">
        <v>2</v>
      </c>
      <c r="G1921">
        <v>1</v>
      </c>
      <c r="H1921">
        <v>21.98</v>
      </c>
      <c r="I1921">
        <v>21.98</v>
      </c>
      <c r="J1921">
        <v>0</v>
      </c>
      <c r="K1921">
        <v>0</v>
      </c>
      <c r="L1921">
        <v>8.2204999999999995</v>
      </c>
      <c r="M1921">
        <v>8.2204999999999995</v>
      </c>
      <c r="N1921">
        <v>21.98</v>
      </c>
      <c r="O1921">
        <v>1.7584</v>
      </c>
      <c r="P1921">
        <v>0.54949999999999999</v>
      </c>
      <c r="Q1921" t="s">
        <v>3522</v>
      </c>
    </row>
    <row r="1922" spans="1:17" x14ac:dyDescent="0.25">
      <c r="A1922">
        <v>485</v>
      </c>
      <c r="B1922">
        <v>38096</v>
      </c>
      <c r="C1922">
        <v>21681</v>
      </c>
      <c r="D1922">
        <v>8</v>
      </c>
      <c r="E1922" t="s">
        <v>4193</v>
      </c>
      <c r="F1922">
        <v>2</v>
      </c>
      <c r="G1922">
        <v>1</v>
      </c>
      <c r="H1922">
        <v>21.98</v>
      </c>
      <c r="I1922">
        <v>21.98</v>
      </c>
      <c r="J1922">
        <v>0</v>
      </c>
      <c r="K1922">
        <v>0</v>
      </c>
      <c r="L1922">
        <v>8.2204999999999995</v>
      </c>
      <c r="M1922">
        <v>8.2204999999999995</v>
      </c>
      <c r="N1922">
        <v>21.98</v>
      </c>
      <c r="O1922">
        <v>1.7584</v>
      </c>
      <c r="P1922">
        <v>0.54949999999999999</v>
      </c>
      <c r="Q1922" t="s">
        <v>3522</v>
      </c>
    </row>
    <row r="1923" spans="1:17" x14ac:dyDescent="0.25">
      <c r="A1923">
        <v>485</v>
      </c>
      <c r="B1923">
        <v>38099</v>
      </c>
      <c r="C1923">
        <v>20898</v>
      </c>
      <c r="D1923">
        <v>8</v>
      </c>
      <c r="E1923" t="s">
        <v>4198</v>
      </c>
      <c r="F1923">
        <v>2</v>
      </c>
      <c r="G1923">
        <v>1</v>
      </c>
      <c r="H1923">
        <v>21.98</v>
      </c>
      <c r="I1923">
        <v>21.98</v>
      </c>
      <c r="J1923">
        <v>0</v>
      </c>
      <c r="K1923">
        <v>0</v>
      </c>
      <c r="L1923">
        <v>8.2204999999999995</v>
      </c>
      <c r="M1923">
        <v>8.2204999999999995</v>
      </c>
      <c r="N1923">
        <v>21.98</v>
      </c>
      <c r="O1923">
        <v>1.7584</v>
      </c>
      <c r="P1923">
        <v>0.54949999999999999</v>
      </c>
      <c r="Q1923" t="s">
        <v>3522</v>
      </c>
    </row>
    <row r="1924" spans="1:17" x14ac:dyDescent="0.25">
      <c r="A1924">
        <v>480</v>
      </c>
      <c r="B1924">
        <v>38084</v>
      </c>
      <c r="C1924">
        <v>26212</v>
      </c>
      <c r="D1924">
        <v>8</v>
      </c>
      <c r="E1924" t="s">
        <v>4290</v>
      </c>
      <c r="F1924">
        <v>2</v>
      </c>
      <c r="G1924">
        <v>1</v>
      </c>
      <c r="H1924">
        <v>2.29</v>
      </c>
      <c r="I1924">
        <v>2.29</v>
      </c>
      <c r="J1924">
        <v>0</v>
      </c>
      <c r="K1924">
        <v>0</v>
      </c>
      <c r="L1924">
        <v>0.85650000000000004</v>
      </c>
      <c r="M1924">
        <v>0.85650000000000004</v>
      </c>
      <c r="N1924">
        <v>2.29</v>
      </c>
      <c r="O1924">
        <v>0.1832</v>
      </c>
      <c r="P1924">
        <v>5.7299999999999997E-2</v>
      </c>
      <c r="Q1924" t="s">
        <v>3522</v>
      </c>
    </row>
    <row r="1925" spans="1:17" x14ac:dyDescent="0.25">
      <c r="A1925">
        <v>480</v>
      </c>
      <c r="B1925">
        <v>38085</v>
      </c>
      <c r="C1925">
        <v>19057</v>
      </c>
      <c r="D1925">
        <v>8</v>
      </c>
      <c r="E1925" t="s">
        <v>3864</v>
      </c>
      <c r="F1925">
        <v>2</v>
      </c>
      <c r="G1925">
        <v>1</v>
      </c>
      <c r="H1925">
        <v>2.29</v>
      </c>
      <c r="I1925">
        <v>2.29</v>
      </c>
      <c r="J1925">
        <v>0</v>
      </c>
      <c r="K1925">
        <v>0</v>
      </c>
      <c r="L1925">
        <v>0.85650000000000004</v>
      </c>
      <c r="M1925">
        <v>0.85650000000000004</v>
      </c>
      <c r="N1925">
        <v>2.29</v>
      </c>
      <c r="O1925">
        <v>0.1832</v>
      </c>
      <c r="P1925">
        <v>5.7299999999999997E-2</v>
      </c>
      <c r="Q1925" t="s">
        <v>3522</v>
      </c>
    </row>
    <row r="1926" spans="1:17" x14ac:dyDescent="0.25">
      <c r="A1926">
        <v>480</v>
      </c>
      <c r="B1926">
        <v>38087</v>
      </c>
      <c r="C1926">
        <v>27160</v>
      </c>
      <c r="D1926">
        <v>8</v>
      </c>
      <c r="E1926" t="s">
        <v>4292</v>
      </c>
      <c r="F1926">
        <v>2</v>
      </c>
      <c r="G1926">
        <v>1</v>
      </c>
      <c r="H1926">
        <v>2.29</v>
      </c>
      <c r="I1926">
        <v>2.29</v>
      </c>
      <c r="J1926">
        <v>0</v>
      </c>
      <c r="K1926">
        <v>0</v>
      </c>
      <c r="L1926">
        <v>0.85650000000000004</v>
      </c>
      <c r="M1926">
        <v>0.85650000000000004</v>
      </c>
      <c r="N1926">
        <v>2.29</v>
      </c>
      <c r="O1926">
        <v>0.1832</v>
      </c>
      <c r="P1926">
        <v>5.7299999999999997E-2</v>
      </c>
      <c r="Q1926" t="s">
        <v>3522</v>
      </c>
    </row>
    <row r="1927" spans="1:17" x14ac:dyDescent="0.25">
      <c r="A1927">
        <v>480</v>
      </c>
      <c r="B1927">
        <v>38089</v>
      </c>
      <c r="C1927">
        <v>25684</v>
      </c>
      <c r="D1927">
        <v>8</v>
      </c>
      <c r="E1927" t="s">
        <v>4294</v>
      </c>
      <c r="F1927">
        <v>2</v>
      </c>
      <c r="G1927">
        <v>1</v>
      </c>
      <c r="H1927">
        <v>2.29</v>
      </c>
      <c r="I1927">
        <v>2.29</v>
      </c>
      <c r="J1927">
        <v>0</v>
      </c>
      <c r="K1927">
        <v>0</v>
      </c>
      <c r="L1927">
        <v>0.85650000000000004</v>
      </c>
      <c r="M1927">
        <v>0.85650000000000004</v>
      </c>
      <c r="N1927">
        <v>2.29</v>
      </c>
      <c r="O1927">
        <v>0.1832</v>
      </c>
      <c r="P1927">
        <v>5.7299999999999997E-2</v>
      </c>
      <c r="Q1927" t="s">
        <v>3522</v>
      </c>
    </row>
    <row r="1928" spans="1:17" x14ac:dyDescent="0.25">
      <c r="A1928">
        <v>480</v>
      </c>
      <c r="B1928">
        <v>38092</v>
      </c>
      <c r="C1928">
        <v>26851</v>
      </c>
      <c r="D1928">
        <v>8</v>
      </c>
      <c r="E1928" t="s">
        <v>4295</v>
      </c>
      <c r="F1928">
        <v>2</v>
      </c>
      <c r="G1928">
        <v>1</v>
      </c>
      <c r="H1928">
        <v>2.29</v>
      </c>
      <c r="I1928">
        <v>2.29</v>
      </c>
      <c r="J1928">
        <v>0</v>
      </c>
      <c r="K1928">
        <v>0</v>
      </c>
      <c r="L1928">
        <v>0.85650000000000004</v>
      </c>
      <c r="M1928">
        <v>0.85650000000000004</v>
      </c>
      <c r="N1928">
        <v>2.29</v>
      </c>
      <c r="O1928">
        <v>0.1832</v>
      </c>
      <c r="P1928">
        <v>5.7299999999999997E-2</v>
      </c>
      <c r="Q1928" t="s">
        <v>3522</v>
      </c>
    </row>
    <row r="1929" spans="1:17" x14ac:dyDescent="0.25">
      <c r="A1929">
        <v>480</v>
      </c>
      <c r="B1929">
        <v>38092</v>
      </c>
      <c r="C1929">
        <v>26996</v>
      </c>
      <c r="D1929">
        <v>8</v>
      </c>
      <c r="E1929" t="s">
        <v>3593</v>
      </c>
      <c r="F1929">
        <v>2</v>
      </c>
      <c r="G1929">
        <v>1</v>
      </c>
      <c r="H1929">
        <v>2.29</v>
      </c>
      <c r="I1929">
        <v>2.29</v>
      </c>
      <c r="J1929">
        <v>0</v>
      </c>
      <c r="K1929">
        <v>0</v>
      </c>
      <c r="L1929">
        <v>0.85650000000000004</v>
      </c>
      <c r="M1929">
        <v>0.85650000000000004</v>
      </c>
      <c r="N1929">
        <v>2.29</v>
      </c>
      <c r="O1929">
        <v>0.1832</v>
      </c>
      <c r="P1929">
        <v>5.7299999999999997E-2</v>
      </c>
      <c r="Q1929" t="s">
        <v>3522</v>
      </c>
    </row>
    <row r="1930" spans="1:17" x14ac:dyDescent="0.25">
      <c r="A1930">
        <v>480</v>
      </c>
      <c r="B1930">
        <v>38105</v>
      </c>
      <c r="C1930">
        <v>27172</v>
      </c>
      <c r="D1930">
        <v>8</v>
      </c>
      <c r="E1930" t="s">
        <v>4301</v>
      </c>
      <c r="F1930">
        <v>2</v>
      </c>
      <c r="G1930">
        <v>1</v>
      </c>
      <c r="H1930">
        <v>2.29</v>
      </c>
      <c r="I1930">
        <v>2.29</v>
      </c>
      <c r="J1930">
        <v>0</v>
      </c>
      <c r="K1930">
        <v>0</v>
      </c>
      <c r="L1930">
        <v>0.85650000000000004</v>
      </c>
      <c r="M1930">
        <v>0.85650000000000004</v>
      </c>
      <c r="N1930">
        <v>2.29</v>
      </c>
      <c r="O1930">
        <v>0.1832</v>
      </c>
      <c r="P1930">
        <v>5.7299999999999997E-2</v>
      </c>
      <c r="Q1930" t="s">
        <v>3522</v>
      </c>
    </row>
    <row r="1931" spans="1:17" x14ac:dyDescent="0.25">
      <c r="A1931">
        <v>529</v>
      </c>
      <c r="B1931">
        <v>38088</v>
      </c>
      <c r="C1931">
        <v>24856</v>
      </c>
      <c r="D1931">
        <v>8</v>
      </c>
      <c r="E1931" t="s">
        <v>4293</v>
      </c>
      <c r="F1931">
        <v>2</v>
      </c>
      <c r="G1931">
        <v>1</v>
      </c>
      <c r="H1931">
        <v>3.99</v>
      </c>
      <c r="I1931">
        <v>3.99</v>
      </c>
      <c r="J1931">
        <v>0</v>
      </c>
      <c r="K1931">
        <v>0</v>
      </c>
      <c r="L1931">
        <v>1.4923</v>
      </c>
      <c r="M1931">
        <v>1.4923</v>
      </c>
      <c r="N1931">
        <v>3.99</v>
      </c>
      <c r="O1931">
        <v>0.31919999999999998</v>
      </c>
      <c r="P1931">
        <v>9.98E-2</v>
      </c>
      <c r="Q1931" t="s">
        <v>3522</v>
      </c>
    </row>
    <row r="1932" spans="1:17" x14ac:dyDescent="0.25">
      <c r="A1932">
        <v>529</v>
      </c>
      <c r="B1932">
        <v>38088</v>
      </c>
      <c r="C1932">
        <v>14160</v>
      </c>
      <c r="D1932">
        <v>8</v>
      </c>
      <c r="E1932" t="s">
        <v>3655</v>
      </c>
      <c r="F1932">
        <v>2</v>
      </c>
      <c r="G1932">
        <v>1</v>
      </c>
      <c r="H1932">
        <v>3.99</v>
      </c>
      <c r="I1932">
        <v>3.99</v>
      </c>
      <c r="J1932">
        <v>0</v>
      </c>
      <c r="K1932">
        <v>0</v>
      </c>
      <c r="L1932">
        <v>1.4923</v>
      </c>
      <c r="M1932">
        <v>1.4923</v>
      </c>
      <c r="N1932">
        <v>3.99</v>
      </c>
      <c r="O1932">
        <v>0.31919999999999998</v>
      </c>
      <c r="P1932">
        <v>9.98E-2</v>
      </c>
      <c r="Q1932" t="s">
        <v>3522</v>
      </c>
    </row>
    <row r="1933" spans="1:17" x14ac:dyDescent="0.25">
      <c r="A1933">
        <v>529</v>
      </c>
      <c r="B1933">
        <v>38091</v>
      </c>
      <c r="C1933">
        <v>13608</v>
      </c>
      <c r="D1933">
        <v>8</v>
      </c>
      <c r="E1933" t="s">
        <v>4186</v>
      </c>
      <c r="F1933">
        <v>2</v>
      </c>
      <c r="G1933">
        <v>1</v>
      </c>
      <c r="H1933">
        <v>3.99</v>
      </c>
      <c r="I1933">
        <v>3.99</v>
      </c>
      <c r="J1933">
        <v>0</v>
      </c>
      <c r="K1933">
        <v>0</v>
      </c>
      <c r="L1933">
        <v>1.4923</v>
      </c>
      <c r="M1933">
        <v>1.4923</v>
      </c>
      <c r="N1933">
        <v>3.99</v>
      </c>
      <c r="O1933">
        <v>0.31919999999999998</v>
      </c>
      <c r="P1933">
        <v>9.98E-2</v>
      </c>
      <c r="Q1933" t="s">
        <v>3522</v>
      </c>
    </row>
    <row r="1934" spans="1:17" x14ac:dyDescent="0.25">
      <c r="A1934">
        <v>529</v>
      </c>
      <c r="B1934">
        <v>38092</v>
      </c>
      <c r="C1934">
        <v>25318</v>
      </c>
      <c r="D1934">
        <v>8</v>
      </c>
      <c r="E1934" t="s">
        <v>4296</v>
      </c>
      <c r="F1934">
        <v>2</v>
      </c>
      <c r="G1934">
        <v>1</v>
      </c>
      <c r="H1934">
        <v>3.99</v>
      </c>
      <c r="I1934">
        <v>3.99</v>
      </c>
      <c r="J1934">
        <v>0</v>
      </c>
      <c r="K1934">
        <v>0</v>
      </c>
      <c r="L1934">
        <v>1.4923</v>
      </c>
      <c r="M1934">
        <v>1.4923</v>
      </c>
      <c r="N1934">
        <v>3.99</v>
      </c>
      <c r="O1934">
        <v>0.31919999999999998</v>
      </c>
      <c r="P1934">
        <v>9.98E-2</v>
      </c>
      <c r="Q1934" t="s">
        <v>3522</v>
      </c>
    </row>
    <row r="1935" spans="1:17" x14ac:dyDescent="0.25">
      <c r="A1935">
        <v>529</v>
      </c>
      <c r="B1935">
        <v>38093</v>
      </c>
      <c r="C1935">
        <v>26843</v>
      </c>
      <c r="D1935">
        <v>8</v>
      </c>
      <c r="E1935" t="s">
        <v>4297</v>
      </c>
      <c r="F1935">
        <v>2</v>
      </c>
      <c r="G1935">
        <v>1</v>
      </c>
      <c r="H1935">
        <v>3.99</v>
      </c>
      <c r="I1935">
        <v>3.99</v>
      </c>
      <c r="J1935">
        <v>0</v>
      </c>
      <c r="K1935">
        <v>0</v>
      </c>
      <c r="L1935">
        <v>1.4923</v>
      </c>
      <c r="M1935">
        <v>1.4923</v>
      </c>
      <c r="N1935">
        <v>3.99</v>
      </c>
      <c r="O1935">
        <v>0.31919999999999998</v>
      </c>
      <c r="P1935">
        <v>9.98E-2</v>
      </c>
      <c r="Q1935" t="s">
        <v>3522</v>
      </c>
    </row>
    <row r="1936" spans="1:17" x14ac:dyDescent="0.25">
      <c r="A1936">
        <v>529</v>
      </c>
      <c r="B1936">
        <v>38096</v>
      </c>
      <c r="C1936">
        <v>15628</v>
      </c>
      <c r="D1936">
        <v>8</v>
      </c>
      <c r="E1936" t="s">
        <v>4034</v>
      </c>
      <c r="F1936">
        <v>2</v>
      </c>
      <c r="G1936">
        <v>1</v>
      </c>
      <c r="H1936">
        <v>3.99</v>
      </c>
      <c r="I1936">
        <v>3.99</v>
      </c>
      <c r="J1936">
        <v>0</v>
      </c>
      <c r="K1936">
        <v>0</v>
      </c>
      <c r="L1936">
        <v>1.4923</v>
      </c>
      <c r="M1936">
        <v>1.4923</v>
      </c>
      <c r="N1936">
        <v>3.99</v>
      </c>
      <c r="O1936">
        <v>0.31919999999999998</v>
      </c>
      <c r="P1936">
        <v>9.98E-2</v>
      </c>
      <c r="Q1936" t="s">
        <v>3522</v>
      </c>
    </row>
    <row r="1937" spans="1:17" x14ac:dyDescent="0.25">
      <c r="A1937">
        <v>529</v>
      </c>
      <c r="B1937">
        <v>38098</v>
      </c>
      <c r="C1937">
        <v>25664</v>
      </c>
      <c r="D1937">
        <v>8</v>
      </c>
      <c r="E1937" t="s">
        <v>4299</v>
      </c>
      <c r="F1937">
        <v>2</v>
      </c>
      <c r="G1937">
        <v>1</v>
      </c>
      <c r="H1937">
        <v>3.99</v>
      </c>
      <c r="I1937">
        <v>3.99</v>
      </c>
      <c r="J1937">
        <v>0</v>
      </c>
      <c r="K1937">
        <v>0</v>
      </c>
      <c r="L1937">
        <v>1.4923</v>
      </c>
      <c r="M1937">
        <v>1.4923</v>
      </c>
      <c r="N1937">
        <v>3.99</v>
      </c>
      <c r="O1937">
        <v>0.31919999999999998</v>
      </c>
      <c r="P1937">
        <v>9.98E-2</v>
      </c>
      <c r="Q1937" t="s">
        <v>3522</v>
      </c>
    </row>
    <row r="1938" spans="1:17" x14ac:dyDescent="0.25">
      <c r="A1938">
        <v>529</v>
      </c>
      <c r="B1938">
        <v>38099</v>
      </c>
      <c r="C1938">
        <v>26847</v>
      </c>
      <c r="D1938">
        <v>8</v>
      </c>
      <c r="E1938" t="s">
        <v>4300</v>
      </c>
      <c r="F1938">
        <v>2</v>
      </c>
      <c r="G1938">
        <v>1</v>
      </c>
      <c r="H1938">
        <v>3.99</v>
      </c>
      <c r="I1938">
        <v>3.99</v>
      </c>
      <c r="J1938">
        <v>0</v>
      </c>
      <c r="K1938">
        <v>0</v>
      </c>
      <c r="L1938">
        <v>1.4923</v>
      </c>
      <c r="M1938">
        <v>1.4923</v>
      </c>
      <c r="N1938">
        <v>3.99</v>
      </c>
      <c r="O1938">
        <v>0.31919999999999998</v>
      </c>
      <c r="P1938">
        <v>9.98E-2</v>
      </c>
      <c r="Q1938" t="s">
        <v>3522</v>
      </c>
    </row>
    <row r="1939" spans="1:17" x14ac:dyDescent="0.25">
      <c r="A1939">
        <v>529</v>
      </c>
      <c r="B1939">
        <v>38103</v>
      </c>
      <c r="C1939">
        <v>12302</v>
      </c>
      <c r="D1939">
        <v>8</v>
      </c>
      <c r="E1939" t="s">
        <v>3988</v>
      </c>
      <c r="F1939">
        <v>2</v>
      </c>
      <c r="G1939">
        <v>1</v>
      </c>
      <c r="H1939">
        <v>3.99</v>
      </c>
      <c r="I1939">
        <v>3.99</v>
      </c>
      <c r="J1939">
        <v>0</v>
      </c>
      <c r="K1939">
        <v>0</v>
      </c>
      <c r="L1939">
        <v>1.4923</v>
      </c>
      <c r="M1939">
        <v>1.4923</v>
      </c>
      <c r="N1939">
        <v>3.99</v>
      </c>
      <c r="O1939">
        <v>0.31919999999999998</v>
      </c>
      <c r="P1939">
        <v>9.98E-2</v>
      </c>
      <c r="Q1939" t="s">
        <v>3522</v>
      </c>
    </row>
    <row r="1940" spans="1:17" x14ac:dyDescent="0.25">
      <c r="A1940">
        <v>484</v>
      </c>
      <c r="B1940">
        <v>38078</v>
      </c>
      <c r="C1940">
        <v>14767</v>
      </c>
      <c r="D1940">
        <v>8</v>
      </c>
      <c r="E1940" t="s">
        <v>4164</v>
      </c>
      <c r="F1940">
        <v>2</v>
      </c>
      <c r="G1940">
        <v>1</v>
      </c>
      <c r="H1940">
        <v>7.95</v>
      </c>
      <c r="I1940">
        <v>7.95</v>
      </c>
      <c r="J1940">
        <v>0</v>
      </c>
      <c r="K1940">
        <v>0</v>
      </c>
      <c r="L1940">
        <v>2.9733000000000001</v>
      </c>
      <c r="M1940">
        <v>2.9733000000000001</v>
      </c>
      <c r="N1940">
        <v>7.95</v>
      </c>
      <c r="O1940">
        <v>0.63600000000000001</v>
      </c>
      <c r="P1940">
        <v>0.1988</v>
      </c>
      <c r="Q1940" t="s">
        <v>3522</v>
      </c>
    </row>
    <row r="1941" spans="1:17" x14ac:dyDescent="0.25">
      <c r="A1941">
        <v>537</v>
      </c>
      <c r="B1941">
        <v>38079</v>
      </c>
      <c r="C1941">
        <v>12408</v>
      </c>
      <c r="D1941">
        <v>8</v>
      </c>
      <c r="E1941" t="s">
        <v>3521</v>
      </c>
      <c r="F1941">
        <v>2</v>
      </c>
      <c r="G1941">
        <v>1</v>
      </c>
      <c r="H1941">
        <v>35</v>
      </c>
      <c r="I1941">
        <v>35</v>
      </c>
      <c r="J1941">
        <v>0</v>
      </c>
      <c r="K1941">
        <v>0</v>
      </c>
      <c r="L1941">
        <v>13.09</v>
      </c>
      <c r="M1941">
        <v>13.09</v>
      </c>
      <c r="N1941">
        <v>35</v>
      </c>
      <c r="O1941">
        <v>2.8</v>
      </c>
      <c r="P1941">
        <v>0.875</v>
      </c>
      <c r="Q1941" t="s">
        <v>3522</v>
      </c>
    </row>
    <row r="1942" spans="1:17" x14ac:dyDescent="0.25">
      <c r="A1942">
        <v>538</v>
      </c>
      <c r="B1942">
        <v>38079</v>
      </c>
      <c r="C1942">
        <v>24099</v>
      </c>
      <c r="D1942">
        <v>8</v>
      </c>
      <c r="E1942" t="s">
        <v>3647</v>
      </c>
      <c r="F1942">
        <v>2</v>
      </c>
      <c r="G1942">
        <v>1</v>
      </c>
      <c r="H1942">
        <v>21.49</v>
      </c>
      <c r="I1942">
        <v>21.49</v>
      </c>
      <c r="J1942">
        <v>0</v>
      </c>
      <c r="K1942">
        <v>0</v>
      </c>
      <c r="L1942">
        <v>8.0373000000000001</v>
      </c>
      <c r="M1942">
        <v>8.0373000000000001</v>
      </c>
      <c r="N1942">
        <v>21.49</v>
      </c>
      <c r="O1942">
        <v>1.7192000000000001</v>
      </c>
      <c r="P1942">
        <v>0.5373</v>
      </c>
      <c r="Q1942" t="s">
        <v>3522</v>
      </c>
    </row>
    <row r="1943" spans="1:17" x14ac:dyDescent="0.25">
      <c r="A1943">
        <v>536</v>
      </c>
      <c r="B1943">
        <v>38080</v>
      </c>
      <c r="C1943">
        <v>22307</v>
      </c>
      <c r="D1943">
        <v>8</v>
      </c>
      <c r="E1943" t="s">
        <v>4167</v>
      </c>
      <c r="F1943">
        <v>2</v>
      </c>
      <c r="G1943">
        <v>1</v>
      </c>
      <c r="H1943">
        <v>29.99</v>
      </c>
      <c r="I1943">
        <v>29.99</v>
      </c>
      <c r="J1943">
        <v>0</v>
      </c>
      <c r="K1943">
        <v>0</v>
      </c>
      <c r="L1943">
        <v>11.2163</v>
      </c>
      <c r="M1943">
        <v>11.2163</v>
      </c>
      <c r="N1943">
        <v>29.99</v>
      </c>
      <c r="O1943">
        <v>2.3992</v>
      </c>
      <c r="P1943">
        <v>0.74980000000000002</v>
      </c>
      <c r="Q1943" t="s">
        <v>3522</v>
      </c>
    </row>
    <row r="1944" spans="1:17" x14ac:dyDescent="0.25">
      <c r="A1944">
        <v>488</v>
      </c>
      <c r="B1944">
        <v>38080</v>
      </c>
      <c r="C1944">
        <v>26352</v>
      </c>
      <c r="D1944">
        <v>8</v>
      </c>
      <c r="E1944" t="s">
        <v>3917</v>
      </c>
      <c r="F1944">
        <v>2</v>
      </c>
      <c r="G1944">
        <v>1</v>
      </c>
      <c r="H1944">
        <v>53.99</v>
      </c>
      <c r="I1944">
        <v>53.99</v>
      </c>
      <c r="J1944">
        <v>0</v>
      </c>
      <c r="K1944">
        <v>0</v>
      </c>
      <c r="L1944">
        <v>41.572299999999998</v>
      </c>
      <c r="M1944">
        <v>41.572299999999998</v>
      </c>
      <c r="N1944">
        <v>53.99</v>
      </c>
      <c r="O1944">
        <v>4.3192000000000004</v>
      </c>
      <c r="P1944">
        <v>1.3498000000000001</v>
      </c>
      <c r="Q1944" t="s">
        <v>3522</v>
      </c>
    </row>
    <row r="1945" spans="1:17" x14ac:dyDescent="0.25">
      <c r="A1945">
        <v>539</v>
      </c>
      <c r="B1945">
        <v>38080</v>
      </c>
      <c r="C1945">
        <v>18023</v>
      </c>
      <c r="D1945">
        <v>8</v>
      </c>
      <c r="E1945" t="s">
        <v>4352</v>
      </c>
      <c r="F1945">
        <v>2</v>
      </c>
      <c r="G1945">
        <v>1</v>
      </c>
      <c r="H1945">
        <v>24.99</v>
      </c>
      <c r="I1945">
        <v>24.99</v>
      </c>
      <c r="J1945">
        <v>0</v>
      </c>
      <c r="K1945">
        <v>0</v>
      </c>
      <c r="L1945">
        <v>9.3462999999999994</v>
      </c>
      <c r="M1945">
        <v>9.3462999999999994</v>
      </c>
      <c r="N1945">
        <v>24.99</v>
      </c>
      <c r="O1945">
        <v>1.9992000000000001</v>
      </c>
      <c r="P1945">
        <v>0.62480000000000002</v>
      </c>
      <c r="Q1945" t="s">
        <v>3522</v>
      </c>
    </row>
    <row r="1946" spans="1:17" x14ac:dyDescent="0.25">
      <c r="A1946">
        <v>486</v>
      </c>
      <c r="B1946">
        <v>38080</v>
      </c>
      <c r="C1946">
        <v>28688</v>
      </c>
      <c r="D1946">
        <v>8</v>
      </c>
      <c r="E1946" t="s">
        <v>4171</v>
      </c>
      <c r="F1946">
        <v>2</v>
      </c>
      <c r="G1946">
        <v>1</v>
      </c>
      <c r="H1946">
        <v>159</v>
      </c>
      <c r="I1946">
        <v>159</v>
      </c>
      <c r="J1946">
        <v>0</v>
      </c>
      <c r="K1946">
        <v>0</v>
      </c>
      <c r="L1946">
        <v>59.466000000000001</v>
      </c>
      <c r="M1946">
        <v>59.466000000000001</v>
      </c>
      <c r="N1946">
        <v>159</v>
      </c>
      <c r="O1946">
        <v>12.72</v>
      </c>
      <c r="P1946">
        <v>3.9750000000000001</v>
      </c>
      <c r="Q1946" t="s">
        <v>3522</v>
      </c>
    </row>
    <row r="1947" spans="1:17" x14ac:dyDescent="0.25">
      <c r="A1947">
        <v>541</v>
      </c>
      <c r="B1947">
        <v>38080</v>
      </c>
      <c r="C1947">
        <v>16298</v>
      </c>
      <c r="D1947">
        <v>8</v>
      </c>
      <c r="E1947" t="s">
        <v>3810</v>
      </c>
      <c r="F1947">
        <v>2</v>
      </c>
      <c r="G1947">
        <v>1</v>
      </c>
      <c r="H1947">
        <v>28.99</v>
      </c>
      <c r="I1947">
        <v>28.99</v>
      </c>
      <c r="J1947">
        <v>0</v>
      </c>
      <c r="K1947">
        <v>0</v>
      </c>
      <c r="L1947">
        <v>10.8423</v>
      </c>
      <c r="M1947">
        <v>10.8423</v>
      </c>
      <c r="N1947">
        <v>28.99</v>
      </c>
      <c r="O1947">
        <v>2.3191999999999999</v>
      </c>
      <c r="P1947">
        <v>0.7248</v>
      </c>
      <c r="Q1947" t="s">
        <v>3522</v>
      </c>
    </row>
    <row r="1948" spans="1:17" x14ac:dyDescent="0.25">
      <c r="A1948">
        <v>491</v>
      </c>
      <c r="B1948">
        <v>38081</v>
      </c>
      <c r="C1948">
        <v>21834</v>
      </c>
      <c r="D1948">
        <v>8</v>
      </c>
      <c r="E1948" t="s">
        <v>3555</v>
      </c>
      <c r="F1948">
        <v>2</v>
      </c>
      <c r="G1948">
        <v>1</v>
      </c>
      <c r="H1948">
        <v>53.99</v>
      </c>
      <c r="I1948">
        <v>53.99</v>
      </c>
      <c r="J1948">
        <v>0</v>
      </c>
      <c r="K1948">
        <v>0</v>
      </c>
      <c r="L1948">
        <v>41.572299999999998</v>
      </c>
      <c r="M1948">
        <v>41.572299999999998</v>
      </c>
      <c r="N1948">
        <v>53.99</v>
      </c>
      <c r="O1948">
        <v>4.3192000000000004</v>
      </c>
      <c r="P1948">
        <v>1.3498000000000001</v>
      </c>
      <c r="Q1948" t="s">
        <v>3522</v>
      </c>
    </row>
    <row r="1949" spans="1:17" x14ac:dyDescent="0.25">
      <c r="A1949">
        <v>538</v>
      </c>
      <c r="B1949">
        <v>38081</v>
      </c>
      <c r="C1949">
        <v>24205</v>
      </c>
      <c r="D1949">
        <v>8</v>
      </c>
      <c r="E1949" t="s">
        <v>3650</v>
      </c>
      <c r="F1949">
        <v>2</v>
      </c>
      <c r="G1949">
        <v>1</v>
      </c>
      <c r="H1949">
        <v>21.49</v>
      </c>
      <c r="I1949">
        <v>21.49</v>
      </c>
      <c r="J1949">
        <v>0</v>
      </c>
      <c r="K1949">
        <v>0</v>
      </c>
      <c r="L1949">
        <v>8.0373000000000001</v>
      </c>
      <c r="M1949">
        <v>8.0373000000000001</v>
      </c>
      <c r="N1949">
        <v>21.49</v>
      </c>
      <c r="O1949">
        <v>1.7192000000000001</v>
      </c>
      <c r="P1949">
        <v>0.5373</v>
      </c>
      <c r="Q1949" t="s">
        <v>3522</v>
      </c>
    </row>
    <row r="1950" spans="1:17" x14ac:dyDescent="0.25">
      <c r="A1950">
        <v>539</v>
      </c>
      <c r="B1950">
        <v>38082</v>
      </c>
      <c r="C1950">
        <v>14715</v>
      </c>
      <c r="D1950">
        <v>8</v>
      </c>
      <c r="E1950" t="s">
        <v>4354</v>
      </c>
      <c r="F1950">
        <v>2</v>
      </c>
      <c r="G1950">
        <v>1</v>
      </c>
      <c r="H1950">
        <v>24.99</v>
      </c>
      <c r="I1950">
        <v>24.99</v>
      </c>
      <c r="J1950">
        <v>0</v>
      </c>
      <c r="K1950">
        <v>0</v>
      </c>
      <c r="L1950">
        <v>9.3462999999999994</v>
      </c>
      <c r="M1950">
        <v>9.3462999999999994</v>
      </c>
      <c r="N1950">
        <v>24.99</v>
      </c>
      <c r="O1950">
        <v>1.9992000000000001</v>
      </c>
      <c r="P1950">
        <v>0.62480000000000002</v>
      </c>
      <c r="Q1950" t="s">
        <v>3522</v>
      </c>
    </row>
    <row r="1951" spans="1:17" x14ac:dyDescent="0.25">
      <c r="A1951">
        <v>488</v>
      </c>
      <c r="B1951">
        <v>38082</v>
      </c>
      <c r="C1951">
        <v>21007</v>
      </c>
      <c r="D1951">
        <v>8</v>
      </c>
      <c r="E1951" t="s">
        <v>3556</v>
      </c>
      <c r="F1951">
        <v>2</v>
      </c>
      <c r="G1951">
        <v>1</v>
      </c>
      <c r="H1951">
        <v>53.99</v>
      </c>
      <c r="I1951">
        <v>53.99</v>
      </c>
      <c r="J1951">
        <v>0</v>
      </c>
      <c r="K1951">
        <v>0</v>
      </c>
      <c r="L1951">
        <v>41.572299999999998</v>
      </c>
      <c r="M1951">
        <v>41.572299999999998</v>
      </c>
      <c r="N1951">
        <v>53.99</v>
      </c>
      <c r="O1951">
        <v>4.3192000000000004</v>
      </c>
      <c r="P1951">
        <v>1.3498000000000001</v>
      </c>
      <c r="Q1951" t="s">
        <v>3522</v>
      </c>
    </row>
    <row r="1952" spans="1:17" x14ac:dyDescent="0.25">
      <c r="A1952">
        <v>541</v>
      </c>
      <c r="B1952">
        <v>38086</v>
      </c>
      <c r="C1952">
        <v>28467</v>
      </c>
      <c r="D1952">
        <v>8</v>
      </c>
      <c r="E1952" t="s">
        <v>3590</v>
      </c>
      <c r="F1952">
        <v>2</v>
      </c>
      <c r="G1952">
        <v>1</v>
      </c>
      <c r="H1952">
        <v>28.99</v>
      </c>
      <c r="I1952">
        <v>28.99</v>
      </c>
      <c r="J1952">
        <v>0</v>
      </c>
      <c r="K1952">
        <v>0</v>
      </c>
      <c r="L1952">
        <v>10.8423</v>
      </c>
      <c r="M1952">
        <v>10.8423</v>
      </c>
      <c r="N1952">
        <v>28.99</v>
      </c>
      <c r="O1952">
        <v>2.3191999999999999</v>
      </c>
      <c r="P1952">
        <v>0.7248</v>
      </c>
      <c r="Q1952" t="s">
        <v>3522</v>
      </c>
    </row>
    <row r="1953" spans="1:17" x14ac:dyDescent="0.25">
      <c r="A1953">
        <v>537</v>
      </c>
      <c r="B1953">
        <v>38087</v>
      </c>
      <c r="C1953">
        <v>17983</v>
      </c>
      <c r="D1953">
        <v>8</v>
      </c>
      <c r="E1953" t="s">
        <v>3761</v>
      </c>
      <c r="F1953">
        <v>2</v>
      </c>
      <c r="G1953">
        <v>1</v>
      </c>
      <c r="H1953">
        <v>35</v>
      </c>
      <c r="I1953">
        <v>35</v>
      </c>
      <c r="J1953">
        <v>0</v>
      </c>
      <c r="K1953">
        <v>0</v>
      </c>
      <c r="L1953">
        <v>13.09</v>
      </c>
      <c r="M1953">
        <v>13.09</v>
      </c>
      <c r="N1953">
        <v>35</v>
      </c>
      <c r="O1953">
        <v>2.8</v>
      </c>
      <c r="P1953">
        <v>0.875</v>
      </c>
      <c r="Q1953" t="s">
        <v>3522</v>
      </c>
    </row>
    <row r="1954" spans="1:17" x14ac:dyDescent="0.25">
      <c r="A1954">
        <v>540</v>
      </c>
      <c r="B1954">
        <v>38087</v>
      </c>
      <c r="C1954">
        <v>24066</v>
      </c>
      <c r="D1954">
        <v>8</v>
      </c>
      <c r="E1954" t="s">
        <v>3953</v>
      </c>
      <c r="F1954">
        <v>2</v>
      </c>
      <c r="G1954">
        <v>1</v>
      </c>
      <c r="H1954">
        <v>32.6</v>
      </c>
      <c r="I1954">
        <v>32.6</v>
      </c>
      <c r="J1954">
        <v>0</v>
      </c>
      <c r="K1954">
        <v>0</v>
      </c>
      <c r="L1954">
        <v>12.192399999999999</v>
      </c>
      <c r="M1954">
        <v>12.192399999999999</v>
      </c>
      <c r="N1954">
        <v>32.6</v>
      </c>
      <c r="O1954">
        <v>2.6080000000000001</v>
      </c>
      <c r="P1954">
        <v>0.81499999999999995</v>
      </c>
      <c r="Q1954" t="s">
        <v>3522</v>
      </c>
    </row>
    <row r="1955" spans="1:17" x14ac:dyDescent="0.25">
      <c r="A1955">
        <v>463</v>
      </c>
      <c r="B1955">
        <v>38087</v>
      </c>
      <c r="C1955">
        <v>23229</v>
      </c>
      <c r="D1955">
        <v>8</v>
      </c>
      <c r="E1955" t="s">
        <v>4356</v>
      </c>
      <c r="F1955">
        <v>2</v>
      </c>
      <c r="G1955">
        <v>1</v>
      </c>
      <c r="H1955">
        <v>24.49</v>
      </c>
      <c r="I1955">
        <v>24.49</v>
      </c>
      <c r="J1955">
        <v>0</v>
      </c>
      <c r="K1955">
        <v>0</v>
      </c>
      <c r="L1955">
        <v>9.1593</v>
      </c>
      <c r="M1955">
        <v>9.1593</v>
      </c>
      <c r="N1955">
        <v>24.49</v>
      </c>
      <c r="O1955">
        <v>1.9592000000000001</v>
      </c>
      <c r="P1955">
        <v>0.61229999999999996</v>
      </c>
      <c r="Q1955" t="s">
        <v>3522</v>
      </c>
    </row>
    <row r="1956" spans="1:17" x14ac:dyDescent="0.25">
      <c r="A1956">
        <v>489</v>
      </c>
      <c r="B1956">
        <v>38090</v>
      </c>
      <c r="C1956">
        <v>20896</v>
      </c>
      <c r="D1956">
        <v>8</v>
      </c>
      <c r="E1956" t="s">
        <v>3983</v>
      </c>
      <c r="F1956">
        <v>2</v>
      </c>
      <c r="G1956">
        <v>1</v>
      </c>
      <c r="H1956">
        <v>53.99</v>
      </c>
      <c r="I1956">
        <v>53.99</v>
      </c>
      <c r="J1956">
        <v>0</v>
      </c>
      <c r="K1956">
        <v>0</v>
      </c>
      <c r="L1956">
        <v>41.572299999999998</v>
      </c>
      <c r="M1956">
        <v>41.572299999999998</v>
      </c>
      <c r="N1956">
        <v>53.99</v>
      </c>
      <c r="O1956">
        <v>4.3192000000000004</v>
      </c>
      <c r="P1956">
        <v>1.3498000000000001</v>
      </c>
      <c r="Q1956" t="s">
        <v>3522</v>
      </c>
    </row>
    <row r="1957" spans="1:17" x14ac:dyDescent="0.25">
      <c r="A1957">
        <v>536</v>
      </c>
      <c r="B1957">
        <v>38092</v>
      </c>
      <c r="C1957">
        <v>14795</v>
      </c>
      <c r="D1957">
        <v>8</v>
      </c>
      <c r="E1957" t="s">
        <v>4188</v>
      </c>
      <c r="F1957">
        <v>2</v>
      </c>
      <c r="G1957">
        <v>1</v>
      </c>
      <c r="H1957">
        <v>29.99</v>
      </c>
      <c r="I1957">
        <v>29.99</v>
      </c>
      <c r="J1957">
        <v>0</v>
      </c>
      <c r="K1957">
        <v>0</v>
      </c>
      <c r="L1957">
        <v>11.2163</v>
      </c>
      <c r="M1957">
        <v>11.2163</v>
      </c>
      <c r="N1957">
        <v>29.99</v>
      </c>
      <c r="O1957">
        <v>2.3992</v>
      </c>
      <c r="P1957">
        <v>0.74980000000000002</v>
      </c>
      <c r="Q1957" t="s">
        <v>3522</v>
      </c>
    </row>
    <row r="1958" spans="1:17" x14ac:dyDescent="0.25">
      <c r="A1958">
        <v>538</v>
      </c>
      <c r="B1958">
        <v>38092</v>
      </c>
      <c r="C1958">
        <v>25771</v>
      </c>
      <c r="D1958">
        <v>8</v>
      </c>
      <c r="E1958" t="s">
        <v>4358</v>
      </c>
      <c r="F1958">
        <v>2</v>
      </c>
      <c r="G1958">
        <v>1</v>
      </c>
      <c r="H1958">
        <v>21.49</v>
      </c>
      <c r="I1958">
        <v>21.49</v>
      </c>
      <c r="J1958">
        <v>0</v>
      </c>
      <c r="K1958">
        <v>0</v>
      </c>
      <c r="L1958">
        <v>8.0373000000000001</v>
      </c>
      <c r="M1958">
        <v>8.0373000000000001</v>
      </c>
      <c r="N1958">
        <v>21.49</v>
      </c>
      <c r="O1958">
        <v>1.7192000000000001</v>
      </c>
      <c r="P1958">
        <v>0.5373</v>
      </c>
      <c r="Q1958" t="s">
        <v>3522</v>
      </c>
    </row>
    <row r="1959" spans="1:17" x14ac:dyDescent="0.25">
      <c r="A1959">
        <v>537</v>
      </c>
      <c r="B1959">
        <v>38093</v>
      </c>
      <c r="C1959">
        <v>17984</v>
      </c>
      <c r="D1959">
        <v>8</v>
      </c>
      <c r="E1959" t="s">
        <v>3867</v>
      </c>
      <c r="F1959">
        <v>2</v>
      </c>
      <c r="G1959">
        <v>1</v>
      </c>
      <c r="H1959">
        <v>35</v>
      </c>
      <c r="I1959">
        <v>35</v>
      </c>
      <c r="J1959">
        <v>0</v>
      </c>
      <c r="K1959">
        <v>0</v>
      </c>
      <c r="L1959">
        <v>13.09</v>
      </c>
      <c r="M1959">
        <v>13.09</v>
      </c>
      <c r="N1959">
        <v>35</v>
      </c>
      <c r="O1959">
        <v>2.8</v>
      </c>
      <c r="P1959">
        <v>0.875</v>
      </c>
      <c r="Q1959" t="s">
        <v>3522</v>
      </c>
    </row>
    <row r="1960" spans="1:17" x14ac:dyDescent="0.25">
      <c r="A1960">
        <v>538</v>
      </c>
      <c r="B1960">
        <v>38093</v>
      </c>
      <c r="C1960">
        <v>24098</v>
      </c>
      <c r="D1960">
        <v>8</v>
      </c>
      <c r="E1960" t="s">
        <v>3657</v>
      </c>
      <c r="F1960">
        <v>2</v>
      </c>
      <c r="G1960">
        <v>1</v>
      </c>
      <c r="H1960">
        <v>21.49</v>
      </c>
      <c r="I1960">
        <v>21.49</v>
      </c>
      <c r="J1960">
        <v>0</v>
      </c>
      <c r="K1960">
        <v>0</v>
      </c>
      <c r="L1960">
        <v>8.0373000000000001</v>
      </c>
      <c r="M1960">
        <v>8.0373000000000001</v>
      </c>
      <c r="N1960">
        <v>21.49</v>
      </c>
      <c r="O1960">
        <v>1.7192000000000001</v>
      </c>
      <c r="P1960">
        <v>0.5373</v>
      </c>
      <c r="Q1960" t="s">
        <v>3522</v>
      </c>
    </row>
    <row r="1961" spans="1:17" x14ac:dyDescent="0.25">
      <c r="A1961">
        <v>472</v>
      </c>
      <c r="B1961">
        <v>38094</v>
      </c>
      <c r="C1961">
        <v>14844</v>
      </c>
      <c r="D1961">
        <v>8</v>
      </c>
      <c r="E1961" t="s">
        <v>4189</v>
      </c>
      <c r="F1961">
        <v>2</v>
      </c>
      <c r="G1961">
        <v>1</v>
      </c>
      <c r="H1961">
        <v>63.5</v>
      </c>
      <c r="I1961">
        <v>63.5</v>
      </c>
      <c r="J1961">
        <v>0</v>
      </c>
      <c r="K1961">
        <v>0</v>
      </c>
      <c r="L1961">
        <v>23.748999999999999</v>
      </c>
      <c r="M1961">
        <v>23.748999999999999</v>
      </c>
      <c r="N1961">
        <v>63.5</v>
      </c>
      <c r="O1961">
        <v>5.08</v>
      </c>
      <c r="P1961">
        <v>1.5874999999999999</v>
      </c>
      <c r="Q1961" t="s">
        <v>3522</v>
      </c>
    </row>
    <row r="1962" spans="1:17" x14ac:dyDescent="0.25">
      <c r="A1962">
        <v>535</v>
      </c>
      <c r="B1962">
        <v>38094</v>
      </c>
      <c r="C1962">
        <v>17090</v>
      </c>
      <c r="D1962">
        <v>8</v>
      </c>
      <c r="E1962" t="s">
        <v>3523</v>
      </c>
      <c r="F1962">
        <v>2</v>
      </c>
      <c r="G1962">
        <v>1</v>
      </c>
      <c r="H1962">
        <v>24.99</v>
      </c>
      <c r="I1962">
        <v>24.99</v>
      </c>
      <c r="J1962">
        <v>0</v>
      </c>
      <c r="K1962">
        <v>0</v>
      </c>
      <c r="L1962">
        <v>9.3462999999999994</v>
      </c>
      <c r="M1962">
        <v>9.3462999999999994</v>
      </c>
      <c r="N1962">
        <v>24.99</v>
      </c>
      <c r="O1962">
        <v>1.9992000000000001</v>
      </c>
      <c r="P1962">
        <v>0.62480000000000002</v>
      </c>
      <c r="Q1962" t="s">
        <v>3522</v>
      </c>
    </row>
    <row r="1963" spans="1:17" x14ac:dyDescent="0.25">
      <c r="A1963">
        <v>490</v>
      </c>
      <c r="B1963">
        <v>38095</v>
      </c>
      <c r="C1963">
        <v>26879</v>
      </c>
      <c r="D1963">
        <v>8</v>
      </c>
      <c r="E1963" t="s">
        <v>4298</v>
      </c>
      <c r="F1963">
        <v>2</v>
      </c>
      <c r="G1963">
        <v>1</v>
      </c>
      <c r="H1963">
        <v>53.99</v>
      </c>
      <c r="I1963">
        <v>53.99</v>
      </c>
      <c r="J1963">
        <v>0</v>
      </c>
      <c r="K1963">
        <v>0</v>
      </c>
      <c r="L1963">
        <v>41.572299999999998</v>
      </c>
      <c r="M1963">
        <v>41.572299999999998</v>
      </c>
      <c r="N1963">
        <v>53.99</v>
      </c>
      <c r="O1963">
        <v>4.3192000000000004</v>
      </c>
      <c r="P1963">
        <v>1.3498000000000001</v>
      </c>
      <c r="Q1963" t="s">
        <v>3522</v>
      </c>
    </row>
    <row r="1964" spans="1:17" x14ac:dyDescent="0.25">
      <c r="A1964">
        <v>541</v>
      </c>
      <c r="B1964">
        <v>38095</v>
      </c>
      <c r="C1964">
        <v>26362</v>
      </c>
      <c r="D1964">
        <v>8</v>
      </c>
      <c r="E1964" t="s">
        <v>3816</v>
      </c>
      <c r="F1964">
        <v>2</v>
      </c>
      <c r="G1964">
        <v>1</v>
      </c>
      <c r="H1964">
        <v>28.99</v>
      </c>
      <c r="I1964">
        <v>28.99</v>
      </c>
      <c r="J1964">
        <v>0</v>
      </c>
      <c r="K1964">
        <v>0</v>
      </c>
      <c r="L1964">
        <v>10.8423</v>
      </c>
      <c r="M1964">
        <v>10.8423</v>
      </c>
      <c r="N1964">
        <v>28.99</v>
      </c>
      <c r="O1964">
        <v>2.3191999999999999</v>
      </c>
      <c r="P1964">
        <v>0.7248</v>
      </c>
      <c r="Q1964" t="s">
        <v>3522</v>
      </c>
    </row>
    <row r="1965" spans="1:17" x14ac:dyDescent="0.25">
      <c r="A1965">
        <v>537</v>
      </c>
      <c r="B1965">
        <v>38096</v>
      </c>
      <c r="C1965">
        <v>17114</v>
      </c>
      <c r="D1965">
        <v>8</v>
      </c>
      <c r="E1965" t="s">
        <v>3868</v>
      </c>
      <c r="F1965">
        <v>2</v>
      </c>
      <c r="G1965">
        <v>1</v>
      </c>
      <c r="H1965">
        <v>35</v>
      </c>
      <c r="I1965">
        <v>35</v>
      </c>
      <c r="J1965">
        <v>0</v>
      </c>
      <c r="K1965">
        <v>0</v>
      </c>
      <c r="L1965">
        <v>13.09</v>
      </c>
      <c r="M1965">
        <v>13.09</v>
      </c>
      <c r="N1965">
        <v>35</v>
      </c>
      <c r="O1965">
        <v>2.8</v>
      </c>
      <c r="P1965">
        <v>0.875</v>
      </c>
      <c r="Q1965" t="s">
        <v>3522</v>
      </c>
    </row>
    <row r="1966" spans="1:17" x14ac:dyDescent="0.25">
      <c r="A1966">
        <v>541</v>
      </c>
      <c r="B1966">
        <v>38096</v>
      </c>
      <c r="C1966">
        <v>28706</v>
      </c>
      <c r="D1966">
        <v>8</v>
      </c>
      <c r="E1966" t="s">
        <v>4194</v>
      </c>
      <c r="F1966">
        <v>2</v>
      </c>
      <c r="G1966">
        <v>1</v>
      </c>
      <c r="H1966">
        <v>28.99</v>
      </c>
      <c r="I1966">
        <v>28.99</v>
      </c>
      <c r="J1966">
        <v>0</v>
      </c>
      <c r="K1966">
        <v>0</v>
      </c>
      <c r="L1966">
        <v>10.8423</v>
      </c>
      <c r="M1966">
        <v>10.8423</v>
      </c>
      <c r="N1966">
        <v>28.99</v>
      </c>
      <c r="O1966">
        <v>2.3191999999999999</v>
      </c>
      <c r="P1966">
        <v>0.7248</v>
      </c>
      <c r="Q1966" t="s">
        <v>3522</v>
      </c>
    </row>
    <row r="1967" spans="1:17" x14ac:dyDescent="0.25">
      <c r="A1967">
        <v>541</v>
      </c>
      <c r="B1967">
        <v>38099</v>
      </c>
      <c r="C1967">
        <v>11427</v>
      </c>
      <c r="D1967">
        <v>8</v>
      </c>
      <c r="E1967" t="s">
        <v>3818</v>
      </c>
      <c r="F1967">
        <v>2</v>
      </c>
      <c r="G1967">
        <v>1</v>
      </c>
      <c r="H1967">
        <v>28.99</v>
      </c>
      <c r="I1967">
        <v>28.99</v>
      </c>
      <c r="J1967">
        <v>0</v>
      </c>
      <c r="K1967">
        <v>0</v>
      </c>
      <c r="L1967">
        <v>10.8423</v>
      </c>
      <c r="M1967">
        <v>10.8423</v>
      </c>
      <c r="N1967">
        <v>28.99</v>
      </c>
      <c r="O1967">
        <v>2.3191999999999999</v>
      </c>
      <c r="P1967">
        <v>0.7248</v>
      </c>
      <c r="Q1967" t="s">
        <v>3522</v>
      </c>
    </row>
    <row r="1968" spans="1:17" x14ac:dyDescent="0.25">
      <c r="A1968">
        <v>538</v>
      </c>
      <c r="B1968">
        <v>38100</v>
      </c>
      <c r="C1968">
        <v>26378</v>
      </c>
      <c r="D1968">
        <v>8</v>
      </c>
      <c r="E1968" t="s">
        <v>4361</v>
      </c>
      <c r="F1968">
        <v>2</v>
      </c>
      <c r="G1968">
        <v>1</v>
      </c>
      <c r="H1968">
        <v>21.49</v>
      </c>
      <c r="I1968">
        <v>21.49</v>
      </c>
      <c r="J1968">
        <v>0</v>
      </c>
      <c r="K1968">
        <v>0</v>
      </c>
      <c r="L1968">
        <v>8.0373000000000001</v>
      </c>
      <c r="M1968">
        <v>8.0373000000000001</v>
      </c>
      <c r="N1968">
        <v>21.49</v>
      </c>
      <c r="O1968">
        <v>1.7192000000000001</v>
      </c>
      <c r="P1968">
        <v>0.5373</v>
      </c>
      <c r="Q1968" t="s">
        <v>3522</v>
      </c>
    </row>
    <row r="1969" spans="1:17" x14ac:dyDescent="0.25">
      <c r="A1969">
        <v>490</v>
      </c>
      <c r="B1969">
        <v>38100</v>
      </c>
      <c r="C1969">
        <v>12298</v>
      </c>
      <c r="D1969">
        <v>8</v>
      </c>
      <c r="E1969" t="s">
        <v>3986</v>
      </c>
      <c r="F1969">
        <v>2</v>
      </c>
      <c r="G1969">
        <v>1</v>
      </c>
      <c r="H1969">
        <v>53.99</v>
      </c>
      <c r="I1969">
        <v>53.99</v>
      </c>
      <c r="J1969">
        <v>0</v>
      </c>
      <c r="K1969">
        <v>0</v>
      </c>
      <c r="L1969">
        <v>41.572299999999998</v>
      </c>
      <c r="M1969">
        <v>41.572299999999998</v>
      </c>
      <c r="N1969">
        <v>53.99</v>
      </c>
      <c r="O1969">
        <v>4.3192000000000004</v>
      </c>
      <c r="P1969">
        <v>1.3498000000000001</v>
      </c>
      <c r="Q1969" t="s">
        <v>3522</v>
      </c>
    </row>
    <row r="1970" spans="1:17" x14ac:dyDescent="0.25">
      <c r="A1970">
        <v>540</v>
      </c>
      <c r="B1970">
        <v>38101</v>
      </c>
      <c r="C1970">
        <v>16534</v>
      </c>
      <c r="D1970">
        <v>8</v>
      </c>
      <c r="E1970" t="s">
        <v>3954</v>
      </c>
      <c r="F1970">
        <v>2</v>
      </c>
      <c r="G1970">
        <v>1</v>
      </c>
      <c r="H1970">
        <v>32.6</v>
      </c>
      <c r="I1970">
        <v>32.6</v>
      </c>
      <c r="J1970">
        <v>0</v>
      </c>
      <c r="K1970">
        <v>0</v>
      </c>
      <c r="L1970">
        <v>12.192399999999999</v>
      </c>
      <c r="M1970">
        <v>12.192399999999999</v>
      </c>
      <c r="N1970">
        <v>32.6</v>
      </c>
      <c r="O1970">
        <v>2.6080000000000001</v>
      </c>
      <c r="P1970">
        <v>0.81499999999999995</v>
      </c>
      <c r="Q1970" t="s">
        <v>3522</v>
      </c>
    </row>
    <row r="1971" spans="1:17" x14ac:dyDescent="0.25">
      <c r="A1971">
        <v>538</v>
      </c>
      <c r="B1971">
        <v>38102</v>
      </c>
      <c r="C1971">
        <v>24690</v>
      </c>
      <c r="D1971">
        <v>8</v>
      </c>
      <c r="E1971" t="s">
        <v>3665</v>
      </c>
      <c r="F1971">
        <v>2</v>
      </c>
      <c r="G1971">
        <v>1</v>
      </c>
      <c r="H1971">
        <v>21.49</v>
      </c>
      <c r="I1971">
        <v>21.49</v>
      </c>
      <c r="J1971">
        <v>0</v>
      </c>
      <c r="K1971">
        <v>0</v>
      </c>
      <c r="L1971">
        <v>8.0373000000000001</v>
      </c>
      <c r="M1971">
        <v>8.0373000000000001</v>
      </c>
      <c r="N1971">
        <v>21.49</v>
      </c>
      <c r="O1971">
        <v>1.7192000000000001</v>
      </c>
      <c r="P1971">
        <v>0.5373</v>
      </c>
      <c r="Q1971" t="s">
        <v>3522</v>
      </c>
    </row>
    <row r="1972" spans="1:17" x14ac:dyDescent="0.25">
      <c r="A1972">
        <v>536</v>
      </c>
      <c r="B1972">
        <v>38103</v>
      </c>
      <c r="C1972">
        <v>14772</v>
      </c>
      <c r="D1972">
        <v>8</v>
      </c>
      <c r="E1972" t="s">
        <v>4204</v>
      </c>
      <c r="F1972">
        <v>2</v>
      </c>
      <c r="G1972">
        <v>1</v>
      </c>
      <c r="H1972">
        <v>29.99</v>
      </c>
      <c r="I1972">
        <v>29.99</v>
      </c>
      <c r="J1972">
        <v>0</v>
      </c>
      <c r="K1972">
        <v>0</v>
      </c>
      <c r="L1972">
        <v>11.2163</v>
      </c>
      <c r="M1972">
        <v>11.2163</v>
      </c>
      <c r="N1972">
        <v>29.99</v>
      </c>
      <c r="O1972">
        <v>2.3992</v>
      </c>
      <c r="P1972">
        <v>0.74980000000000002</v>
      </c>
      <c r="Q1972" t="s">
        <v>3522</v>
      </c>
    </row>
    <row r="1973" spans="1:17" x14ac:dyDescent="0.25">
      <c r="A1973">
        <v>541</v>
      </c>
      <c r="B1973">
        <v>38103</v>
      </c>
      <c r="C1973">
        <v>16297</v>
      </c>
      <c r="D1973">
        <v>8</v>
      </c>
      <c r="E1973" t="s">
        <v>3821</v>
      </c>
      <c r="F1973">
        <v>2</v>
      </c>
      <c r="G1973">
        <v>1</v>
      </c>
      <c r="H1973">
        <v>28.99</v>
      </c>
      <c r="I1973">
        <v>28.99</v>
      </c>
      <c r="J1973">
        <v>0</v>
      </c>
      <c r="K1973">
        <v>0</v>
      </c>
      <c r="L1973">
        <v>10.8423</v>
      </c>
      <c r="M1973">
        <v>10.8423</v>
      </c>
      <c r="N1973">
        <v>28.99</v>
      </c>
      <c r="O1973">
        <v>2.3191999999999999</v>
      </c>
      <c r="P1973">
        <v>0.7248</v>
      </c>
      <c r="Q1973" t="s">
        <v>3522</v>
      </c>
    </row>
    <row r="1974" spans="1:17" x14ac:dyDescent="0.25">
      <c r="A1974">
        <v>537</v>
      </c>
      <c r="B1974">
        <v>38105</v>
      </c>
      <c r="C1974">
        <v>12407</v>
      </c>
      <c r="D1974">
        <v>8</v>
      </c>
      <c r="E1974" t="s">
        <v>3524</v>
      </c>
      <c r="F1974">
        <v>2</v>
      </c>
      <c r="G1974">
        <v>1</v>
      </c>
      <c r="H1974">
        <v>35</v>
      </c>
      <c r="I1974">
        <v>35</v>
      </c>
      <c r="J1974">
        <v>0</v>
      </c>
      <c r="K1974">
        <v>0</v>
      </c>
      <c r="L1974">
        <v>13.09</v>
      </c>
      <c r="M1974">
        <v>13.09</v>
      </c>
      <c r="N1974">
        <v>35</v>
      </c>
      <c r="O1974">
        <v>2.8</v>
      </c>
      <c r="P1974">
        <v>0.875</v>
      </c>
      <c r="Q1974" t="s">
        <v>3522</v>
      </c>
    </row>
    <row r="1975" spans="1:17" x14ac:dyDescent="0.25">
      <c r="A1975">
        <v>231</v>
      </c>
      <c r="B1975">
        <v>38078</v>
      </c>
      <c r="C1975">
        <v>20874</v>
      </c>
      <c r="D1975">
        <v>8</v>
      </c>
      <c r="E1975" t="s">
        <v>3979</v>
      </c>
      <c r="F1975">
        <v>2</v>
      </c>
      <c r="G1975">
        <v>1</v>
      </c>
      <c r="H1975">
        <v>49.99</v>
      </c>
      <c r="I1975">
        <v>49.99</v>
      </c>
      <c r="J1975">
        <v>0</v>
      </c>
      <c r="K1975">
        <v>0</v>
      </c>
      <c r="L1975">
        <v>38.4923</v>
      </c>
      <c r="M1975">
        <v>38.4923</v>
      </c>
      <c r="N1975">
        <v>49.99</v>
      </c>
      <c r="O1975">
        <v>3.9992000000000001</v>
      </c>
      <c r="P1975">
        <v>1.2498</v>
      </c>
      <c r="Q1975" t="s">
        <v>3522</v>
      </c>
    </row>
    <row r="1976" spans="1:17" x14ac:dyDescent="0.25">
      <c r="A1976">
        <v>228</v>
      </c>
      <c r="B1976">
        <v>38079</v>
      </c>
      <c r="C1976">
        <v>17989</v>
      </c>
      <c r="D1976">
        <v>8</v>
      </c>
      <c r="E1976" t="s">
        <v>3916</v>
      </c>
      <c r="F1976">
        <v>2</v>
      </c>
      <c r="G1976">
        <v>1</v>
      </c>
      <c r="H1976">
        <v>49.99</v>
      </c>
      <c r="I1976">
        <v>49.99</v>
      </c>
      <c r="J1976">
        <v>0</v>
      </c>
      <c r="K1976">
        <v>0</v>
      </c>
      <c r="L1976">
        <v>38.4923</v>
      </c>
      <c r="M1976">
        <v>38.4923</v>
      </c>
      <c r="N1976">
        <v>49.99</v>
      </c>
      <c r="O1976">
        <v>3.9992000000000001</v>
      </c>
      <c r="P1976">
        <v>1.2498</v>
      </c>
      <c r="Q1976" t="s">
        <v>3522</v>
      </c>
    </row>
    <row r="1977" spans="1:17" x14ac:dyDescent="0.25">
      <c r="A1977">
        <v>231</v>
      </c>
      <c r="B1977">
        <v>38080</v>
      </c>
      <c r="C1977">
        <v>14769</v>
      </c>
      <c r="D1977">
        <v>8</v>
      </c>
      <c r="E1977" t="s">
        <v>4166</v>
      </c>
      <c r="F1977">
        <v>2</v>
      </c>
      <c r="G1977">
        <v>1</v>
      </c>
      <c r="H1977">
        <v>49.99</v>
      </c>
      <c r="I1977">
        <v>49.99</v>
      </c>
      <c r="J1977">
        <v>0</v>
      </c>
      <c r="K1977">
        <v>0</v>
      </c>
      <c r="L1977">
        <v>38.4923</v>
      </c>
      <c r="M1977">
        <v>38.4923</v>
      </c>
      <c r="N1977">
        <v>49.99</v>
      </c>
      <c r="O1977">
        <v>3.9992000000000001</v>
      </c>
      <c r="P1977">
        <v>1.2498</v>
      </c>
      <c r="Q1977" t="s">
        <v>3522</v>
      </c>
    </row>
    <row r="1978" spans="1:17" x14ac:dyDescent="0.25">
      <c r="A1978">
        <v>234</v>
      </c>
      <c r="B1978">
        <v>38081</v>
      </c>
      <c r="C1978">
        <v>21667</v>
      </c>
      <c r="D1978">
        <v>8</v>
      </c>
      <c r="E1978" t="s">
        <v>4172</v>
      </c>
      <c r="F1978">
        <v>2</v>
      </c>
      <c r="G1978">
        <v>1</v>
      </c>
      <c r="H1978">
        <v>49.99</v>
      </c>
      <c r="I1978">
        <v>49.99</v>
      </c>
      <c r="J1978">
        <v>0</v>
      </c>
      <c r="K1978">
        <v>0</v>
      </c>
      <c r="L1978">
        <v>38.4923</v>
      </c>
      <c r="M1978">
        <v>38.4923</v>
      </c>
      <c r="N1978">
        <v>49.99</v>
      </c>
      <c r="O1978">
        <v>3.9992000000000001</v>
      </c>
      <c r="P1978">
        <v>1.2498</v>
      </c>
      <c r="Q1978" t="s">
        <v>3522</v>
      </c>
    </row>
    <row r="1979" spans="1:17" x14ac:dyDescent="0.25">
      <c r="A1979">
        <v>237</v>
      </c>
      <c r="B1979">
        <v>38087</v>
      </c>
      <c r="C1979">
        <v>14197</v>
      </c>
      <c r="D1979">
        <v>8</v>
      </c>
      <c r="E1979" t="s">
        <v>4180</v>
      </c>
      <c r="F1979">
        <v>2</v>
      </c>
      <c r="G1979">
        <v>1</v>
      </c>
      <c r="H1979">
        <v>49.99</v>
      </c>
      <c r="I1979">
        <v>49.99</v>
      </c>
      <c r="J1979">
        <v>0</v>
      </c>
      <c r="K1979">
        <v>0</v>
      </c>
      <c r="L1979">
        <v>38.4923</v>
      </c>
      <c r="M1979">
        <v>38.4923</v>
      </c>
      <c r="N1979">
        <v>49.99</v>
      </c>
      <c r="O1979">
        <v>3.9992000000000001</v>
      </c>
      <c r="P1979">
        <v>1.2498</v>
      </c>
      <c r="Q1979" t="s">
        <v>3522</v>
      </c>
    </row>
    <row r="1980" spans="1:17" x14ac:dyDescent="0.25">
      <c r="A1980">
        <v>237</v>
      </c>
      <c r="B1980">
        <v>38090</v>
      </c>
      <c r="C1980">
        <v>17963</v>
      </c>
      <c r="D1980">
        <v>8</v>
      </c>
      <c r="E1980" t="s">
        <v>3922</v>
      </c>
      <c r="F1980">
        <v>2</v>
      </c>
      <c r="G1980">
        <v>1</v>
      </c>
      <c r="H1980">
        <v>49.99</v>
      </c>
      <c r="I1980">
        <v>49.99</v>
      </c>
      <c r="J1980">
        <v>0</v>
      </c>
      <c r="K1980">
        <v>0</v>
      </c>
      <c r="L1980">
        <v>38.4923</v>
      </c>
      <c r="M1980">
        <v>38.4923</v>
      </c>
      <c r="N1980">
        <v>49.99</v>
      </c>
      <c r="O1980">
        <v>3.9992000000000001</v>
      </c>
      <c r="P1980">
        <v>1.2498</v>
      </c>
      <c r="Q1980" t="s">
        <v>3522</v>
      </c>
    </row>
    <row r="1981" spans="1:17" x14ac:dyDescent="0.25">
      <c r="A1981">
        <v>237</v>
      </c>
      <c r="B1981">
        <v>38091</v>
      </c>
      <c r="C1981">
        <v>20945</v>
      </c>
      <c r="D1981">
        <v>8</v>
      </c>
      <c r="E1981" t="s">
        <v>3984</v>
      </c>
      <c r="F1981">
        <v>2</v>
      </c>
      <c r="G1981">
        <v>1</v>
      </c>
      <c r="H1981">
        <v>49.99</v>
      </c>
      <c r="I1981">
        <v>49.99</v>
      </c>
      <c r="J1981">
        <v>0</v>
      </c>
      <c r="K1981">
        <v>0</v>
      </c>
      <c r="L1981">
        <v>38.4923</v>
      </c>
      <c r="M1981">
        <v>38.4923</v>
      </c>
      <c r="N1981">
        <v>49.99</v>
      </c>
      <c r="O1981">
        <v>3.9992000000000001</v>
      </c>
      <c r="P1981">
        <v>1.2498</v>
      </c>
      <c r="Q1981" t="s">
        <v>3522</v>
      </c>
    </row>
    <row r="1982" spans="1:17" x14ac:dyDescent="0.25">
      <c r="A1982">
        <v>234</v>
      </c>
      <c r="B1982">
        <v>38097</v>
      </c>
      <c r="C1982">
        <v>17980</v>
      </c>
      <c r="D1982">
        <v>8</v>
      </c>
      <c r="E1982" t="s">
        <v>3924</v>
      </c>
      <c r="F1982">
        <v>2</v>
      </c>
      <c r="G1982">
        <v>1</v>
      </c>
      <c r="H1982">
        <v>49.99</v>
      </c>
      <c r="I1982">
        <v>49.99</v>
      </c>
      <c r="J1982">
        <v>0</v>
      </c>
      <c r="K1982">
        <v>0</v>
      </c>
      <c r="L1982">
        <v>38.4923</v>
      </c>
      <c r="M1982">
        <v>38.4923</v>
      </c>
      <c r="N1982">
        <v>49.99</v>
      </c>
      <c r="O1982">
        <v>3.9992000000000001</v>
      </c>
      <c r="P1982">
        <v>1.2498</v>
      </c>
      <c r="Q1982" t="s">
        <v>3522</v>
      </c>
    </row>
    <row r="1983" spans="1:17" x14ac:dyDescent="0.25">
      <c r="A1983">
        <v>231</v>
      </c>
      <c r="B1983">
        <v>38099</v>
      </c>
      <c r="C1983">
        <v>23946</v>
      </c>
      <c r="D1983">
        <v>8</v>
      </c>
      <c r="E1983" t="s">
        <v>4360</v>
      </c>
      <c r="F1983">
        <v>2</v>
      </c>
      <c r="G1983">
        <v>1</v>
      </c>
      <c r="H1983">
        <v>49.99</v>
      </c>
      <c r="I1983">
        <v>49.99</v>
      </c>
      <c r="J1983">
        <v>0</v>
      </c>
      <c r="K1983">
        <v>0</v>
      </c>
      <c r="L1983">
        <v>38.4923</v>
      </c>
      <c r="M1983">
        <v>38.4923</v>
      </c>
      <c r="N1983">
        <v>49.99</v>
      </c>
      <c r="O1983">
        <v>3.9992000000000001</v>
      </c>
      <c r="P1983">
        <v>1.2498</v>
      </c>
      <c r="Q1983" t="s">
        <v>3522</v>
      </c>
    </row>
    <row r="1984" spans="1:17" x14ac:dyDescent="0.25">
      <c r="A1984">
        <v>237</v>
      </c>
      <c r="B1984">
        <v>38104</v>
      </c>
      <c r="C1984">
        <v>14797</v>
      </c>
      <c r="D1984">
        <v>8</v>
      </c>
      <c r="E1984" t="s">
        <v>4206</v>
      </c>
      <c r="F1984">
        <v>2</v>
      </c>
      <c r="G1984">
        <v>1</v>
      </c>
      <c r="H1984">
        <v>49.99</v>
      </c>
      <c r="I1984">
        <v>49.99</v>
      </c>
      <c r="J1984">
        <v>0</v>
      </c>
      <c r="K1984">
        <v>0</v>
      </c>
      <c r="L1984">
        <v>38.4923</v>
      </c>
      <c r="M1984">
        <v>38.4923</v>
      </c>
      <c r="N1984">
        <v>49.99</v>
      </c>
      <c r="O1984">
        <v>3.9992000000000001</v>
      </c>
      <c r="P1984">
        <v>1.2498</v>
      </c>
      <c r="Q1984" t="s">
        <v>3522</v>
      </c>
    </row>
    <row r="1985" spans="1:17" x14ac:dyDescent="0.25">
      <c r="A1985">
        <v>237</v>
      </c>
      <c r="B1985">
        <v>38104</v>
      </c>
      <c r="C1985">
        <v>18045</v>
      </c>
      <c r="D1985">
        <v>8</v>
      </c>
      <c r="E1985" t="s">
        <v>3925</v>
      </c>
      <c r="F1985">
        <v>2</v>
      </c>
      <c r="G1985">
        <v>1</v>
      </c>
      <c r="H1985">
        <v>49.99</v>
      </c>
      <c r="I1985">
        <v>49.99</v>
      </c>
      <c r="J1985">
        <v>0</v>
      </c>
      <c r="K1985">
        <v>0</v>
      </c>
      <c r="L1985">
        <v>38.4923</v>
      </c>
      <c r="M1985">
        <v>38.4923</v>
      </c>
      <c r="N1985">
        <v>49.99</v>
      </c>
      <c r="O1985">
        <v>3.9992000000000001</v>
      </c>
      <c r="P1985">
        <v>1.2498</v>
      </c>
      <c r="Q1985" t="s">
        <v>3522</v>
      </c>
    </row>
    <row r="1986" spans="1:17" x14ac:dyDescent="0.25">
      <c r="A1986">
        <v>234</v>
      </c>
      <c r="B1986">
        <v>38104</v>
      </c>
      <c r="C1986">
        <v>17952</v>
      </c>
      <c r="D1986">
        <v>8</v>
      </c>
      <c r="E1986" t="s">
        <v>3926</v>
      </c>
      <c r="F1986">
        <v>2</v>
      </c>
      <c r="G1986">
        <v>1</v>
      </c>
      <c r="H1986">
        <v>49.99</v>
      </c>
      <c r="I1986">
        <v>49.99</v>
      </c>
      <c r="J1986">
        <v>0</v>
      </c>
      <c r="K1986">
        <v>0</v>
      </c>
      <c r="L1986">
        <v>38.4923</v>
      </c>
      <c r="M1986">
        <v>38.4923</v>
      </c>
      <c r="N1986">
        <v>49.99</v>
      </c>
      <c r="O1986">
        <v>3.9992000000000001</v>
      </c>
      <c r="P1986">
        <v>1.2498</v>
      </c>
      <c r="Q1986" t="s">
        <v>3522</v>
      </c>
    </row>
    <row r="1987" spans="1:17" x14ac:dyDescent="0.25">
      <c r="A1987">
        <v>225</v>
      </c>
      <c r="B1987">
        <v>38089</v>
      </c>
      <c r="C1987">
        <v>25751</v>
      </c>
      <c r="D1987">
        <v>8</v>
      </c>
      <c r="E1987" t="s">
        <v>3920</v>
      </c>
      <c r="F1987">
        <v>2</v>
      </c>
      <c r="G1987">
        <v>1</v>
      </c>
      <c r="H1987">
        <v>8.99</v>
      </c>
      <c r="I1987">
        <v>8.99</v>
      </c>
      <c r="J1987">
        <v>0</v>
      </c>
      <c r="K1987">
        <v>0</v>
      </c>
      <c r="L1987">
        <v>6.9222999999999999</v>
      </c>
      <c r="M1987">
        <v>6.9222999999999999</v>
      </c>
      <c r="N1987">
        <v>8.99</v>
      </c>
      <c r="O1987">
        <v>0.71919999999999995</v>
      </c>
      <c r="P1987">
        <v>0.2248</v>
      </c>
      <c r="Q1987" t="s">
        <v>3522</v>
      </c>
    </row>
    <row r="1988" spans="1:17" x14ac:dyDescent="0.25">
      <c r="A1988">
        <v>225</v>
      </c>
      <c r="B1988">
        <v>38090</v>
      </c>
      <c r="C1988">
        <v>11412</v>
      </c>
      <c r="D1988">
        <v>8</v>
      </c>
      <c r="E1988" t="s">
        <v>3814</v>
      </c>
      <c r="F1988">
        <v>2</v>
      </c>
      <c r="G1988">
        <v>1</v>
      </c>
      <c r="H1988">
        <v>8.99</v>
      </c>
      <c r="I1988">
        <v>8.99</v>
      </c>
      <c r="J1988">
        <v>0</v>
      </c>
      <c r="K1988">
        <v>0</v>
      </c>
      <c r="L1988">
        <v>6.9222999999999999</v>
      </c>
      <c r="M1988">
        <v>6.9222999999999999</v>
      </c>
      <c r="N1988">
        <v>8.99</v>
      </c>
      <c r="O1988">
        <v>0.71919999999999995</v>
      </c>
      <c r="P1988">
        <v>0.2248</v>
      </c>
      <c r="Q1988" t="s">
        <v>3522</v>
      </c>
    </row>
    <row r="1989" spans="1:17" x14ac:dyDescent="0.25">
      <c r="A1989">
        <v>225</v>
      </c>
      <c r="B1989">
        <v>38092</v>
      </c>
      <c r="C1989">
        <v>15656</v>
      </c>
      <c r="D1989">
        <v>8</v>
      </c>
      <c r="E1989" t="s">
        <v>3696</v>
      </c>
      <c r="F1989">
        <v>2</v>
      </c>
      <c r="G1989">
        <v>1</v>
      </c>
      <c r="H1989">
        <v>8.99</v>
      </c>
      <c r="I1989">
        <v>8.99</v>
      </c>
      <c r="J1989">
        <v>0</v>
      </c>
      <c r="K1989">
        <v>0</v>
      </c>
      <c r="L1989">
        <v>6.9222999999999999</v>
      </c>
      <c r="M1989">
        <v>6.9222999999999999</v>
      </c>
      <c r="N1989">
        <v>8.99</v>
      </c>
      <c r="O1989">
        <v>0.71919999999999995</v>
      </c>
      <c r="P1989">
        <v>0.2248</v>
      </c>
      <c r="Q1989" t="s">
        <v>3522</v>
      </c>
    </row>
    <row r="1990" spans="1:17" x14ac:dyDescent="0.25">
      <c r="A1990">
        <v>225</v>
      </c>
      <c r="B1990">
        <v>38099</v>
      </c>
      <c r="C1990">
        <v>11423</v>
      </c>
      <c r="D1990">
        <v>8</v>
      </c>
      <c r="E1990" t="s">
        <v>3817</v>
      </c>
      <c r="F1990">
        <v>2</v>
      </c>
      <c r="G1990">
        <v>1</v>
      </c>
      <c r="H1990">
        <v>8.99</v>
      </c>
      <c r="I1990">
        <v>8.99</v>
      </c>
      <c r="J1990">
        <v>0</v>
      </c>
      <c r="K1990">
        <v>0</v>
      </c>
      <c r="L1990">
        <v>6.9222999999999999</v>
      </c>
      <c r="M1990">
        <v>6.9222999999999999</v>
      </c>
      <c r="N1990">
        <v>8.99</v>
      </c>
      <c r="O1990">
        <v>0.71919999999999995</v>
      </c>
      <c r="P1990">
        <v>0.2248</v>
      </c>
      <c r="Q1990" t="s">
        <v>3522</v>
      </c>
    </row>
    <row r="1991" spans="1:17" x14ac:dyDescent="0.25">
      <c r="A1991">
        <v>225</v>
      </c>
      <c r="B1991">
        <v>38105</v>
      </c>
      <c r="C1991">
        <v>21096</v>
      </c>
      <c r="D1991">
        <v>8</v>
      </c>
      <c r="E1991" t="s">
        <v>3558</v>
      </c>
      <c r="F1991">
        <v>2</v>
      </c>
      <c r="G1991">
        <v>1</v>
      </c>
      <c r="H1991">
        <v>8.99</v>
      </c>
      <c r="I1991">
        <v>8.99</v>
      </c>
      <c r="J1991">
        <v>0</v>
      </c>
      <c r="K1991">
        <v>0</v>
      </c>
      <c r="L1991">
        <v>6.9222999999999999</v>
      </c>
      <c r="M1991">
        <v>6.9222999999999999</v>
      </c>
      <c r="N1991">
        <v>8.99</v>
      </c>
      <c r="O1991">
        <v>0.71919999999999995</v>
      </c>
      <c r="P1991">
        <v>0.2248</v>
      </c>
      <c r="Q1991" t="s">
        <v>3522</v>
      </c>
    </row>
    <row r="1992" spans="1:17" x14ac:dyDescent="0.25">
      <c r="A1992">
        <v>225</v>
      </c>
      <c r="B1992">
        <v>38107</v>
      </c>
      <c r="C1992">
        <v>26227</v>
      </c>
      <c r="D1992">
        <v>8</v>
      </c>
      <c r="E1992" t="s">
        <v>3927</v>
      </c>
      <c r="F1992">
        <v>2</v>
      </c>
      <c r="G1992">
        <v>1</v>
      </c>
      <c r="H1992">
        <v>8.99</v>
      </c>
      <c r="I1992">
        <v>8.99</v>
      </c>
      <c r="J1992">
        <v>0</v>
      </c>
      <c r="K1992">
        <v>0</v>
      </c>
      <c r="L1992">
        <v>6.9222999999999999</v>
      </c>
      <c r="M1992">
        <v>6.9222999999999999</v>
      </c>
      <c r="N1992">
        <v>8.99</v>
      </c>
      <c r="O1992">
        <v>0.71919999999999995</v>
      </c>
      <c r="P1992">
        <v>0.2248</v>
      </c>
      <c r="Q1992" t="s">
        <v>3522</v>
      </c>
    </row>
    <row r="1993" spans="1:17" x14ac:dyDescent="0.25">
      <c r="A1993">
        <v>479</v>
      </c>
      <c r="B1993">
        <v>38078</v>
      </c>
      <c r="C1993">
        <v>28555</v>
      </c>
      <c r="D1993">
        <v>8</v>
      </c>
      <c r="E1993" t="s">
        <v>3981</v>
      </c>
      <c r="F1993">
        <v>2</v>
      </c>
      <c r="G1993">
        <v>1</v>
      </c>
      <c r="H1993">
        <v>8.99</v>
      </c>
      <c r="I1993">
        <v>8.99</v>
      </c>
      <c r="J1993">
        <v>0</v>
      </c>
      <c r="K1993">
        <v>0</v>
      </c>
      <c r="L1993">
        <v>3.3622999999999998</v>
      </c>
      <c r="M1993">
        <v>3.3622999999999998</v>
      </c>
      <c r="N1993">
        <v>8.99</v>
      </c>
      <c r="O1993">
        <v>0.71919999999999995</v>
      </c>
      <c r="P1993">
        <v>0.2248</v>
      </c>
      <c r="Q1993" t="s">
        <v>3522</v>
      </c>
    </row>
    <row r="1994" spans="1:17" x14ac:dyDescent="0.25">
      <c r="A1994">
        <v>479</v>
      </c>
      <c r="B1994">
        <v>38078</v>
      </c>
      <c r="C1994">
        <v>24716</v>
      </c>
      <c r="D1994">
        <v>8</v>
      </c>
      <c r="E1994" t="s">
        <v>3646</v>
      </c>
      <c r="F1994">
        <v>2</v>
      </c>
      <c r="G1994">
        <v>1</v>
      </c>
      <c r="H1994">
        <v>8.99</v>
      </c>
      <c r="I1994">
        <v>8.99</v>
      </c>
      <c r="J1994">
        <v>0</v>
      </c>
      <c r="K1994">
        <v>0</v>
      </c>
      <c r="L1994">
        <v>3.3622999999999998</v>
      </c>
      <c r="M1994">
        <v>3.3622999999999998</v>
      </c>
      <c r="N1994">
        <v>8.99</v>
      </c>
      <c r="O1994">
        <v>0.71919999999999995</v>
      </c>
      <c r="P1994">
        <v>0.2248</v>
      </c>
      <c r="Q1994" t="s">
        <v>3522</v>
      </c>
    </row>
    <row r="1995" spans="1:17" x14ac:dyDescent="0.25">
      <c r="A1995">
        <v>479</v>
      </c>
      <c r="B1995">
        <v>38085</v>
      </c>
      <c r="C1995">
        <v>28698</v>
      </c>
      <c r="D1995">
        <v>8</v>
      </c>
      <c r="E1995" t="s">
        <v>4178</v>
      </c>
      <c r="F1995">
        <v>2</v>
      </c>
      <c r="G1995">
        <v>1</v>
      </c>
      <c r="H1995">
        <v>8.99</v>
      </c>
      <c r="I1995">
        <v>8.99</v>
      </c>
      <c r="J1995">
        <v>0</v>
      </c>
      <c r="K1995">
        <v>0</v>
      </c>
      <c r="L1995">
        <v>3.3622999999999998</v>
      </c>
      <c r="M1995">
        <v>3.3622999999999998</v>
      </c>
      <c r="N1995">
        <v>8.99</v>
      </c>
      <c r="O1995">
        <v>0.71919999999999995</v>
      </c>
      <c r="P1995">
        <v>0.2248</v>
      </c>
      <c r="Q1995" t="s">
        <v>3522</v>
      </c>
    </row>
    <row r="1996" spans="1:17" x14ac:dyDescent="0.25">
      <c r="A1996">
        <v>479</v>
      </c>
      <c r="B1996">
        <v>38086</v>
      </c>
      <c r="C1996">
        <v>26818</v>
      </c>
      <c r="D1996">
        <v>8</v>
      </c>
      <c r="E1996" t="s">
        <v>3811</v>
      </c>
      <c r="F1996">
        <v>2</v>
      </c>
      <c r="G1996">
        <v>1</v>
      </c>
      <c r="H1996">
        <v>8.99</v>
      </c>
      <c r="I1996">
        <v>8.99</v>
      </c>
      <c r="J1996">
        <v>0</v>
      </c>
      <c r="K1996">
        <v>0</v>
      </c>
      <c r="L1996">
        <v>3.3622999999999998</v>
      </c>
      <c r="M1996">
        <v>3.3622999999999998</v>
      </c>
      <c r="N1996">
        <v>8.99</v>
      </c>
      <c r="O1996">
        <v>0.71919999999999995</v>
      </c>
      <c r="P1996">
        <v>0.2248</v>
      </c>
      <c r="Q1996" t="s">
        <v>3522</v>
      </c>
    </row>
    <row r="1997" spans="1:17" x14ac:dyDescent="0.25">
      <c r="A1997">
        <v>479</v>
      </c>
      <c r="B1997">
        <v>38094</v>
      </c>
      <c r="C1997">
        <v>13771</v>
      </c>
      <c r="D1997">
        <v>8</v>
      </c>
      <c r="E1997" t="s">
        <v>3658</v>
      </c>
      <c r="F1997">
        <v>2</v>
      </c>
      <c r="G1997">
        <v>1</v>
      </c>
      <c r="H1997">
        <v>8.99</v>
      </c>
      <c r="I1997">
        <v>8.99</v>
      </c>
      <c r="J1997">
        <v>0</v>
      </c>
      <c r="K1997">
        <v>0</v>
      </c>
      <c r="L1997">
        <v>3.3622999999999998</v>
      </c>
      <c r="M1997">
        <v>3.3622999999999998</v>
      </c>
      <c r="N1997">
        <v>8.99</v>
      </c>
      <c r="O1997">
        <v>0.71919999999999995</v>
      </c>
      <c r="P1997">
        <v>0.2248</v>
      </c>
      <c r="Q1997" t="s">
        <v>3522</v>
      </c>
    </row>
    <row r="1998" spans="1:17" x14ac:dyDescent="0.25">
      <c r="A1998">
        <v>479</v>
      </c>
      <c r="B1998">
        <v>38094</v>
      </c>
      <c r="C1998">
        <v>13782</v>
      </c>
      <c r="D1998">
        <v>8</v>
      </c>
      <c r="E1998" t="s">
        <v>3659</v>
      </c>
      <c r="F1998">
        <v>2</v>
      </c>
      <c r="G1998">
        <v>1</v>
      </c>
      <c r="H1998">
        <v>8.99</v>
      </c>
      <c r="I1998">
        <v>8.99</v>
      </c>
      <c r="J1998">
        <v>0</v>
      </c>
      <c r="K1998">
        <v>0</v>
      </c>
      <c r="L1998">
        <v>3.3622999999999998</v>
      </c>
      <c r="M1998">
        <v>3.3622999999999998</v>
      </c>
      <c r="N1998">
        <v>8.99</v>
      </c>
      <c r="O1998">
        <v>0.71919999999999995</v>
      </c>
      <c r="P1998">
        <v>0.2248</v>
      </c>
      <c r="Q1998" t="s">
        <v>3522</v>
      </c>
    </row>
    <row r="1999" spans="1:17" x14ac:dyDescent="0.25">
      <c r="A1999">
        <v>479</v>
      </c>
      <c r="B1999">
        <v>38094</v>
      </c>
      <c r="C1999">
        <v>24127</v>
      </c>
      <c r="D1999">
        <v>8</v>
      </c>
      <c r="E1999" t="s">
        <v>3660</v>
      </c>
      <c r="F1999">
        <v>2</v>
      </c>
      <c r="G1999">
        <v>1</v>
      </c>
      <c r="H1999">
        <v>8.99</v>
      </c>
      <c r="I1999">
        <v>8.99</v>
      </c>
      <c r="J1999">
        <v>0</v>
      </c>
      <c r="K1999">
        <v>0</v>
      </c>
      <c r="L1999">
        <v>3.3622999999999998</v>
      </c>
      <c r="M1999">
        <v>3.3622999999999998</v>
      </c>
      <c r="N1999">
        <v>8.99</v>
      </c>
      <c r="O1999">
        <v>0.71919999999999995</v>
      </c>
      <c r="P1999">
        <v>0.2248</v>
      </c>
      <c r="Q1999" t="s">
        <v>3522</v>
      </c>
    </row>
    <row r="2000" spans="1:17" x14ac:dyDescent="0.25">
      <c r="A2000">
        <v>479</v>
      </c>
      <c r="B2000">
        <v>38102</v>
      </c>
      <c r="C2000">
        <v>24204</v>
      </c>
      <c r="D2000">
        <v>8</v>
      </c>
      <c r="E2000" t="s">
        <v>3663</v>
      </c>
      <c r="F2000">
        <v>2</v>
      </c>
      <c r="G2000">
        <v>1</v>
      </c>
      <c r="H2000">
        <v>8.99</v>
      </c>
      <c r="I2000">
        <v>8.99</v>
      </c>
      <c r="J2000">
        <v>0</v>
      </c>
      <c r="K2000">
        <v>0</v>
      </c>
      <c r="L2000">
        <v>3.3622999999999998</v>
      </c>
      <c r="M2000">
        <v>3.3622999999999998</v>
      </c>
      <c r="N2000">
        <v>8.99</v>
      </c>
      <c r="O2000">
        <v>0.71919999999999995</v>
      </c>
      <c r="P2000">
        <v>0.2248</v>
      </c>
      <c r="Q2000" t="s">
        <v>3522</v>
      </c>
    </row>
    <row r="2001" spans="1:17" x14ac:dyDescent="0.25">
      <c r="A2001">
        <v>479</v>
      </c>
      <c r="B2001">
        <v>38104</v>
      </c>
      <c r="C2001">
        <v>24068</v>
      </c>
      <c r="D2001">
        <v>8</v>
      </c>
      <c r="E2001" t="s">
        <v>3955</v>
      </c>
      <c r="F2001">
        <v>2</v>
      </c>
      <c r="G2001">
        <v>1</v>
      </c>
      <c r="H2001">
        <v>8.99</v>
      </c>
      <c r="I2001">
        <v>8.99</v>
      </c>
      <c r="J2001">
        <v>0</v>
      </c>
      <c r="K2001">
        <v>0</v>
      </c>
      <c r="L2001">
        <v>3.3622999999999998</v>
      </c>
      <c r="M2001">
        <v>3.3622999999999998</v>
      </c>
      <c r="N2001">
        <v>8.99</v>
      </c>
      <c r="O2001">
        <v>0.71919999999999995</v>
      </c>
      <c r="P2001">
        <v>0.2248</v>
      </c>
      <c r="Q2001" t="s">
        <v>3522</v>
      </c>
    </row>
    <row r="2002" spans="1:17" x14ac:dyDescent="0.25">
      <c r="A2002">
        <v>479</v>
      </c>
      <c r="B2002">
        <v>38104</v>
      </c>
      <c r="C2002">
        <v>24706</v>
      </c>
      <c r="D2002">
        <v>8</v>
      </c>
      <c r="E2002" t="s">
        <v>3666</v>
      </c>
      <c r="F2002">
        <v>2</v>
      </c>
      <c r="G2002">
        <v>1</v>
      </c>
      <c r="H2002">
        <v>8.99</v>
      </c>
      <c r="I2002">
        <v>8.99</v>
      </c>
      <c r="J2002">
        <v>0</v>
      </c>
      <c r="K2002">
        <v>0</v>
      </c>
      <c r="L2002">
        <v>3.3622999999999998</v>
      </c>
      <c r="M2002">
        <v>3.3622999999999998</v>
      </c>
      <c r="N2002">
        <v>8.99</v>
      </c>
      <c r="O2002">
        <v>0.71919999999999995</v>
      </c>
      <c r="P2002">
        <v>0.2248</v>
      </c>
      <c r="Q2002" t="s">
        <v>3522</v>
      </c>
    </row>
    <row r="2003" spans="1:17" x14ac:dyDescent="0.25">
      <c r="A2003">
        <v>479</v>
      </c>
      <c r="B2003">
        <v>38105</v>
      </c>
      <c r="C2003">
        <v>11495</v>
      </c>
      <c r="D2003">
        <v>8</v>
      </c>
      <c r="E2003" t="s">
        <v>3559</v>
      </c>
      <c r="F2003">
        <v>2</v>
      </c>
      <c r="G2003">
        <v>1</v>
      </c>
      <c r="H2003">
        <v>8.99</v>
      </c>
      <c r="I2003">
        <v>8.99</v>
      </c>
      <c r="J2003">
        <v>0</v>
      </c>
      <c r="K2003">
        <v>0</v>
      </c>
      <c r="L2003">
        <v>3.3622999999999998</v>
      </c>
      <c r="M2003">
        <v>3.3622999999999998</v>
      </c>
      <c r="N2003">
        <v>8.99</v>
      </c>
      <c r="O2003">
        <v>0.71919999999999995</v>
      </c>
      <c r="P2003">
        <v>0.2248</v>
      </c>
      <c r="Q2003" t="s">
        <v>3522</v>
      </c>
    </row>
    <row r="2004" spans="1:17" x14ac:dyDescent="0.25">
      <c r="A2004">
        <v>479</v>
      </c>
      <c r="B2004">
        <v>38105</v>
      </c>
      <c r="C2004">
        <v>27139</v>
      </c>
      <c r="D2004">
        <v>8</v>
      </c>
      <c r="E2004" t="s">
        <v>4211</v>
      </c>
      <c r="F2004">
        <v>2</v>
      </c>
      <c r="G2004">
        <v>1</v>
      </c>
      <c r="H2004">
        <v>8.99</v>
      </c>
      <c r="I2004">
        <v>8.99</v>
      </c>
      <c r="J2004">
        <v>0</v>
      </c>
      <c r="K2004">
        <v>0</v>
      </c>
      <c r="L2004">
        <v>3.3622999999999998</v>
      </c>
      <c r="M2004">
        <v>3.3622999999999998</v>
      </c>
      <c r="N2004">
        <v>8.99</v>
      </c>
      <c r="O2004">
        <v>0.71919999999999995</v>
      </c>
      <c r="P2004">
        <v>0.2248</v>
      </c>
      <c r="Q2004" t="s">
        <v>3522</v>
      </c>
    </row>
    <row r="2005" spans="1:17" x14ac:dyDescent="0.25">
      <c r="A2005">
        <v>528</v>
      </c>
      <c r="B2005">
        <v>38083</v>
      </c>
      <c r="C2005">
        <v>17636</v>
      </c>
      <c r="D2005">
        <v>8</v>
      </c>
      <c r="E2005" t="s">
        <v>4032</v>
      </c>
      <c r="F2005">
        <v>2</v>
      </c>
      <c r="G2005">
        <v>1</v>
      </c>
      <c r="H2005">
        <v>4.99</v>
      </c>
      <c r="I2005">
        <v>4.99</v>
      </c>
      <c r="J2005">
        <v>0</v>
      </c>
      <c r="K2005">
        <v>0</v>
      </c>
      <c r="L2005">
        <v>1.8663000000000001</v>
      </c>
      <c r="M2005">
        <v>1.8663000000000001</v>
      </c>
      <c r="N2005">
        <v>4.99</v>
      </c>
      <c r="O2005">
        <v>0.3992</v>
      </c>
      <c r="P2005">
        <v>0.12479999999999999</v>
      </c>
      <c r="Q2005" t="s">
        <v>3522</v>
      </c>
    </row>
    <row r="2006" spans="1:17" x14ac:dyDescent="0.25">
      <c r="A2006">
        <v>528</v>
      </c>
      <c r="B2006">
        <v>38089</v>
      </c>
      <c r="C2006">
        <v>14710</v>
      </c>
      <c r="D2006">
        <v>8</v>
      </c>
      <c r="E2006" t="s">
        <v>4184</v>
      </c>
      <c r="F2006">
        <v>2</v>
      </c>
      <c r="G2006">
        <v>1</v>
      </c>
      <c r="H2006">
        <v>4.99</v>
      </c>
      <c r="I2006">
        <v>4.99</v>
      </c>
      <c r="J2006">
        <v>0</v>
      </c>
      <c r="K2006">
        <v>0</v>
      </c>
      <c r="L2006">
        <v>1.8663000000000001</v>
      </c>
      <c r="M2006">
        <v>1.8663000000000001</v>
      </c>
      <c r="N2006">
        <v>4.99</v>
      </c>
      <c r="O2006">
        <v>0.3992</v>
      </c>
      <c r="P2006">
        <v>0.12479999999999999</v>
      </c>
      <c r="Q2006" t="s">
        <v>3522</v>
      </c>
    </row>
    <row r="2007" spans="1:17" x14ac:dyDescent="0.25">
      <c r="A2007">
        <v>528</v>
      </c>
      <c r="B2007">
        <v>38094</v>
      </c>
      <c r="C2007">
        <v>15649</v>
      </c>
      <c r="D2007">
        <v>8</v>
      </c>
      <c r="E2007" t="s">
        <v>3697</v>
      </c>
      <c r="F2007">
        <v>2</v>
      </c>
      <c r="G2007">
        <v>1</v>
      </c>
      <c r="H2007">
        <v>4.99</v>
      </c>
      <c r="I2007">
        <v>4.99</v>
      </c>
      <c r="J2007">
        <v>0</v>
      </c>
      <c r="K2007">
        <v>0</v>
      </c>
      <c r="L2007">
        <v>1.8663000000000001</v>
      </c>
      <c r="M2007">
        <v>1.8663000000000001</v>
      </c>
      <c r="N2007">
        <v>4.99</v>
      </c>
      <c r="O2007">
        <v>0.3992</v>
      </c>
      <c r="P2007">
        <v>0.12479999999999999</v>
      </c>
      <c r="Q2007" t="s">
        <v>3522</v>
      </c>
    </row>
    <row r="2008" spans="1:17" x14ac:dyDescent="0.25">
      <c r="A2008">
        <v>528</v>
      </c>
      <c r="B2008">
        <v>38095</v>
      </c>
      <c r="C2008">
        <v>14789</v>
      </c>
      <c r="D2008">
        <v>8</v>
      </c>
      <c r="E2008" t="s">
        <v>4191</v>
      </c>
      <c r="F2008">
        <v>2</v>
      </c>
      <c r="G2008">
        <v>1</v>
      </c>
      <c r="H2008">
        <v>4.99</v>
      </c>
      <c r="I2008">
        <v>4.99</v>
      </c>
      <c r="J2008">
        <v>0</v>
      </c>
      <c r="K2008">
        <v>0</v>
      </c>
      <c r="L2008">
        <v>1.8663000000000001</v>
      </c>
      <c r="M2008">
        <v>1.8663000000000001</v>
      </c>
      <c r="N2008">
        <v>4.99</v>
      </c>
      <c r="O2008">
        <v>0.3992</v>
      </c>
      <c r="P2008">
        <v>0.12479999999999999</v>
      </c>
      <c r="Q2008" t="s">
        <v>3522</v>
      </c>
    </row>
    <row r="2009" spans="1:17" x14ac:dyDescent="0.25">
      <c r="A2009">
        <v>528</v>
      </c>
      <c r="B2009">
        <v>38099</v>
      </c>
      <c r="C2009">
        <v>15655</v>
      </c>
      <c r="D2009">
        <v>8</v>
      </c>
      <c r="E2009" t="s">
        <v>3698</v>
      </c>
      <c r="F2009">
        <v>2</v>
      </c>
      <c r="G2009">
        <v>1</v>
      </c>
      <c r="H2009">
        <v>4.99</v>
      </c>
      <c r="I2009">
        <v>4.99</v>
      </c>
      <c r="J2009">
        <v>0</v>
      </c>
      <c r="K2009">
        <v>0</v>
      </c>
      <c r="L2009">
        <v>1.8663000000000001</v>
      </c>
      <c r="M2009">
        <v>1.8663000000000001</v>
      </c>
      <c r="N2009">
        <v>4.99</v>
      </c>
      <c r="O2009">
        <v>0.3992</v>
      </c>
      <c r="P2009">
        <v>0.12479999999999999</v>
      </c>
      <c r="Q2009" t="s">
        <v>3522</v>
      </c>
    </row>
    <row r="2010" spans="1:17" x14ac:dyDescent="0.25">
      <c r="A2010">
        <v>530</v>
      </c>
      <c r="B2010">
        <v>38080</v>
      </c>
      <c r="C2010">
        <v>29370</v>
      </c>
      <c r="D2010">
        <v>8</v>
      </c>
      <c r="E2010" t="s">
        <v>4169</v>
      </c>
      <c r="F2010">
        <v>2</v>
      </c>
      <c r="G2010">
        <v>1</v>
      </c>
      <c r="H2010">
        <v>4.99</v>
      </c>
      <c r="I2010">
        <v>4.99</v>
      </c>
      <c r="J2010">
        <v>0</v>
      </c>
      <c r="K2010">
        <v>0</v>
      </c>
      <c r="L2010">
        <v>1.8663000000000001</v>
      </c>
      <c r="M2010">
        <v>1.8663000000000001</v>
      </c>
      <c r="N2010">
        <v>4.99</v>
      </c>
      <c r="O2010">
        <v>0.3992</v>
      </c>
      <c r="P2010">
        <v>0.12479999999999999</v>
      </c>
      <c r="Q2010" t="s">
        <v>3522</v>
      </c>
    </row>
    <row r="2011" spans="1:17" x14ac:dyDescent="0.25">
      <c r="A2011">
        <v>530</v>
      </c>
      <c r="B2011">
        <v>38088</v>
      </c>
      <c r="C2011">
        <v>27312</v>
      </c>
      <c r="D2011">
        <v>8</v>
      </c>
      <c r="E2011" t="s">
        <v>4183</v>
      </c>
      <c r="F2011">
        <v>2</v>
      </c>
      <c r="G2011">
        <v>1</v>
      </c>
      <c r="H2011">
        <v>4.99</v>
      </c>
      <c r="I2011">
        <v>4.99</v>
      </c>
      <c r="J2011">
        <v>0</v>
      </c>
      <c r="K2011">
        <v>0</v>
      </c>
      <c r="L2011">
        <v>1.8663000000000001</v>
      </c>
      <c r="M2011">
        <v>1.8663000000000001</v>
      </c>
      <c r="N2011">
        <v>4.99</v>
      </c>
      <c r="O2011">
        <v>0.3992</v>
      </c>
      <c r="P2011">
        <v>0.12479999999999999</v>
      </c>
      <c r="Q2011" t="s">
        <v>3522</v>
      </c>
    </row>
    <row r="2012" spans="1:17" x14ac:dyDescent="0.25">
      <c r="A2012">
        <v>530</v>
      </c>
      <c r="B2012">
        <v>38090</v>
      </c>
      <c r="C2012">
        <v>28404</v>
      </c>
      <c r="D2012">
        <v>8</v>
      </c>
      <c r="E2012" t="s">
        <v>4185</v>
      </c>
      <c r="F2012">
        <v>2</v>
      </c>
      <c r="G2012">
        <v>1</v>
      </c>
      <c r="H2012">
        <v>4.99</v>
      </c>
      <c r="I2012">
        <v>4.99</v>
      </c>
      <c r="J2012">
        <v>0</v>
      </c>
      <c r="K2012">
        <v>0</v>
      </c>
      <c r="L2012">
        <v>1.8663000000000001</v>
      </c>
      <c r="M2012">
        <v>1.8663000000000001</v>
      </c>
      <c r="N2012">
        <v>4.99</v>
      </c>
      <c r="O2012">
        <v>0.3992</v>
      </c>
      <c r="P2012">
        <v>0.12479999999999999</v>
      </c>
      <c r="Q2012" t="s">
        <v>3522</v>
      </c>
    </row>
    <row r="2013" spans="1:17" x14ac:dyDescent="0.25">
      <c r="A2013">
        <v>530</v>
      </c>
      <c r="B2013">
        <v>38097</v>
      </c>
      <c r="C2013">
        <v>27310</v>
      </c>
      <c r="D2013">
        <v>8</v>
      </c>
      <c r="E2013" t="s">
        <v>4196</v>
      </c>
      <c r="F2013">
        <v>2</v>
      </c>
      <c r="G2013">
        <v>1</v>
      </c>
      <c r="H2013">
        <v>4.99</v>
      </c>
      <c r="I2013">
        <v>4.99</v>
      </c>
      <c r="J2013">
        <v>0</v>
      </c>
      <c r="K2013">
        <v>0</v>
      </c>
      <c r="L2013">
        <v>1.8663000000000001</v>
      </c>
      <c r="M2013">
        <v>1.8663000000000001</v>
      </c>
      <c r="N2013">
        <v>4.99</v>
      </c>
      <c r="O2013">
        <v>0.3992</v>
      </c>
      <c r="P2013">
        <v>0.12479999999999999</v>
      </c>
      <c r="Q2013" t="s">
        <v>3522</v>
      </c>
    </row>
    <row r="2014" spans="1:17" x14ac:dyDescent="0.25">
      <c r="A2014">
        <v>530</v>
      </c>
      <c r="B2014">
        <v>38099</v>
      </c>
      <c r="C2014">
        <v>28544</v>
      </c>
      <c r="D2014">
        <v>8</v>
      </c>
      <c r="E2014" t="s">
        <v>4199</v>
      </c>
      <c r="F2014">
        <v>2</v>
      </c>
      <c r="G2014">
        <v>1</v>
      </c>
      <c r="H2014">
        <v>4.99</v>
      </c>
      <c r="I2014">
        <v>4.99</v>
      </c>
      <c r="J2014">
        <v>0</v>
      </c>
      <c r="K2014">
        <v>0</v>
      </c>
      <c r="L2014">
        <v>1.8663000000000001</v>
      </c>
      <c r="M2014">
        <v>1.8663000000000001</v>
      </c>
      <c r="N2014">
        <v>4.99</v>
      </c>
      <c r="O2014">
        <v>0.3992</v>
      </c>
      <c r="P2014">
        <v>0.12479999999999999</v>
      </c>
      <c r="Q2014" t="s">
        <v>3522</v>
      </c>
    </row>
    <row r="2015" spans="1:17" x14ac:dyDescent="0.25">
      <c r="A2015">
        <v>530</v>
      </c>
      <c r="B2015">
        <v>38099</v>
      </c>
      <c r="C2015">
        <v>24719</v>
      </c>
      <c r="D2015">
        <v>8</v>
      </c>
      <c r="E2015" t="s">
        <v>4200</v>
      </c>
      <c r="F2015">
        <v>2</v>
      </c>
      <c r="G2015">
        <v>1</v>
      </c>
      <c r="H2015">
        <v>4.99</v>
      </c>
      <c r="I2015">
        <v>4.99</v>
      </c>
      <c r="J2015">
        <v>0</v>
      </c>
      <c r="K2015">
        <v>0</v>
      </c>
      <c r="L2015">
        <v>1.8663000000000001</v>
      </c>
      <c r="M2015">
        <v>1.8663000000000001</v>
      </c>
      <c r="N2015">
        <v>4.99</v>
      </c>
      <c r="O2015">
        <v>0.3992</v>
      </c>
      <c r="P2015">
        <v>0.12479999999999999</v>
      </c>
      <c r="Q2015" t="s">
        <v>3522</v>
      </c>
    </row>
    <row r="2016" spans="1:17" x14ac:dyDescent="0.25">
      <c r="A2016">
        <v>530</v>
      </c>
      <c r="B2016">
        <v>38101</v>
      </c>
      <c r="C2016">
        <v>11428</v>
      </c>
      <c r="D2016">
        <v>8</v>
      </c>
      <c r="E2016" t="s">
        <v>3820</v>
      </c>
      <c r="F2016">
        <v>2</v>
      </c>
      <c r="G2016">
        <v>1</v>
      </c>
      <c r="H2016">
        <v>4.99</v>
      </c>
      <c r="I2016">
        <v>4.99</v>
      </c>
      <c r="J2016">
        <v>0</v>
      </c>
      <c r="K2016">
        <v>0</v>
      </c>
      <c r="L2016">
        <v>1.8663000000000001</v>
      </c>
      <c r="M2016">
        <v>1.8663000000000001</v>
      </c>
      <c r="N2016">
        <v>4.99</v>
      </c>
      <c r="O2016">
        <v>0.3992</v>
      </c>
      <c r="P2016">
        <v>0.12479999999999999</v>
      </c>
      <c r="Q2016" t="s">
        <v>3522</v>
      </c>
    </row>
    <row r="2017" spans="1:17" x14ac:dyDescent="0.25">
      <c r="A2017">
        <v>530</v>
      </c>
      <c r="B2017">
        <v>38105</v>
      </c>
      <c r="C2017">
        <v>11391</v>
      </c>
      <c r="D2017">
        <v>8</v>
      </c>
      <c r="E2017" t="s">
        <v>4208</v>
      </c>
      <c r="F2017">
        <v>2</v>
      </c>
      <c r="G2017">
        <v>1</v>
      </c>
      <c r="H2017">
        <v>4.99</v>
      </c>
      <c r="I2017">
        <v>4.99</v>
      </c>
      <c r="J2017">
        <v>0</v>
      </c>
      <c r="K2017">
        <v>0</v>
      </c>
      <c r="L2017">
        <v>1.8663000000000001</v>
      </c>
      <c r="M2017">
        <v>1.8663000000000001</v>
      </c>
      <c r="N2017">
        <v>4.99</v>
      </c>
      <c r="O2017">
        <v>0.3992</v>
      </c>
      <c r="P2017">
        <v>0.12479999999999999</v>
      </c>
      <c r="Q2017" t="s">
        <v>3522</v>
      </c>
    </row>
    <row r="2018" spans="1:17" x14ac:dyDescent="0.25">
      <c r="A2018">
        <v>477</v>
      </c>
      <c r="B2018">
        <v>38079</v>
      </c>
      <c r="C2018">
        <v>19040</v>
      </c>
      <c r="D2018">
        <v>8</v>
      </c>
      <c r="E2018" t="s">
        <v>3757</v>
      </c>
      <c r="F2018">
        <v>2</v>
      </c>
      <c r="G2018">
        <v>1</v>
      </c>
      <c r="H2018">
        <v>4.99</v>
      </c>
      <c r="I2018">
        <v>4.99</v>
      </c>
      <c r="J2018">
        <v>0</v>
      </c>
      <c r="K2018">
        <v>0</v>
      </c>
      <c r="L2018">
        <v>1.8663000000000001</v>
      </c>
      <c r="M2018">
        <v>1.8663000000000001</v>
      </c>
      <c r="N2018">
        <v>4.99</v>
      </c>
      <c r="O2018">
        <v>0.3992</v>
      </c>
      <c r="P2018">
        <v>0.12479999999999999</v>
      </c>
      <c r="Q2018" t="s">
        <v>3522</v>
      </c>
    </row>
    <row r="2019" spans="1:17" x14ac:dyDescent="0.25">
      <c r="A2019">
        <v>477</v>
      </c>
      <c r="B2019">
        <v>38079</v>
      </c>
      <c r="C2019">
        <v>24067</v>
      </c>
      <c r="D2019">
        <v>8</v>
      </c>
      <c r="E2019" t="s">
        <v>3951</v>
      </c>
      <c r="F2019">
        <v>2</v>
      </c>
      <c r="G2019">
        <v>1</v>
      </c>
      <c r="H2019">
        <v>4.99</v>
      </c>
      <c r="I2019">
        <v>4.99</v>
      </c>
      <c r="J2019">
        <v>0</v>
      </c>
      <c r="K2019">
        <v>0</v>
      </c>
      <c r="L2019">
        <v>1.8663000000000001</v>
      </c>
      <c r="M2019">
        <v>1.8663000000000001</v>
      </c>
      <c r="N2019">
        <v>4.99</v>
      </c>
      <c r="O2019">
        <v>0.3992</v>
      </c>
      <c r="P2019">
        <v>0.12479999999999999</v>
      </c>
      <c r="Q2019" t="s">
        <v>3522</v>
      </c>
    </row>
    <row r="2020" spans="1:17" x14ac:dyDescent="0.25">
      <c r="A2020">
        <v>477</v>
      </c>
      <c r="B2020">
        <v>38079</v>
      </c>
      <c r="C2020">
        <v>11431</v>
      </c>
      <c r="D2020">
        <v>8</v>
      </c>
      <c r="E2020" t="s">
        <v>3809</v>
      </c>
      <c r="F2020">
        <v>2</v>
      </c>
      <c r="G2020">
        <v>1</v>
      </c>
      <c r="H2020">
        <v>4.99</v>
      </c>
      <c r="I2020">
        <v>4.99</v>
      </c>
      <c r="J2020">
        <v>0</v>
      </c>
      <c r="K2020">
        <v>0</v>
      </c>
      <c r="L2020">
        <v>1.8663000000000001</v>
      </c>
      <c r="M2020">
        <v>1.8663000000000001</v>
      </c>
      <c r="N2020">
        <v>4.99</v>
      </c>
      <c r="O2020">
        <v>0.3992</v>
      </c>
      <c r="P2020">
        <v>0.12479999999999999</v>
      </c>
      <c r="Q2020" t="s">
        <v>3522</v>
      </c>
    </row>
    <row r="2021" spans="1:17" x14ac:dyDescent="0.25">
      <c r="A2021">
        <v>477</v>
      </c>
      <c r="B2021">
        <v>38080</v>
      </c>
      <c r="C2021">
        <v>24182</v>
      </c>
      <c r="D2021">
        <v>8</v>
      </c>
      <c r="E2021" t="s">
        <v>3649</v>
      </c>
      <c r="F2021">
        <v>2</v>
      </c>
      <c r="G2021">
        <v>1</v>
      </c>
      <c r="H2021">
        <v>4.99</v>
      </c>
      <c r="I2021">
        <v>4.99</v>
      </c>
      <c r="J2021">
        <v>0</v>
      </c>
      <c r="K2021">
        <v>0</v>
      </c>
      <c r="L2021">
        <v>1.8663000000000001</v>
      </c>
      <c r="M2021">
        <v>1.8663000000000001</v>
      </c>
      <c r="N2021">
        <v>4.99</v>
      </c>
      <c r="O2021">
        <v>0.3992</v>
      </c>
      <c r="P2021">
        <v>0.12479999999999999</v>
      </c>
      <c r="Q2021" t="s">
        <v>3522</v>
      </c>
    </row>
    <row r="2022" spans="1:17" x14ac:dyDescent="0.25">
      <c r="A2022">
        <v>477</v>
      </c>
      <c r="B2022">
        <v>38085</v>
      </c>
      <c r="C2022">
        <v>12736</v>
      </c>
      <c r="D2022">
        <v>8</v>
      </c>
      <c r="E2022" t="s">
        <v>3863</v>
      </c>
      <c r="F2022">
        <v>2</v>
      </c>
      <c r="G2022">
        <v>1</v>
      </c>
      <c r="H2022">
        <v>4.99</v>
      </c>
      <c r="I2022">
        <v>4.99</v>
      </c>
      <c r="J2022">
        <v>0</v>
      </c>
      <c r="K2022">
        <v>0</v>
      </c>
      <c r="L2022">
        <v>1.8663000000000001</v>
      </c>
      <c r="M2022">
        <v>1.8663000000000001</v>
      </c>
      <c r="N2022">
        <v>4.99</v>
      </c>
      <c r="O2022">
        <v>0.3992</v>
      </c>
      <c r="P2022">
        <v>0.12479999999999999</v>
      </c>
      <c r="Q2022" t="s">
        <v>3522</v>
      </c>
    </row>
    <row r="2023" spans="1:17" x14ac:dyDescent="0.25">
      <c r="A2023">
        <v>477</v>
      </c>
      <c r="B2023">
        <v>38086</v>
      </c>
      <c r="C2023">
        <v>13598</v>
      </c>
      <c r="D2023">
        <v>8</v>
      </c>
      <c r="E2023" t="s">
        <v>4179</v>
      </c>
      <c r="F2023">
        <v>2</v>
      </c>
      <c r="G2023">
        <v>1</v>
      </c>
      <c r="H2023">
        <v>4.99</v>
      </c>
      <c r="I2023">
        <v>4.99</v>
      </c>
      <c r="J2023">
        <v>0</v>
      </c>
      <c r="K2023">
        <v>0</v>
      </c>
      <c r="L2023">
        <v>1.8663000000000001</v>
      </c>
      <c r="M2023">
        <v>1.8663000000000001</v>
      </c>
      <c r="N2023">
        <v>4.99</v>
      </c>
      <c r="O2023">
        <v>0.3992</v>
      </c>
      <c r="P2023">
        <v>0.12479999999999999</v>
      </c>
      <c r="Q2023" t="s">
        <v>3522</v>
      </c>
    </row>
    <row r="2024" spans="1:17" x14ac:dyDescent="0.25">
      <c r="A2024">
        <v>477</v>
      </c>
      <c r="B2024">
        <v>38087</v>
      </c>
      <c r="C2024">
        <v>28563</v>
      </c>
      <c r="D2024">
        <v>8</v>
      </c>
      <c r="E2024" t="s">
        <v>3982</v>
      </c>
      <c r="F2024">
        <v>2</v>
      </c>
      <c r="G2024">
        <v>1</v>
      </c>
      <c r="H2024">
        <v>4.99</v>
      </c>
      <c r="I2024">
        <v>4.99</v>
      </c>
      <c r="J2024">
        <v>0</v>
      </c>
      <c r="K2024">
        <v>0</v>
      </c>
      <c r="L2024">
        <v>1.8663000000000001</v>
      </c>
      <c r="M2024">
        <v>1.8663000000000001</v>
      </c>
      <c r="N2024">
        <v>4.99</v>
      </c>
      <c r="O2024">
        <v>0.3992</v>
      </c>
      <c r="P2024">
        <v>0.12479999999999999</v>
      </c>
      <c r="Q2024" t="s">
        <v>3522</v>
      </c>
    </row>
    <row r="2025" spans="1:17" x14ac:dyDescent="0.25">
      <c r="A2025">
        <v>477</v>
      </c>
      <c r="B2025">
        <v>38088</v>
      </c>
      <c r="C2025">
        <v>26230</v>
      </c>
      <c r="D2025">
        <v>8</v>
      </c>
      <c r="E2025" t="s">
        <v>3812</v>
      </c>
      <c r="F2025">
        <v>2</v>
      </c>
      <c r="G2025">
        <v>1</v>
      </c>
      <c r="H2025">
        <v>4.99</v>
      </c>
      <c r="I2025">
        <v>4.99</v>
      </c>
      <c r="J2025">
        <v>0</v>
      </c>
      <c r="K2025">
        <v>0</v>
      </c>
      <c r="L2025">
        <v>1.8663000000000001</v>
      </c>
      <c r="M2025">
        <v>1.8663000000000001</v>
      </c>
      <c r="N2025">
        <v>4.99</v>
      </c>
      <c r="O2025">
        <v>0.3992</v>
      </c>
      <c r="P2025">
        <v>0.12479999999999999</v>
      </c>
      <c r="Q2025" t="s">
        <v>3522</v>
      </c>
    </row>
    <row r="2026" spans="1:17" x14ac:dyDescent="0.25">
      <c r="A2026">
        <v>477</v>
      </c>
      <c r="B2026">
        <v>38092</v>
      </c>
      <c r="C2026">
        <v>20914</v>
      </c>
      <c r="D2026">
        <v>8</v>
      </c>
      <c r="E2026" t="s">
        <v>4405</v>
      </c>
      <c r="F2026">
        <v>2</v>
      </c>
      <c r="G2026">
        <v>1</v>
      </c>
      <c r="H2026">
        <v>4.99</v>
      </c>
      <c r="I2026">
        <v>4.99</v>
      </c>
      <c r="J2026">
        <v>0</v>
      </c>
      <c r="K2026">
        <v>0</v>
      </c>
      <c r="L2026">
        <v>1.8663000000000001</v>
      </c>
      <c r="M2026">
        <v>1.8663000000000001</v>
      </c>
      <c r="N2026">
        <v>4.99</v>
      </c>
      <c r="O2026">
        <v>0.3992</v>
      </c>
      <c r="P2026">
        <v>0.12479999999999999</v>
      </c>
      <c r="Q2026" t="s">
        <v>3522</v>
      </c>
    </row>
    <row r="2027" spans="1:17" x14ac:dyDescent="0.25">
      <c r="A2027">
        <v>477</v>
      </c>
      <c r="B2027">
        <v>38099</v>
      </c>
      <c r="C2027">
        <v>27154</v>
      </c>
      <c r="D2027">
        <v>8</v>
      </c>
      <c r="E2027" t="s">
        <v>4201</v>
      </c>
      <c r="F2027">
        <v>2</v>
      </c>
      <c r="G2027">
        <v>1</v>
      </c>
      <c r="H2027">
        <v>4.99</v>
      </c>
      <c r="I2027">
        <v>4.99</v>
      </c>
      <c r="J2027">
        <v>0</v>
      </c>
      <c r="K2027">
        <v>0</v>
      </c>
      <c r="L2027">
        <v>1.8663000000000001</v>
      </c>
      <c r="M2027">
        <v>1.8663000000000001</v>
      </c>
      <c r="N2027">
        <v>4.99</v>
      </c>
      <c r="O2027">
        <v>0.3992</v>
      </c>
      <c r="P2027">
        <v>0.12479999999999999</v>
      </c>
      <c r="Q2027" t="s">
        <v>3522</v>
      </c>
    </row>
    <row r="2028" spans="1:17" x14ac:dyDescent="0.25">
      <c r="A2028">
        <v>222</v>
      </c>
      <c r="B2028">
        <v>38078</v>
      </c>
      <c r="C2028">
        <v>28554</v>
      </c>
      <c r="D2028">
        <v>8</v>
      </c>
      <c r="E2028" t="s">
        <v>3980</v>
      </c>
      <c r="F2028">
        <v>2</v>
      </c>
      <c r="G2028">
        <v>1</v>
      </c>
      <c r="H2028">
        <v>34.99</v>
      </c>
      <c r="I2028">
        <v>34.99</v>
      </c>
      <c r="J2028">
        <v>0</v>
      </c>
      <c r="K2028">
        <v>0</v>
      </c>
      <c r="L2028">
        <v>13.0863</v>
      </c>
      <c r="M2028">
        <v>13.0863</v>
      </c>
      <c r="N2028">
        <v>34.99</v>
      </c>
      <c r="O2028">
        <v>2.7991999999999999</v>
      </c>
      <c r="P2028">
        <v>0.87480000000000002</v>
      </c>
      <c r="Q2028" t="s">
        <v>3522</v>
      </c>
    </row>
    <row r="2029" spans="1:17" x14ac:dyDescent="0.25">
      <c r="A2029">
        <v>222</v>
      </c>
      <c r="B2029">
        <v>38079</v>
      </c>
      <c r="C2029">
        <v>28699</v>
      </c>
      <c r="D2029">
        <v>8</v>
      </c>
      <c r="E2029" t="s">
        <v>4165</v>
      </c>
      <c r="F2029">
        <v>2</v>
      </c>
      <c r="G2029">
        <v>1</v>
      </c>
      <c r="H2029">
        <v>34.99</v>
      </c>
      <c r="I2029">
        <v>34.99</v>
      </c>
      <c r="J2029">
        <v>0</v>
      </c>
      <c r="K2029">
        <v>0</v>
      </c>
      <c r="L2029">
        <v>13.0863</v>
      </c>
      <c r="M2029">
        <v>13.0863</v>
      </c>
      <c r="N2029">
        <v>34.99</v>
      </c>
      <c r="O2029">
        <v>2.7991999999999999</v>
      </c>
      <c r="P2029">
        <v>0.87480000000000002</v>
      </c>
      <c r="Q2029" t="s">
        <v>3522</v>
      </c>
    </row>
    <row r="2030" spans="1:17" x14ac:dyDescent="0.25">
      <c r="A2030">
        <v>222</v>
      </c>
      <c r="B2030">
        <v>38081</v>
      </c>
      <c r="C2030">
        <v>13406</v>
      </c>
      <c r="D2030">
        <v>8</v>
      </c>
      <c r="E2030" t="s">
        <v>4173</v>
      </c>
      <c r="F2030">
        <v>2</v>
      </c>
      <c r="G2030">
        <v>1</v>
      </c>
      <c r="H2030">
        <v>34.99</v>
      </c>
      <c r="I2030">
        <v>34.99</v>
      </c>
      <c r="J2030">
        <v>0</v>
      </c>
      <c r="K2030">
        <v>0</v>
      </c>
      <c r="L2030">
        <v>13.0863</v>
      </c>
      <c r="M2030">
        <v>13.0863</v>
      </c>
      <c r="N2030">
        <v>34.99</v>
      </c>
      <c r="O2030">
        <v>2.7991999999999999</v>
      </c>
      <c r="P2030">
        <v>0.87480000000000002</v>
      </c>
      <c r="Q2030" t="s">
        <v>3522</v>
      </c>
    </row>
    <row r="2031" spans="1:17" x14ac:dyDescent="0.25">
      <c r="A2031">
        <v>222</v>
      </c>
      <c r="B2031">
        <v>38082</v>
      </c>
      <c r="C2031">
        <v>28691</v>
      </c>
      <c r="D2031">
        <v>8</v>
      </c>
      <c r="E2031" t="s">
        <v>4175</v>
      </c>
      <c r="F2031">
        <v>2</v>
      </c>
      <c r="G2031">
        <v>1</v>
      </c>
      <c r="H2031">
        <v>34.99</v>
      </c>
      <c r="I2031">
        <v>34.99</v>
      </c>
      <c r="J2031">
        <v>0</v>
      </c>
      <c r="K2031">
        <v>0</v>
      </c>
      <c r="L2031">
        <v>13.0863</v>
      </c>
      <c r="M2031">
        <v>13.0863</v>
      </c>
      <c r="N2031">
        <v>34.99</v>
      </c>
      <c r="O2031">
        <v>2.7991999999999999</v>
      </c>
      <c r="P2031">
        <v>0.87480000000000002</v>
      </c>
      <c r="Q2031" t="s">
        <v>3522</v>
      </c>
    </row>
    <row r="2032" spans="1:17" x14ac:dyDescent="0.25">
      <c r="A2032">
        <v>222</v>
      </c>
      <c r="B2032">
        <v>38083</v>
      </c>
      <c r="C2032">
        <v>24698</v>
      </c>
      <c r="D2032">
        <v>8</v>
      </c>
      <c r="E2032" t="s">
        <v>3652</v>
      </c>
      <c r="F2032">
        <v>2</v>
      </c>
      <c r="G2032">
        <v>1</v>
      </c>
      <c r="H2032">
        <v>34.99</v>
      </c>
      <c r="I2032">
        <v>34.99</v>
      </c>
      <c r="J2032">
        <v>0</v>
      </c>
      <c r="K2032">
        <v>0</v>
      </c>
      <c r="L2032">
        <v>13.0863</v>
      </c>
      <c r="M2032">
        <v>13.0863</v>
      </c>
      <c r="N2032">
        <v>34.99</v>
      </c>
      <c r="O2032">
        <v>2.7991999999999999</v>
      </c>
      <c r="P2032">
        <v>0.87480000000000002</v>
      </c>
      <c r="Q2032" t="s">
        <v>3522</v>
      </c>
    </row>
    <row r="2033" spans="1:17" x14ac:dyDescent="0.25">
      <c r="A2033">
        <v>222</v>
      </c>
      <c r="B2033">
        <v>38091</v>
      </c>
      <c r="C2033">
        <v>24014</v>
      </c>
      <c r="D2033">
        <v>8</v>
      </c>
      <c r="E2033" t="s">
        <v>4357</v>
      </c>
      <c r="F2033">
        <v>2</v>
      </c>
      <c r="G2033">
        <v>1</v>
      </c>
      <c r="H2033">
        <v>34.99</v>
      </c>
      <c r="I2033">
        <v>34.99</v>
      </c>
      <c r="J2033">
        <v>0</v>
      </c>
      <c r="K2033">
        <v>0</v>
      </c>
      <c r="L2033">
        <v>13.0863</v>
      </c>
      <c r="M2033">
        <v>13.0863</v>
      </c>
      <c r="N2033">
        <v>34.99</v>
      </c>
      <c r="O2033">
        <v>2.7991999999999999</v>
      </c>
      <c r="P2033">
        <v>0.87480000000000002</v>
      </c>
      <c r="Q2033" t="s">
        <v>3522</v>
      </c>
    </row>
    <row r="2034" spans="1:17" x14ac:dyDescent="0.25">
      <c r="A2034">
        <v>222</v>
      </c>
      <c r="B2034">
        <v>38092</v>
      </c>
      <c r="C2034">
        <v>13683</v>
      </c>
      <c r="D2034">
        <v>8</v>
      </c>
      <c r="E2034" t="s">
        <v>3592</v>
      </c>
      <c r="F2034">
        <v>2</v>
      </c>
      <c r="G2034">
        <v>1</v>
      </c>
      <c r="H2034">
        <v>34.99</v>
      </c>
      <c r="I2034">
        <v>34.99</v>
      </c>
      <c r="J2034">
        <v>0</v>
      </c>
      <c r="K2034">
        <v>0</v>
      </c>
      <c r="L2034">
        <v>13.0863</v>
      </c>
      <c r="M2034">
        <v>13.0863</v>
      </c>
      <c r="N2034">
        <v>34.99</v>
      </c>
      <c r="O2034">
        <v>2.7991999999999999</v>
      </c>
      <c r="P2034">
        <v>0.87480000000000002</v>
      </c>
      <c r="Q2034" t="s">
        <v>3522</v>
      </c>
    </row>
    <row r="2035" spans="1:17" x14ac:dyDescent="0.25">
      <c r="A2035">
        <v>222</v>
      </c>
      <c r="B2035">
        <v>38096</v>
      </c>
      <c r="C2035">
        <v>13822</v>
      </c>
      <c r="D2035">
        <v>8</v>
      </c>
      <c r="E2035" t="s">
        <v>3661</v>
      </c>
      <c r="F2035">
        <v>2</v>
      </c>
      <c r="G2035">
        <v>1</v>
      </c>
      <c r="H2035">
        <v>34.99</v>
      </c>
      <c r="I2035">
        <v>34.99</v>
      </c>
      <c r="J2035">
        <v>0</v>
      </c>
      <c r="K2035">
        <v>0</v>
      </c>
      <c r="L2035">
        <v>13.0863</v>
      </c>
      <c r="M2035">
        <v>13.0863</v>
      </c>
      <c r="N2035">
        <v>34.99</v>
      </c>
      <c r="O2035">
        <v>2.7991999999999999</v>
      </c>
      <c r="P2035">
        <v>0.87480000000000002</v>
      </c>
      <c r="Q2035" t="s">
        <v>3522</v>
      </c>
    </row>
    <row r="2036" spans="1:17" x14ac:dyDescent="0.25">
      <c r="A2036">
        <v>222</v>
      </c>
      <c r="B2036">
        <v>38105</v>
      </c>
      <c r="C2036">
        <v>17976</v>
      </c>
      <c r="D2036">
        <v>8</v>
      </c>
      <c r="E2036" t="s">
        <v>3870</v>
      </c>
      <c r="F2036">
        <v>2</v>
      </c>
      <c r="G2036">
        <v>1</v>
      </c>
      <c r="H2036">
        <v>34.99</v>
      </c>
      <c r="I2036">
        <v>34.99</v>
      </c>
      <c r="J2036">
        <v>0</v>
      </c>
      <c r="K2036">
        <v>0</v>
      </c>
      <c r="L2036">
        <v>13.0863</v>
      </c>
      <c r="M2036">
        <v>13.0863</v>
      </c>
      <c r="N2036">
        <v>34.99</v>
      </c>
      <c r="O2036">
        <v>2.7991999999999999</v>
      </c>
      <c r="P2036">
        <v>0.87480000000000002</v>
      </c>
      <c r="Q2036" t="s">
        <v>3522</v>
      </c>
    </row>
    <row r="2037" spans="1:17" x14ac:dyDescent="0.25">
      <c r="A2037">
        <v>222</v>
      </c>
      <c r="B2037">
        <v>38105</v>
      </c>
      <c r="C2037">
        <v>26229</v>
      </c>
      <c r="D2037">
        <v>8</v>
      </c>
      <c r="E2037" t="s">
        <v>3822</v>
      </c>
      <c r="F2037">
        <v>2</v>
      </c>
      <c r="G2037">
        <v>1</v>
      </c>
      <c r="H2037">
        <v>34.99</v>
      </c>
      <c r="I2037">
        <v>34.99</v>
      </c>
      <c r="J2037">
        <v>0</v>
      </c>
      <c r="K2037">
        <v>0</v>
      </c>
      <c r="L2037">
        <v>13.0863</v>
      </c>
      <c r="M2037">
        <v>13.0863</v>
      </c>
      <c r="N2037">
        <v>34.99</v>
      </c>
      <c r="O2037">
        <v>2.7991999999999999</v>
      </c>
      <c r="P2037">
        <v>0.87480000000000002</v>
      </c>
      <c r="Q2037" t="s">
        <v>3522</v>
      </c>
    </row>
    <row r="2038" spans="1:17" x14ac:dyDescent="0.25">
      <c r="A2038">
        <v>217</v>
      </c>
      <c r="B2038">
        <v>38079</v>
      </c>
      <c r="C2038">
        <v>15622</v>
      </c>
      <c r="D2038">
        <v>8</v>
      </c>
      <c r="E2038" t="s">
        <v>3695</v>
      </c>
      <c r="F2038">
        <v>2</v>
      </c>
      <c r="G2038">
        <v>1</v>
      </c>
      <c r="H2038">
        <v>34.99</v>
      </c>
      <c r="I2038">
        <v>34.99</v>
      </c>
      <c r="J2038">
        <v>0</v>
      </c>
      <c r="K2038">
        <v>0</v>
      </c>
      <c r="L2038">
        <v>13.0863</v>
      </c>
      <c r="M2038">
        <v>13.0863</v>
      </c>
      <c r="N2038">
        <v>34.99</v>
      </c>
      <c r="O2038">
        <v>2.7991999999999999</v>
      </c>
      <c r="P2038">
        <v>0.87480000000000002</v>
      </c>
      <c r="Q2038" t="s">
        <v>3522</v>
      </c>
    </row>
    <row r="2039" spans="1:17" x14ac:dyDescent="0.25">
      <c r="A2039">
        <v>217</v>
      </c>
      <c r="B2039">
        <v>38084</v>
      </c>
      <c r="C2039">
        <v>18027</v>
      </c>
      <c r="D2039">
        <v>8</v>
      </c>
      <c r="E2039" t="s">
        <v>3919</v>
      </c>
      <c r="F2039">
        <v>2</v>
      </c>
      <c r="G2039">
        <v>1</v>
      </c>
      <c r="H2039">
        <v>34.99</v>
      </c>
      <c r="I2039">
        <v>34.99</v>
      </c>
      <c r="J2039">
        <v>0</v>
      </c>
      <c r="K2039">
        <v>0</v>
      </c>
      <c r="L2039">
        <v>13.0863</v>
      </c>
      <c r="M2039">
        <v>13.0863</v>
      </c>
      <c r="N2039">
        <v>34.99</v>
      </c>
      <c r="O2039">
        <v>2.7991999999999999</v>
      </c>
      <c r="P2039">
        <v>0.87480000000000002</v>
      </c>
      <c r="Q2039" t="s">
        <v>3522</v>
      </c>
    </row>
    <row r="2040" spans="1:17" x14ac:dyDescent="0.25">
      <c r="A2040">
        <v>217</v>
      </c>
      <c r="B2040">
        <v>38087</v>
      </c>
      <c r="C2040">
        <v>20912</v>
      </c>
      <c r="D2040">
        <v>8</v>
      </c>
      <c r="E2040" t="s">
        <v>4181</v>
      </c>
      <c r="F2040">
        <v>2</v>
      </c>
      <c r="G2040">
        <v>1</v>
      </c>
      <c r="H2040">
        <v>34.99</v>
      </c>
      <c r="I2040">
        <v>34.99</v>
      </c>
      <c r="J2040">
        <v>0</v>
      </c>
      <c r="K2040">
        <v>0</v>
      </c>
      <c r="L2040">
        <v>13.0863</v>
      </c>
      <c r="M2040">
        <v>13.0863</v>
      </c>
      <c r="N2040">
        <v>34.99</v>
      </c>
      <c r="O2040">
        <v>2.7991999999999999</v>
      </c>
      <c r="P2040">
        <v>0.87480000000000002</v>
      </c>
      <c r="Q2040" t="s">
        <v>3522</v>
      </c>
    </row>
    <row r="2041" spans="1:17" x14ac:dyDescent="0.25">
      <c r="A2041">
        <v>217</v>
      </c>
      <c r="B2041">
        <v>38095</v>
      </c>
      <c r="C2041">
        <v>16448</v>
      </c>
      <c r="D2041">
        <v>8</v>
      </c>
      <c r="E2041" t="s">
        <v>3815</v>
      </c>
      <c r="F2041">
        <v>2</v>
      </c>
      <c r="G2041">
        <v>1</v>
      </c>
      <c r="H2041">
        <v>34.99</v>
      </c>
      <c r="I2041">
        <v>34.99</v>
      </c>
      <c r="J2041">
        <v>0</v>
      </c>
      <c r="K2041">
        <v>0</v>
      </c>
      <c r="L2041">
        <v>13.0863</v>
      </c>
      <c r="M2041">
        <v>13.0863</v>
      </c>
      <c r="N2041">
        <v>34.99</v>
      </c>
      <c r="O2041">
        <v>2.7991999999999999</v>
      </c>
      <c r="P2041">
        <v>0.87480000000000002</v>
      </c>
      <c r="Q2041" t="s">
        <v>3522</v>
      </c>
    </row>
    <row r="2042" spans="1:17" x14ac:dyDescent="0.25">
      <c r="A2042">
        <v>217</v>
      </c>
      <c r="B2042">
        <v>38104</v>
      </c>
      <c r="C2042">
        <v>16604</v>
      </c>
      <c r="D2042">
        <v>8</v>
      </c>
      <c r="E2042" t="s">
        <v>4207</v>
      </c>
      <c r="F2042">
        <v>2</v>
      </c>
      <c r="G2042">
        <v>1</v>
      </c>
      <c r="H2042">
        <v>34.99</v>
      </c>
      <c r="I2042">
        <v>34.99</v>
      </c>
      <c r="J2042">
        <v>0</v>
      </c>
      <c r="K2042">
        <v>0</v>
      </c>
      <c r="L2042">
        <v>13.0863</v>
      </c>
      <c r="M2042">
        <v>13.0863</v>
      </c>
      <c r="N2042">
        <v>34.99</v>
      </c>
      <c r="O2042">
        <v>2.7991999999999999</v>
      </c>
      <c r="P2042">
        <v>0.87480000000000002</v>
      </c>
      <c r="Q2042" t="s">
        <v>3522</v>
      </c>
    </row>
    <row r="2043" spans="1:17" x14ac:dyDescent="0.25">
      <c r="A2043">
        <v>217</v>
      </c>
      <c r="B2043">
        <v>38104</v>
      </c>
      <c r="C2043">
        <v>20913</v>
      </c>
      <c r="D2043">
        <v>8</v>
      </c>
      <c r="E2043" t="s">
        <v>3990</v>
      </c>
      <c r="F2043">
        <v>2</v>
      </c>
      <c r="G2043">
        <v>1</v>
      </c>
      <c r="H2043">
        <v>34.99</v>
      </c>
      <c r="I2043">
        <v>34.99</v>
      </c>
      <c r="J2043">
        <v>0</v>
      </c>
      <c r="K2043">
        <v>0</v>
      </c>
      <c r="L2043">
        <v>13.0863</v>
      </c>
      <c r="M2043">
        <v>13.0863</v>
      </c>
      <c r="N2043">
        <v>34.99</v>
      </c>
      <c r="O2043">
        <v>2.7991999999999999</v>
      </c>
      <c r="P2043">
        <v>0.87480000000000002</v>
      </c>
      <c r="Q2043" t="s">
        <v>3522</v>
      </c>
    </row>
    <row r="2044" spans="1:17" x14ac:dyDescent="0.25">
      <c r="A2044">
        <v>217</v>
      </c>
      <c r="B2044">
        <v>38106</v>
      </c>
      <c r="C2044">
        <v>17811</v>
      </c>
      <c r="D2044">
        <v>8</v>
      </c>
      <c r="E2044" t="s">
        <v>3764</v>
      </c>
      <c r="F2044">
        <v>2</v>
      </c>
      <c r="G2044">
        <v>1</v>
      </c>
      <c r="H2044">
        <v>34.99</v>
      </c>
      <c r="I2044">
        <v>34.99</v>
      </c>
      <c r="J2044">
        <v>0</v>
      </c>
      <c r="K2044">
        <v>0</v>
      </c>
      <c r="L2044">
        <v>13.0863</v>
      </c>
      <c r="M2044">
        <v>13.0863</v>
      </c>
      <c r="N2044">
        <v>34.99</v>
      </c>
      <c r="O2044">
        <v>2.7991999999999999</v>
      </c>
      <c r="P2044">
        <v>0.87480000000000002</v>
      </c>
      <c r="Q2044" t="s">
        <v>3522</v>
      </c>
    </row>
    <row r="2045" spans="1:17" x14ac:dyDescent="0.25">
      <c r="A2045">
        <v>217</v>
      </c>
      <c r="B2045">
        <v>38106</v>
      </c>
      <c r="C2045">
        <v>23957</v>
      </c>
      <c r="D2045">
        <v>8</v>
      </c>
      <c r="E2045" t="s">
        <v>4363</v>
      </c>
      <c r="F2045">
        <v>2</v>
      </c>
      <c r="G2045">
        <v>1</v>
      </c>
      <c r="H2045">
        <v>34.99</v>
      </c>
      <c r="I2045">
        <v>34.99</v>
      </c>
      <c r="J2045">
        <v>0</v>
      </c>
      <c r="K2045">
        <v>0</v>
      </c>
      <c r="L2045">
        <v>13.0863</v>
      </c>
      <c r="M2045">
        <v>13.0863</v>
      </c>
      <c r="N2045">
        <v>34.99</v>
      </c>
      <c r="O2045">
        <v>2.7991999999999999</v>
      </c>
      <c r="P2045">
        <v>0.87480000000000002</v>
      </c>
      <c r="Q2045" t="s">
        <v>3522</v>
      </c>
    </row>
    <row r="2046" spans="1:17" x14ac:dyDescent="0.25">
      <c r="A2046">
        <v>214</v>
      </c>
      <c r="B2046">
        <v>38079</v>
      </c>
      <c r="C2046">
        <v>16309</v>
      </c>
      <c r="D2046">
        <v>8</v>
      </c>
      <c r="E2046" t="s">
        <v>3808</v>
      </c>
      <c r="F2046">
        <v>2</v>
      </c>
      <c r="G2046">
        <v>1</v>
      </c>
      <c r="H2046">
        <v>34.99</v>
      </c>
      <c r="I2046">
        <v>34.99</v>
      </c>
      <c r="J2046">
        <v>0</v>
      </c>
      <c r="K2046">
        <v>0</v>
      </c>
      <c r="L2046">
        <v>13.0863</v>
      </c>
      <c r="M2046">
        <v>13.0863</v>
      </c>
      <c r="N2046">
        <v>34.99</v>
      </c>
      <c r="O2046">
        <v>2.7991999999999999</v>
      </c>
      <c r="P2046">
        <v>0.87480000000000002</v>
      </c>
      <c r="Q2046" t="s">
        <v>3522</v>
      </c>
    </row>
    <row r="2047" spans="1:17" x14ac:dyDescent="0.25">
      <c r="A2047">
        <v>214</v>
      </c>
      <c r="B2047">
        <v>38081</v>
      </c>
      <c r="C2047">
        <v>24564</v>
      </c>
      <c r="D2047">
        <v>8</v>
      </c>
      <c r="E2047" t="s">
        <v>4353</v>
      </c>
      <c r="F2047">
        <v>2</v>
      </c>
      <c r="G2047">
        <v>1</v>
      </c>
      <c r="H2047">
        <v>34.99</v>
      </c>
      <c r="I2047">
        <v>34.99</v>
      </c>
      <c r="J2047">
        <v>0</v>
      </c>
      <c r="K2047">
        <v>0</v>
      </c>
      <c r="L2047">
        <v>13.0863</v>
      </c>
      <c r="M2047">
        <v>13.0863</v>
      </c>
      <c r="N2047">
        <v>34.99</v>
      </c>
      <c r="O2047">
        <v>2.7991999999999999</v>
      </c>
      <c r="P2047">
        <v>0.87480000000000002</v>
      </c>
      <c r="Q2047" t="s">
        <v>3522</v>
      </c>
    </row>
    <row r="2048" spans="1:17" x14ac:dyDescent="0.25">
      <c r="A2048">
        <v>214</v>
      </c>
      <c r="B2048">
        <v>38081</v>
      </c>
      <c r="C2048">
        <v>28705</v>
      </c>
      <c r="D2048">
        <v>8</v>
      </c>
      <c r="E2048" t="s">
        <v>4174</v>
      </c>
      <c r="F2048">
        <v>2</v>
      </c>
      <c r="G2048">
        <v>1</v>
      </c>
      <c r="H2048">
        <v>34.99</v>
      </c>
      <c r="I2048">
        <v>34.99</v>
      </c>
      <c r="J2048">
        <v>0</v>
      </c>
      <c r="K2048">
        <v>0</v>
      </c>
      <c r="L2048">
        <v>13.0863</v>
      </c>
      <c r="M2048">
        <v>13.0863</v>
      </c>
      <c r="N2048">
        <v>34.99</v>
      </c>
      <c r="O2048">
        <v>2.7991999999999999</v>
      </c>
      <c r="P2048">
        <v>0.87480000000000002</v>
      </c>
      <c r="Q2048" t="s">
        <v>3522</v>
      </c>
    </row>
    <row r="2049" spans="1:17" x14ac:dyDescent="0.25">
      <c r="A2049">
        <v>214</v>
      </c>
      <c r="B2049">
        <v>38084</v>
      </c>
      <c r="C2049">
        <v>12735</v>
      </c>
      <c r="D2049">
        <v>8</v>
      </c>
      <c r="E2049" t="s">
        <v>3862</v>
      </c>
      <c r="F2049">
        <v>2</v>
      </c>
      <c r="G2049">
        <v>1</v>
      </c>
      <c r="H2049">
        <v>34.99</v>
      </c>
      <c r="I2049">
        <v>34.99</v>
      </c>
      <c r="J2049">
        <v>0</v>
      </c>
      <c r="K2049">
        <v>0</v>
      </c>
      <c r="L2049">
        <v>13.0863</v>
      </c>
      <c r="M2049">
        <v>13.0863</v>
      </c>
      <c r="N2049">
        <v>34.99</v>
      </c>
      <c r="O2049">
        <v>2.7991999999999999</v>
      </c>
      <c r="P2049">
        <v>0.87480000000000002</v>
      </c>
      <c r="Q2049" t="s">
        <v>3522</v>
      </c>
    </row>
    <row r="2050" spans="1:17" x14ac:dyDescent="0.25">
      <c r="A2050">
        <v>214</v>
      </c>
      <c r="B2050">
        <v>38084</v>
      </c>
      <c r="C2050">
        <v>20923</v>
      </c>
      <c r="D2050">
        <v>8</v>
      </c>
      <c r="E2050" t="s">
        <v>4177</v>
      </c>
      <c r="F2050">
        <v>2</v>
      </c>
      <c r="G2050">
        <v>1</v>
      </c>
      <c r="H2050">
        <v>34.99</v>
      </c>
      <c r="I2050">
        <v>34.99</v>
      </c>
      <c r="J2050">
        <v>0</v>
      </c>
      <c r="K2050">
        <v>0</v>
      </c>
      <c r="L2050">
        <v>13.0863</v>
      </c>
      <c r="M2050">
        <v>13.0863</v>
      </c>
      <c r="N2050">
        <v>34.99</v>
      </c>
      <c r="O2050">
        <v>2.7991999999999999</v>
      </c>
      <c r="P2050">
        <v>0.87480000000000002</v>
      </c>
      <c r="Q2050" t="s">
        <v>3522</v>
      </c>
    </row>
    <row r="2051" spans="1:17" x14ac:dyDescent="0.25">
      <c r="A2051">
        <v>214</v>
      </c>
      <c r="B2051">
        <v>38086</v>
      </c>
      <c r="C2051">
        <v>16538</v>
      </c>
      <c r="D2051">
        <v>8</v>
      </c>
      <c r="E2051" t="s">
        <v>3952</v>
      </c>
      <c r="F2051">
        <v>2</v>
      </c>
      <c r="G2051">
        <v>1</v>
      </c>
      <c r="H2051">
        <v>34.99</v>
      </c>
      <c r="I2051">
        <v>34.99</v>
      </c>
      <c r="J2051">
        <v>0</v>
      </c>
      <c r="K2051">
        <v>0</v>
      </c>
      <c r="L2051">
        <v>13.0863</v>
      </c>
      <c r="M2051">
        <v>13.0863</v>
      </c>
      <c r="N2051">
        <v>34.99</v>
      </c>
      <c r="O2051">
        <v>2.7991999999999999</v>
      </c>
      <c r="P2051">
        <v>0.87480000000000002</v>
      </c>
      <c r="Q2051" t="s">
        <v>3522</v>
      </c>
    </row>
    <row r="2052" spans="1:17" x14ac:dyDescent="0.25">
      <c r="A2052">
        <v>214</v>
      </c>
      <c r="B2052">
        <v>38087</v>
      </c>
      <c r="C2052">
        <v>19420</v>
      </c>
      <c r="D2052">
        <v>8</v>
      </c>
      <c r="E2052" t="s">
        <v>4182</v>
      </c>
      <c r="F2052">
        <v>2</v>
      </c>
      <c r="G2052">
        <v>1</v>
      </c>
      <c r="H2052">
        <v>34.99</v>
      </c>
      <c r="I2052">
        <v>34.99</v>
      </c>
      <c r="J2052">
        <v>0</v>
      </c>
      <c r="K2052">
        <v>0</v>
      </c>
      <c r="L2052">
        <v>13.0863</v>
      </c>
      <c r="M2052">
        <v>13.0863</v>
      </c>
      <c r="N2052">
        <v>34.99</v>
      </c>
      <c r="O2052">
        <v>2.7991999999999999</v>
      </c>
      <c r="P2052">
        <v>0.87480000000000002</v>
      </c>
      <c r="Q2052" t="s">
        <v>3522</v>
      </c>
    </row>
    <row r="2053" spans="1:17" x14ac:dyDescent="0.25">
      <c r="A2053">
        <v>214</v>
      </c>
      <c r="B2053">
        <v>38088</v>
      </c>
      <c r="C2053">
        <v>24214</v>
      </c>
      <c r="D2053">
        <v>8</v>
      </c>
      <c r="E2053" t="s">
        <v>3654</v>
      </c>
      <c r="F2053">
        <v>2</v>
      </c>
      <c r="G2053">
        <v>1</v>
      </c>
      <c r="H2053">
        <v>34.99</v>
      </c>
      <c r="I2053">
        <v>34.99</v>
      </c>
      <c r="J2053">
        <v>0</v>
      </c>
      <c r="K2053">
        <v>0</v>
      </c>
      <c r="L2053">
        <v>13.0863</v>
      </c>
      <c r="M2053">
        <v>13.0863</v>
      </c>
      <c r="N2053">
        <v>34.99</v>
      </c>
      <c r="O2053">
        <v>2.7991999999999999</v>
      </c>
      <c r="P2053">
        <v>0.87480000000000002</v>
      </c>
      <c r="Q2053" t="s">
        <v>3522</v>
      </c>
    </row>
    <row r="2054" spans="1:17" x14ac:dyDescent="0.25">
      <c r="A2054">
        <v>214</v>
      </c>
      <c r="B2054">
        <v>38089</v>
      </c>
      <c r="C2054">
        <v>18047</v>
      </c>
      <c r="D2054">
        <v>8</v>
      </c>
      <c r="E2054" t="s">
        <v>3921</v>
      </c>
      <c r="F2054">
        <v>2</v>
      </c>
      <c r="G2054">
        <v>1</v>
      </c>
      <c r="H2054">
        <v>34.99</v>
      </c>
      <c r="I2054">
        <v>34.99</v>
      </c>
      <c r="J2054">
        <v>0</v>
      </c>
      <c r="K2054">
        <v>0</v>
      </c>
      <c r="L2054">
        <v>13.0863</v>
      </c>
      <c r="M2054">
        <v>13.0863</v>
      </c>
      <c r="N2054">
        <v>34.99</v>
      </c>
      <c r="O2054">
        <v>2.7991999999999999</v>
      </c>
      <c r="P2054">
        <v>0.87480000000000002</v>
      </c>
      <c r="Q2054" t="s">
        <v>3522</v>
      </c>
    </row>
    <row r="2055" spans="1:17" x14ac:dyDescent="0.25">
      <c r="A2055">
        <v>214</v>
      </c>
      <c r="B2055">
        <v>38091</v>
      </c>
      <c r="C2055">
        <v>19365</v>
      </c>
      <c r="D2055">
        <v>8</v>
      </c>
      <c r="E2055" t="s">
        <v>4187</v>
      </c>
      <c r="F2055">
        <v>2</v>
      </c>
      <c r="G2055">
        <v>1</v>
      </c>
      <c r="H2055">
        <v>34.99</v>
      </c>
      <c r="I2055">
        <v>34.99</v>
      </c>
      <c r="J2055">
        <v>0</v>
      </c>
      <c r="K2055">
        <v>0</v>
      </c>
      <c r="L2055">
        <v>13.0863</v>
      </c>
      <c r="M2055">
        <v>13.0863</v>
      </c>
      <c r="N2055">
        <v>34.99</v>
      </c>
      <c r="O2055">
        <v>2.7991999999999999</v>
      </c>
      <c r="P2055">
        <v>0.87480000000000002</v>
      </c>
      <c r="Q2055" t="s">
        <v>3522</v>
      </c>
    </row>
    <row r="2056" spans="1:17" x14ac:dyDescent="0.25">
      <c r="A2056">
        <v>214</v>
      </c>
      <c r="B2056">
        <v>38094</v>
      </c>
      <c r="C2056">
        <v>22806</v>
      </c>
      <c r="D2056">
        <v>8</v>
      </c>
      <c r="E2056" t="s">
        <v>4359</v>
      </c>
      <c r="F2056">
        <v>2</v>
      </c>
      <c r="G2056">
        <v>1</v>
      </c>
      <c r="H2056">
        <v>34.99</v>
      </c>
      <c r="I2056">
        <v>34.99</v>
      </c>
      <c r="J2056">
        <v>0</v>
      </c>
      <c r="K2056">
        <v>0</v>
      </c>
      <c r="L2056">
        <v>13.0863</v>
      </c>
      <c r="M2056">
        <v>13.0863</v>
      </c>
      <c r="N2056">
        <v>34.99</v>
      </c>
      <c r="O2056">
        <v>2.7991999999999999</v>
      </c>
      <c r="P2056">
        <v>0.87480000000000002</v>
      </c>
      <c r="Q2056" t="s">
        <v>3522</v>
      </c>
    </row>
    <row r="2057" spans="1:17" x14ac:dyDescent="0.25">
      <c r="A2057">
        <v>214</v>
      </c>
      <c r="B2057">
        <v>38100</v>
      </c>
      <c r="C2057">
        <v>20876</v>
      </c>
      <c r="D2057">
        <v>8</v>
      </c>
      <c r="E2057" t="s">
        <v>3985</v>
      </c>
      <c r="F2057">
        <v>2</v>
      </c>
      <c r="G2057">
        <v>1</v>
      </c>
      <c r="H2057">
        <v>34.99</v>
      </c>
      <c r="I2057">
        <v>34.99</v>
      </c>
      <c r="J2057">
        <v>0</v>
      </c>
      <c r="K2057">
        <v>0</v>
      </c>
      <c r="L2057">
        <v>13.0863</v>
      </c>
      <c r="M2057">
        <v>13.0863</v>
      </c>
      <c r="N2057">
        <v>34.99</v>
      </c>
      <c r="O2057">
        <v>2.7991999999999999</v>
      </c>
      <c r="P2057">
        <v>0.87480000000000002</v>
      </c>
      <c r="Q2057" t="s">
        <v>3522</v>
      </c>
    </row>
    <row r="2058" spans="1:17" x14ac:dyDescent="0.25">
      <c r="A2058">
        <v>214</v>
      </c>
      <c r="B2058">
        <v>38101</v>
      </c>
      <c r="C2058">
        <v>19924</v>
      </c>
      <c r="D2058">
        <v>8</v>
      </c>
      <c r="E2058" t="s">
        <v>4407</v>
      </c>
      <c r="F2058">
        <v>2</v>
      </c>
      <c r="G2058">
        <v>1</v>
      </c>
      <c r="H2058">
        <v>34.99</v>
      </c>
      <c r="I2058">
        <v>34.99</v>
      </c>
      <c r="J2058">
        <v>0</v>
      </c>
      <c r="K2058">
        <v>0</v>
      </c>
      <c r="L2058">
        <v>13.0863</v>
      </c>
      <c r="M2058">
        <v>13.0863</v>
      </c>
      <c r="N2058">
        <v>34.99</v>
      </c>
      <c r="O2058">
        <v>2.7991999999999999</v>
      </c>
      <c r="P2058">
        <v>0.87480000000000002</v>
      </c>
      <c r="Q2058" t="s">
        <v>3522</v>
      </c>
    </row>
    <row r="2059" spans="1:17" x14ac:dyDescent="0.25">
      <c r="A2059">
        <v>214</v>
      </c>
      <c r="B2059">
        <v>38101</v>
      </c>
      <c r="C2059">
        <v>12314</v>
      </c>
      <c r="D2059">
        <v>8</v>
      </c>
      <c r="E2059" t="s">
        <v>3987</v>
      </c>
      <c r="F2059">
        <v>2</v>
      </c>
      <c r="G2059">
        <v>1</v>
      </c>
      <c r="H2059">
        <v>34.99</v>
      </c>
      <c r="I2059">
        <v>34.99</v>
      </c>
      <c r="J2059">
        <v>0</v>
      </c>
      <c r="K2059">
        <v>0</v>
      </c>
      <c r="L2059">
        <v>13.0863</v>
      </c>
      <c r="M2059">
        <v>13.0863</v>
      </c>
      <c r="N2059">
        <v>34.99</v>
      </c>
      <c r="O2059">
        <v>2.7991999999999999</v>
      </c>
      <c r="P2059">
        <v>0.87480000000000002</v>
      </c>
      <c r="Q2059" t="s">
        <v>3522</v>
      </c>
    </row>
    <row r="2060" spans="1:17" x14ac:dyDescent="0.25">
      <c r="A2060">
        <v>214</v>
      </c>
      <c r="B2060">
        <v>38103</v>
      </c>
      <c r="C2060">
        <v>28556</v>
      </c>
      <c r="D2060">
        <v>8</v>
      </c>
      <c r="E2060" t="s">
        <v>3989</v>
      </c>
      <c r="F2060">
        <v>2</v>
      </c>
      <c r="G2060">
        <v>1</v>
      </c>
      <c r="H2060">
        <v>34.99</v>
      </c>
      <c r="I2060">
        <v>34.99</v>
      </c>
      <c r="J2060">
        <v>0</v>
      </c>
      <c r="K2060">
        <v>0</v>
      </c>
      <c r="L2060">
        <v>13.0863</v>
      </c>
      <c r="M2060">
        <v>13.0863</v>
      </c>
      <c r="N2060">
        <v>34.99</v>
      </c>
      <c r="O2060">
        <v>2.7991999999999999</v>
      </c>
      <c r="P2060">
        <v>0.87480000000000002</v>
      </c>
      <c r="Q2060" t="s">
        <v>3522</v>
      </c>
    </row>
    <row r="2061" spans="1:17" x14ac:dyDescent="0.25">
      <c r="A2061">
        <v>214</v>
      </c>
      <c r="B2061">
        <v>38086</v>
      </c>
      <c r="C2061">
        <v>13598</v>
      </c>
      <c r="D2061">
        <v>8</v>
      </c>
      <c r="E2061" t="s">
        <v>4179</v>
      </c>
      <c r="F2061">
        <v>3</v>
      </c>
      <c r="G2061">
        <v>1</v>
      </c>
      <c r="H2061">
        <v>34.99</v>
      </c>
      <c r="I2061">
        <v>34.99</v>
      </c>
      <c r="J2061">
        <v>0</v>
      </c>
      <c r="K2061">
        <v>0</v>
      </c>
      <c r="L2061">
        <v>13.0863</v>
      </c>
      <c r="M2061">
        <v>13.0863</v>
      </c>
      <c r="N2061">
        <v>34.99</v>
      </c>
      <c r="O2061">
        <v>2.7991999999999999</v>
      </c>
      <c r="P2061">
        <v>0.87480000000000002</v>
      </c>
      <c r="Q2061" t="s">
        <v>3522</v>
      </c>
    </row>
    <row r="2062" spans="1:17" x14ac:dyDescent="0.25">
      <c r="A2062">
        <v>217</v>
      </c>
      <c r="B2062">
        <v>38091</v>
      </c>
      <c r="C2062">
        <v>13608</v>
      </c>
      <c r="D2062">
        <v>8</v>
      </c>
      <c r="E2062" t="s">
        <v>4186</v>
      </c>
      <c r="F2062">
        <v>3</v>
      </c>
      <c r="G2062">
        <v>1</v>
      </c>
      <c r="H2062">
        <v>34.99</v>
      </c>
      <c r="I2062">
        <v>34.99</v>
      </c>
      <c r="J2062">
        <v>0</v>
      </c>
      <c r="K2062">
        <v>0</v>
      </c>
      <c r="L2062">
        <v>13.0863</v>
      </c>
      <c r="M2062">
        <v>13.0863</v>
      </c>
      <c r="N2062">
        <v>34.99</v>
      </c>
      <c r="O2062">
        <v>2.7991999999999999</v>
      </c>
      <c r="P2062">
        <v>0.87480000000000002</v>
      </c>
      <c r="Q2062" t="s">
        <v>3522</v>
      </c>
    </row>
    <row r="2063" spans="1:17" x14ac:dyDescent="0.25">
      <c r="A2063">
        <v>217</v>
      </c>
      <c r="B2063">
        <v>38093</v>
      </c>
      <c r="C2063">
        <v>17984</v>
      </c>
      <c r="D2063">
        <v>8</v>
      </c>
      <c r="E2063" t="s">
        <v>3867</v>
      </c>
      <c r="F2063">
        <v>3</v>
      </c>
      <c r="G2063">
        <v>1</v>
      </c>
      <c r="H2063">
        <v>34.99</v>
      </c>
      <c r="I2063">
        <v>34.99</v>
      </c>
      <c r="J2063">
        <v>0</v>
      </c>
      <c r="K2063">
        <v>0</v>
      </c>
      <c r="L2063">
        <v>13.0863</v>
      </c>
      <c r="M2063">
        <v>13.0863</v>
      </c>
      <c r="N2063">
        <v>34.99</v>
      </c>
      <c r="O2063">
        <v>2.7991999999999999</v>
      </c>
      <c r="P2063">
        <v>0.87480000000000002</v>
      </c>
      <c r="Q2063" t="s">
        <v>3522</v>
      </c>
    </row>
    <row r="2064" spans="1:17" x14ac:dyDescent="0.25">
      <c r="A2064">
        <v>214</v>
      </c>
      <c r="B2064">
        <v>38094</v>
      </c>
      <c r="C2064">
        <v>17090</v>
      </c>
      <c r="D2064">
        <v>8</v>
      </c>
      <c r="E2064" t="s">
        <v>3523</v>
      </c>
      <c r="F2064">
        <v>3</v>
      </c>
      <c r="G2064">
        <v>1</v>
      </c>
      <c r="H2064">
        <v>34.99</v>
      </c>
      <c r="I2064">
        <v>34.99</v>
      </c>
      <c r="J2064">
        <v>0</v>
      </c>
      <c r="K2064">
        <v>0</v>
      </c>
      <c r="L2064">
        <v>13.0863</v>
      </c>
      <c r="M2064">
        <v>13.0863</v>
      </c>
      <c r="N2064">
        <v>34.99</v>
      </c>
      <c r="O2064">
        <v>2.7991999999999999</v>
      </c>
      <c r="P2064">
        <v>0.87480000000000002</v>
      </c>
      <c r="Q2064" t="s">
        <v>3522</v>
      </c>
    </row>
    <row r="2065" spans="1:17" x14ac:dyDescent="0.25">
      <c r="A2065">
        <v>214</v>
      </c>
      <c r="B2065">
        <v>38096</v>
      </c>
      <c r="C2065">
        <v>15628</v>
      </c>
      <c r="D2065">
        <v>8</v>
      </c>
      <c r="E2065" t="s">
        <v>4034</v>
      </c>
      <c r="F2065">
        <v>3</v>
      </c>
      <c r="G2065">
        <v>1</v>
      </c>
      <c r="H2065">
        <v>34.99</v>
      </c>
      <c r="I2065">
        <v>34.99</v>
      </c>
      <c r="J2065">
        <v>0</v>
      </c>
      <c r="K2065">
        <v>0</v>
      </c>
      <c r="L2065">
        <v>13.0863</v>
      </c>
      <c r="M2065">
        <v>13.0863</v>
      </c>
      <c r="N2065">
        <v>34.99</v>
      </c>
      <c r="O2065">
        <v>2.7991999999999999</v>
      </c>
      <c r="P2065">
        <v>0.87480000000000002</v>
      </c>
      <c r="Q2065" t="s">
        <v>3522</v>
      </c>
    </row>
    <row r="2066" spans="1:17" x14ac:dyDescent="0.25">
      <c r="A2066">
        <v>214</v>
      </c>
      <c r="B2066">
        <v>38097</v>
      </c>
      <c r="C2066">
        <v>27310</v>
      </c>
      <c r="D2066">
        <v>8</v>
      </c>
      <c r="E2066" t="s">
        <v>4196</v>
      </c>
      <c r="F2066">
        <v>3</v>
      </c>
      <c r="G2066">
        <v>1</v>
      </c>
      <c r="H2066">
        <v>34.99</v>
      </c>
      <c r="I2066">
        <v>34.99</v>
      </c>
      <c r="J2066">
        <v>0</v>
      </c>
      <c r="K2066">
        <v>0</v>
      </c>
      <c r="L2066">
        <v>13.0863</v>
      </c>
      <c r="M2066">
        <v>13.0863</v>
      </c>
      <c r="N2066">
        <v>34.99</v>
      </c>
      <c r="O2066">
        <v>2.7991999999999999</v>
      </c>
      <c r="P2066">
        <v>0.87480000000000002</v>
      </c>
      <c r="Q2066" t="s">
        <v>3522</v>
      </c>
    </row>
    <row r="2067" spans="1:17" x14ac:dyDescent="0.25">
      <c r="A2067">
        <v>217</v>
      </c>
      <c r="B2067">
        <v>38099</v>
      </c>
      <c r="C2067">
        <v>26847</v>
      </c>
      <c r="D2067">
        <v>8</v>
      </c>
      <c r="E2067" t="s">
        <v>4300</v>
      </c>
      <c r="F2067">
        <v>3</v>
      </c>
      <c r="G2067">
        <v>1</v>
      </c>
      <c r="H2067">
        <v>34.99</v>
      </c>
      <c r="I2067">
        <v>34.99</v>
      </c>
      <c r="J2067">
        <v>0</v>
      </c>
      <c r="K2067">
        <v>0</v>
      </c>
      <c r="L2067">
        <v>13.0863</v>
      </c>
      <c r="M2067">
        <v>13.0863</v>
      </c>
      <c r="N2067">
        <v>34.99</v>
      </c>
      <c r="O2067">
        <v>2.7991999999999999</v>
      </c>
      <c r="P2067">
        <v>0.87480000000000002</v>
      </c>
      <c r="Q2067" t="s">
        <v>3522</v>
      </c>
    </row>
    <row r="2068" spans="1:17" x14ac:dyDescent="0.25">
      <c r="A2068">
        <v>222</v>
      </c>
      <c r="B2068">
        <v>38099</v>
      </c>
      <c r="C2068">
        <v>24719</v>
      </c>
      <c r="D2068">
        <v>8</v>
      </c>
      <c r="E2068" t="s">
        <v>4200</v>
      </c>
      <c r="F2068">
        <v>3</v>
      </c>
      <c r="G2068">
        <v>1</v>
      </c>
      <c r="H2068">
        <v>34.99</v>
      </c>
      <c r="I2068">
        <v>34.99</v>
      </c>
      <c r="J2068">
        <v>0</v>
      </c>
      <c r="K2068">
        <v>0</v>
      </c>
      <c r="L2068">
        <v>13.0863</v>
      </c>
      <c r="M2068">
        <v>13.0863</v>
      </c>
      <c r="N2068">
        <v>34.99</v>
      </c>
      <c r="O2068">
        <v>2.7991999999999999</v>
      </c>
      <c r="P2068">
        <v>0.87480000000000002</v>
      </c>
      <c r="Q2068" t="s">
        <v>3522</v>
      </c>
    </row>
    <row r="2069" spans="1:17" x14ac:dyDescent="0.25">
      <c r="A2069">
        <v>214</v>
      </c>
      <c r="B2069">
        <v>38100</v>
      </c>
      <c r="C2069">
        <v>26378</v>
      </c>
      <c r="D2069">
        <v>8</v>
      </c>
      <c r="E2069" t="s">
        <v>4361</v>
      </c>
      <c r="F2069">
        <v>3</v>
      </c>
      <c r="G2069">
        <v>1</v>
      </c>
      <c r="H2069">
        <v>34.99</v>
      </c>
      <c r="I2069">
        <v>34.99</v>
      </c>
      <c r="J2069">
        <v>0</v>
      </c>
      <c r="K2069">
        <v>0</v>
      </c>
      <c r="L2069">
        <v>13.0863</v>
      </c>
      <c r="M2069">
        <v>13.0863</v>
      </c>
      <c r="N2069">
        <v>34.99</v>
      </c>
      <c r="O2069">
        <v>2.7991999999999999</v>
      </c>
      <c r="P2069">
        <v>0.87480000000000002</v>
      </c>
      <c r="Q2069" t="s">
        <v>3522</v>
      </c>
    </row>
    <row r="2070" spans="1:17" x14ac:dyDescent="0.25">
      <c r="A2070">
        <v>217</v>
      </c>
      <c r="B2070">
        <v>38105</v>
      </c>
      <c r="C2070">
        <v>12407</v>
      </c>
      <c r="D2070">
        <v>8</v>
      </c>
      <c r="E2070" t="s">
        <v>3524</v>
      </c>
      <c r="F2070">
        <v>3</v>
      </c>
      <c r="G2070">
        <v>1</v>
      </c>
      <c r="H2070">
        <v>34.99</v>
      </c>
      <c r="I2070">
        <v>34.99</v>
      </c>
      <c r="J2070">
        <v>0</v>
      </c>
      <c r="K2070">
        <v>0</v>
      </c>
      <c r="L2070">
        <v>13.0863</v>
      </c>
      <c r="M2070">
        <v>13.0863</v>
      </c>
      <c r="N2070">
        <v>34.99</v>
      </c>
      <c r="O2070">
        <v>2.7991999999999999</v>
      </c>
      <c r="P2070">
        <v>0.87480000000000002</v>
      </c>
      <c r="Q2070" t="s">
        <v>3522</v>
      </c>
    </row>
    <row r="2071" spans="1:17" x14ac:dyDescent="0.25">
      <c r="A2071">
        <v>482</v>
      </c>
      <c r="B2071">
        <v>38079</v>
      </c>
      <c r="C2071">
        <v>17781</v>
      </c>
      <c r="D2071">
        <v>8</v>
      </c>
      <c r="E2071" t="s">
        <v>3861</v>
      </c>
      <c r="F2071">
        <v>3</v>
      </c>
      <c r="G2071">
        <v>1</v>
      </c>
      <c r="H2071">
        <v>8.99</v>
      </c>
      <c r="I2071">
        <v>8.99</v>
      </c>
      <c r="J2071">
        <v>0</v>
      </c>
      <c r="K2071">
        <v>0</v>
      </c>
      <c r="L2071">
        <v>3.3622999999999998</v>
      </c>
      <c r="M2071">
        <v>3.3622999999999998</v>
      </c>
      <c r="N2071">
        <v>8.99</v>
      </c>
      <c r="O2071">
        <v>0.71919999999999995</v>
      </c>
      <c r="P2071">
        <v>0.2248</v>
      </c>
      <c r="Q2071" t="s">
        <v>3522</v>
      </c>
    </row>
    <row r="2072" spans="1:17" x14ac:dyDescent="0.25">
      <c r="A2072">
        <v>479</v>
      </c>
      <c r="B2072">
        <v>38079</v>
      </c>
      <c r="C2072">
        <v>24067</v>
      </c>
      <c r="D2072">
        <v>8</v>
      </c>
      <c r="E2072" t="s">
        <v>3951</v>
      </c>
      <c r="F2072">
        <v>3</v>
      </c>
      <c r="G2072">
        <v>1</v>
      </c>
      <c r="H2072">
        <v>8.99</v>
      </c>
      <c r="I2072">
        <v>8.99</v>
      </c>
      <c r="J2072">
        <v>0</v>
      </c>
      <c r="K2072">
        <v>0</v>
      </c>
      <c r="L2072">
        <v>3.3622999999999998</v>
      </c>
      <c r="M2072">
        <v>3.3622999999999998</v>
      </c>
      <c r="N2072">
        <v>8.99</v>
      </c>
      <c r="O2072">
        <v>0.71919999999999995</v>
      </c>
      <c r="P2072">
        <v>0.2248</v>
      </c>
      <c r="Q2072" t="s">
        <v>3522</v>
      </c>
    </row>
    <row r="2073" spans="1:17" x14ac:dyDescent="0.25">
      <c r="A2073">
        <v>479</v>
      </c>
      <c r="B2073">
        <v>38079</v>
      </c>
      <c r="C2073">
        <v>11431</v>
      </c>
      <c r="D2073">
        <v>8</v>
      </c>
      <c r="E2073" t="s">
        <v>3809</v>
      </c>
      <c r="F2073">
        <v>3</v>
      </c>
      <c r="G2073">
        <v>1</v>
      </c>
      <c r="H2073">
        <v>8.99</v>
      </c>
      <c r="I2073">
        <v>8.99</v>
      </c>
      <c r="J2073">
        <v>0</v>
      </c>
      <c r="K2073">
        <v>0</v>
      </c>
      <c r="L2073">
        <v>3.3622999999999998</v>
      </c>
      <c r="M2073">
        <v>3.3622999999999998</v>
      </c>
      <c r="N2073">
        <v>8.99</v>
      </c>
      <c r="O2073">
        <v>0.71919999999999995</v>
      </c>
      <c r="P2073">
        <v>0.2248</v>
      </c>
      <c r="Q2073" t="s">
        <v>3522</v>
      </c>
    </row>
    <row r="2074" spans="1:17" x14ac:dyDescent="0.25">
      <c r="A2074">
        <v>482</v>
      </c>
      <c r="B2074">
        <v>38080</v>
      </c>
      <c r="C2074">
        <v>29370</v>
      </c>
      <c r="D2074">
        <v>8</v>
      </c>
      <c r="E2074" t="s">
        <v>4169</v>
      </c>
      <c r="F2074">
        <v>3</v>
      </c>
      <c r="G2074">
        <v>1</v>
      </c>
      <c r="H2074">
        <v>8.99</v>
      </c>
      <c r="I2074">
        <v>8.99</v>
      </c>
      <c r="J2074">
        <v>0</v>
      </c>
      <c r="K2074">
        <v>0</v>
      </c>
      <c r="L2074">
        <v>3.3622999999999998</v>
      </c>
      <c r="M2074">
        <v>3.3622999999999998</v>
      </c>
      <c r="N2074">
        <v>8.99</v>
      </c>
      <c r="O2074">
        <v>0.71919999999999995</v>
      </c>
      <c r="P2074">
        <v>0.2248</v>
      </c>
      <c r="Q2074" t="s">
        <v>3522</v>
      </c>
    </row>
    <row r="2075" spans="1:17" x14ac:dyDescent="0.25">
      <c r="A2075">
        <v>479</v>
      </c>
      <c r="B2075">
        <v>38080</v>
      </c>
      <c r="C2075">
        <v>24182</v>
      </c>
      <c r="D2075">
        <v>8</v>
      </c>
      <c r="E2075" t="s">
        <v>3649</v>
      </c>
      <c r="F2075">
        <v>3</v>
      </c>
      <c r="G2075">
        <v>1</v>
      </c>
      <c r="H2075">
        <v>8.99</v>
      </c>
      <c r="I2075">
        <v>8.99</v>
      </c>
      <c r="J2075">
        <v>0</v>
      </c>
      <c r="K2075">
        <v>0</v>
      </c>
      <c r="L2075">
        <v>3.3622999999999998</v>
      </c>
      <c r="M2075">
        <v>3.3622999999999998</v>
      </c>
      <c r="N2075">
        <v>8.99</v>
      </c>
      <c r="O2075">
        <v>0.71919999999999995</v>
      </c>
      <c r="P2075">
        <v>0.2248</v>
      </c>
      <c r="Q2075" t="s">
        <v>3522</v>
      </c>
    </row>
    <row r="2076" spans="1:17" x14ac:dyDescent="0.25">
      <c r="A2076">
        <v>479</v>
      </c>
      <c r="B2076">
        <v>38087</v>
      </c>
      <c r="C2076">
        <v>28563</v>
      </c>
      <c r="D2076">
        <v>8</v>
      </c>
      <c r="E2076" t="s">
        <v>3982</v>
      </c>
      <c r="F2076">
        <v>3</v>
      </c>
      <c r="G2076">
        <v>1</v>
      </c>
      <c r="H2076">
        <v>8.99</v>
      </c>
      <c r="I2076">
        <v>8.99</v>
      </c>
      <c r="J2076">
        <v>0</v>
      </c>
      <c r="K2076">
        <v>0</v>
      </c>
      <c r="L2076">
        <v>3.3622999999999998</v>
      </c>
      <c r="M2076">
        <v>3.3622999999999998</v>
      </c>
      <c r="N2076">
        <v>8.99</v>
      </c>
      <c r="O2076">
        <v>0.71919999999999995</v>
      </c>
      <c r="P2076">
        <v>0.2248</v>
      </c>
      <c r="Q2076" t="s">
        <v>3522</v>
      </c>
    </row>
    <row r="2077" spans="1:17" x14ac:dyDescent="0.25">
      <c r="A2077">
        <v>479</v>
      </c>
      <c r="B2077">
        <v>38088</v>
      </c>
      <c r="C2077">
        <v>26230</v>
      </c>
      <c r="D2077">
        <v>8</v>
      </c>
      <c r="E2077" t="s">
        <v>3812</v>
      </c>
      <c r="F2077">
        <v>3</v>
      </c>
      <c r="G2077">
        <v>1</v>
      </c>
      <c r="H2077">
        <v>8.99</v>
      </c>
      <c r="I2077">
        <v>8.99</v>
      </c>
      <c r="J2077">
        <v>0</v>
      </c>
      <c r="K2077">
        <v>0</v>
      </c>
      <c r="L2077">
        <v>3.3622999999999998</v>
      </c>
      <c r="M2077">
        <v>3.3622999999999998</v>
      </c>
      <c r="N2077">
        <v>8.99</v>
      </c>
      <c r="O2077">
        <v>0.71919999999999995</v>
      </c>
      <c r="P2077">
        <v>0.2248</v>
      </c>
      <c r="Q2077" t="s">
        <v>3522</v>
      </c>
    </row>
    <row r="2078" spans="1:17" x14ac:dyDescent="0.25">
      <c r="A2078">
        <v>479</v>
      </c>
      <c r="B2078">
        <v>38092</v>
      </c>
      <c r="C2078">
        <v>20914</v>
      </c>
      <c r="D2078">
        <v>8</v>
      </c>
      <c r="E2078" t="s">
        <v>4405</v>
      </c>
      <c r="F2078">
        <v>3</v>
      </c>
      <c r="G2078">
        <v>1</v>
      </c>
      <c r="H2078">
        <v>8.99</v>
      </c>
      <c r="I2078">
        <v>8.99</v>
      </c>
      <c r="J2078">
        <v>0</v>
      </c>
      <c r="K2078">
        <v>0</v>
      </c>
      <c r="L2078">
        <v>3.3622999999999998</v>
      </c>
      <c r="M2078">
        <v>3.3622999999999998</v>
      </c>
      <c r="N2078">
        <v>8.99</v>
      </c>
      <c r="O2078">
        <v>0.71919999999999995</v>
      </c>
      <c r="P2078">
        <v>0.2248</v>
      </c>
      <c r="Q2078" t="s">
        <v>3522</v>
      </c>
    </row>
    <row r="2079" spans="1:17" x14ac:dyDescent="0.25">
      <c r="A2079">
        <v>479</v>
      </c>
      <c r="B2079">
        <v>38099</v>
      </c>
      <c r="C2079">
        <v>27154</v>
      </c>
      <c r="D2079">
        <v>8</v>
      </c>
      <c r="E2079" t="s">
        <v>4201</v>
      </c>
      <c r="F2079">
        <v>3</v>
      </c>
      <c r="G2079">
        <v>1</v>
      </c>
      <c r="H2079">
        <v>8.99</v>
      </c>
      <c r="I2079">
        <v>8.99</v>
      </c>
      <c r="J2079">
        <v>0</v>
      </c>
      <c r="K2079">
        <v>0</v>
      </c>
      <c r="L2079">
        <v>3.3622999999999998</v>
      </c>
      <c r="M2079">
        <v>3.3622999999999998</v>
      </c>
      <c r="N2079">
        <v>8.99</v>
      </c>
      <c r="O2079">
        <v>0.71919999999999995</v>
      </c>
      <c r="P2079">
        <v>0.2248</v>
      </c>
      <c r="Q2079" t="s">
        <v>3522</v>
      </c>
    </row>
    <row r="2080" spans="1:17" x14ac:dyDescent="0.25">
      <c r="A2080">
        <v>481</v>
      </c>
      <c r="B2080">
        <v>38104</v>
      </c>
      <c r="C2080">
        <v>18045</v>
      </c>
      <c r="D2080">
        <v>8</v>
      </c>
      <c r="E2080" t="s">
        <v>3925</v>
      </c>
      <c r="F2080">
        <v>3</v>
      </c>
      <c r="G2080">
        <v>1</v>
      </c>
      <c r="H2080">
        <v>8.99</v>
      </c>
      <c r="I2080">
        <v>8.99</v>
      </c>
      <c r="J2080">
        <v>0</v>
      </c>
      <c r="K2080">
        <v>0</v>
      </c>
      <c r="L2080">
        <v>3.3622999999999998</v>
      </c>
      <c r="M2080">
        <v>3.3622999999999998</v>
      </c>
      <c r="N2080">
        <v>8.99</v>
      </c>
      <c r="O2080">
        <v>0.71919999999999995</v>
      </c>
      <c r="P2080">
        <v>0.2248</v>
      </c>
      <c r="Q2080" t="s">
        <v>3522</v>
      </c>
    </row>
    <row r="2081" spans="1:17" x14ac:dyDescent="0.25">
      <c r="A2081">
        <v>482</v>
      </c>
      <c r="B2081">
        <v>38104</v>
      </c>
      <c r="C2081">
        <v>17952</v>
      </c>
      <c r="D2081">
        <v>8</v>
      </c>
      <c r="E2081" t="s">
        <v>3926</v>
      </c>
      <c r="F2081">
        <v>3</v>
      </c>
      <c r="G2081">
        <v>1</v>
      </c>
      <c r="H2081">
        <v>8.99</v>
      </c>
      <c r="I2081">
        <v>8.99</v>
      </c>
      <c r="J2081">
        <v>0</v>
      </c>
      <c r="K2081">
        <v>0</v>
      </c>
      <c r="L2081">
        <v>3.3622999999999998</v>
      </c>
      <c r="M2081">
        <v>3.3622999999999998</v>
      </c>
      <c r="N2081">
        <v>8.99</v>
      </c>
      <c r="O2081">
        <v>0.71919999999999995</v>
      </c>
      <c r="P2081">
        <v>0.2248</v>
      </c>
      <c r="Q2081" t="s">
        <v>3522</v>
      </c>
    </row>
    <row r="2082" spans="1:17" x14ac:dyDescent="0.25">
      <c r="A2082">
        <v>225</v>
      </c>
      <c r="B2082">
        <v>38078</v>
      </c>
      <c r="C2082">
        <v>20874</v>
      </c>
      <c r="D2082">
        <v>8</v>
      </c>
      <c r="E2082" t="s">
        <v>3979</v>
      </c>
      <c r="F2082">
        <v>3</v>
      </c>
      <c r="G2082">
        <v>1</v>
      </c>
      <c r="H2082">
        <v>8.99</v>
      </c>
      <c r="I2082">
        <v>8.99</v>
      </c>
      <c r="J2082">
        <v>0</v>
      </c>
      <c r="K2082">
        <v>0</v>
      </c>
      <c r="L2082">
        <v>6.9222999999999999</v>
      </c>
      <c r="M2082">
        <v>6.9222999999999999</v>
      </c>
      <c r="N2082">
        <v>8.99</v>
      </c>
      <c r="O2082">
        <v>0.71919999999999995</v>
      </c>
      <c r="P2082">
        <v>0.2248</v>
      </c>
      <c r="Q2082" t="s">
        <v>3522</v>
      </c>
    </row>
    <row r="2083" spans="1:17" x14ac:dyDescent="0.25">
      <c r="A2083">
        <v>225</v>
      </c>
      <c r="B2083">
        <v>38079</v>
      </c>
      <c r="C2083">
        <v>15622</v>
      </c>
      <c r="D2083">
        <v>8</v>
      </c>
      <c r="E2083" t="s">
        <v>3695</v>
      </c>
      <c r="F2083">
        <v>3</v>
      </c>
      <c r="G2083">
        <v>1</v>
      </c>
      <c r="H2083">
        <v>8.99</v>
      </c>
      <c r="I2083">
        <v>8.99</v>
      </c>
      <c r="J2083">
        <v>0</v>
      </c>
      <c r="K2083">
        <v>0</v>
      </c>
      <c r="L2083">
        <v>6.9222999999999999</v>
      </c>
      <c r="M2083">
        <v>6.9222999999999999</v>
      </c>
      <c r="N2083">
        <v>8.99</v>
      </c>
      <c r="O2083">
        <v>0.71919999999999995</v>
      </c>
      <c r="P2083">
        <v>0.2248</v>
      </c>
      <c r="Q2083" t="s">
        <v>3522</v>
      </c>
    </row>
    <row r="2084" spans="1:17" x14ac:dyDescent="0.25">
      <c r="A2084">
        <v>225</v>
      </c>
      <c r="B2084">
        <v>38080</v>
      </c>
      <c r="C2084">
        <v>26352</v>
      </c>
      <c r="D2084">
        <v>8</v>
      </c>
      <c r="E2084" t="s">
        <v>3917</v>
      </c>
      <c r="F2084">
        <v>3</v>
      </c>
      <c r="G2084">
        <v>1</v>
      </c>
      <c r="H2084">
        <v>8.99</v>
      </c>
      <c r="I2084">
        <v>8.99</v>
      </c>
      <c r="J2084">
        <v>0</v>
      </c>
      <c r="K2084">
        <v>0</v>
      </c>
      <c r="L2084">
        <v>6.9222999999999999</v>
      </c>
      <c r="M2084">
        <v>6.9222999999999999</v>
      </c>
      <c r="N2084">
        <v>8.99</v>
      </c>
      <c r="O2084">
        <v>0.71919999999999995</v>
      </c>
      <c r="P2084">
        <v>0.2248</v>
      </c>
      <c r="Q2084" t="s">
        <v>3522</v>
      </c>
    </row>
    <row r="2085" spans="1:17" x14ac:dyDescent="0.25">
      <c r="A2085">
        <v>225</v>
      </c>
      <c r="B2085">
        <v>38083</v>
      </c>
      <c r="C2085">
        <v>17636</v>
      </c>
      <c r="D2085">
        <v>8</v>
      </c>
      <c r="E2085" t="s">
        <v>4032</v>
      </c>
      <c r="F2085">
        <v>3</v>
      </c>
      <c r="G2085">
        <v>1</v>
      </c>
      <c r="H2085">
        <v>8.99</v>
      </c>
      <c r="I2085">
        <v>8.99</v>
      </c>
      <c r="J2085">
        <v>0</v>
      </c>
      <c r="K2085">
        <v>0</v>
      </c>
      <c r="L2085">
        <v>6.9222999999999999</v>
      </c>
      <c r="M2085">
        <v>6.9222999999999999</v>
      </c>
      <c r="N2085">
        <v>8.99</v>
      </c>
      <c r="O2085">
        <v>0.71919999999999995</v>
      </c>
      <c r="P2085">
        <v>0.2248</v>
      </c>
      <c r="Q2085" t="s">
        <v>3522</v>
      </c>
    </row>
    <row r="2086" spans="1:17" x14ac:dyDescent="0.25">
      <c r="A2086">
        <v>225</v>
      </c>
      <c r="B2086">
        <v>38087</v>
      </c>
      <c r="C2086">
        <v>19420</v>
      </c>
      <c r="D2086">
        <v>8</v>
      </c>
      <c r="E2086" t="s">
        <v>4182</v>
      </c>
      <c r="F2086">
        <v>3</v>
      </c>
      <c r="G2086">
        <v>1</v>
      </c>
      <c r="H2086">
        <v>8.99</v>
      </c>
      <c r="I2086">
        <v>8.99</v>
      </c>
      <c r="J2086">
        <v>0</v>
      </c>
      <c r="K2086">
        <v>0</v>
      </c>
      <c r="L2086">
        <v>6.9222999999999999</v>
      </c>
      <c r="M2086">
        <v>6.9222999999999999</v>
      </c>
      <c r="N2086">
        <v>8.99</v>
      </c>
      <c r="O2086">
        <v>0.71919999999999995</v>
      </c>
      <c r="P2086">
        <v>0.2248</v>
      </c>
      <c r="Q2086" t="s">
        <v>3522</v>
      </c>
    </row>
    <row r="2087" spans="1:17" x14ac:dyDescent="0.25">
      <c r="A2087">
        <v>225</v>
      </c>
      <c r="B2087">
        <v>38088</v>
      </c>
      <c r="C2087">
        <v>24214</v>
      </c>
      <c r="D2087">
        <v>8</v>
      </c>
      <c r="E2087" t="s">
        <v>3654</v>
      </c>
      <c r="F2087">
        <v>3</v>
      </c>
      <c r="G2087">
        <v>1</v>
      </c>
      <c r="H2087">
        <v>8.99</v>
      </c>
      <c r="I2087">
        <v>8.99</v>
      </c>
      <c r="J2087">
        <v>0</v>
      </c>
      <c r="K2087">
        <v>0</v>
      </c>
      <c r="L2087">
        <v>6.9222999999999999</v>
      </c>
      <c r="M2087">
        <v>6.9222999999999999</v>
      </c>
      <c r="N2087">
        <v>8.99</v>
      </c>
      <c r="O2087">
        <v>0.71919999999999995</v>
      </c>
      <c r="P2087">
        <v>0.2248</v>
      </c>
      <c r="Q2087" t="s">
        <v>3522</v>
      </c>
    </row>
    <row r="2088" spans="1:17" x14ac:dyDescent="0.25">
      <c r="A2088">
        <v>225</v>
      </c>
      <c r="B2088">
        <v>38095</v>
      </c>
      <c r="C2088">
        <v>16448</v>
      </c>
      <c r="D2088">
        <v>8</v>
      </c>
      <c r="E2088" t="s">
        <v>3815</v>
      </c>
      <c r="F2088">
        <v>3</v>
      </c>
      <c r="G2088">
        <v>1</v>
      </c>
      <c r="H2088">
        <v>8.99</v>
      </c>
      <c r="I2088">
        <v>8.99</v>
      </c>
      <c r="J2088">
        <v>0</v>
      </c>
      <c r="K2088">
        <v>0</v>
      </c>
      <c r="L2088">
        <v>6.9222999999999999</v>
      </c>
      <c r="M2088">
        <v>6.9222999999999999</v>
      </c>
      <c r="N2088">
        <v>8.99</v>
      </c>
      <c r="O2088">
        <v>0.71919999999999995</v>
      </c>
      <c r="P2088">
        <v>0.2248</v>
      </c>
      <c r="Q2088" t="s">
        <v>3522</v>
      </c>
    </row>
    <row r="2089" spans="1:17" x14ac:dyDescent="0.25">
      <c r="A2089">
        <v>225</v>
      </c>
      <c r="B2089">
        <v>38104</v>
      </c>
      <c r="C2089">
        <v>20913</v>
      </c>
      <c r="D2089">
        <v>8</v>
      </c>
      <c r="E2089" t="s">
        <v>3990</v>
      </c>
      <c r="F2089">
        <v>3</v>
      </c>
      <c r="G2089">
        <v>1</v>
      </c>
      <c r="H2089">
        <v>8.99</v>
      </c>
      <c r="I2089">
        <v>8.99</v>
      </c>
      <c r="J2089">
        <v>0</v>
      </c>
      <c r="K2089">
        <v>0</v>
      </c>
      <c r="L2089">
        <v>6.9222999999999999</v>
      </c>
      <c r="M2089">
        <v>6.9222999999999999</v>
      </c>
      <c r="N2089">
        <v>8.99</v>
      </c>
      <c r="O2089">
        <v>0.71919999999999995</v>
      </c>
      <c r="P2089">
        <v>0.2248</v>
      </c>
      <c r="Q2089" t="s">
        <v>3522</v>
      </c>
    </row>
    <row r="2090" spans="1:17" x14ac:dyDescent="0.25">
      <c r="A2090">
        <v>478</v>
      </c>
      <c r="B2090">
        <v>38079</v>
      </c>
      <c r="C2090">
        <v>19040</v>
      </c>
      <c r="D2090">
        <v>8</v>
      </c>
      <c r="E2090" t="s">
        <v>3757</v>
      </c>
      <c r="F2090">
        <v>3</v>
      </c>
      <c r="G2090">
        <v>1</v>
      </c>
      <c r="H2090">
        <v>9.99</v>
      </c>
      <c r="I2090">
        <v>9.99</v>
      </c>
      <c r="J2090">
        <v>0</v>
      </c>
      <c r="K2090">
        <v>0</v>
      </c>
      <c r="L2090">
        <v>3.7363</v>
      </c>
      <c r="M2090">
        <v>3.7363</v>
      </c>
      <c r="N2090">
        <v>9.99</v>
      </c>
      <c r="O2090">
        <v>0.79920000000000002</v>
      </c>
      <c r="P2090">
        <v>0.24979999999999999</v>
      </c>
      <c r="Q2090" t="s">
        <v>3522</v>
      </c>
    </row>
    <row r="2091" spans="1:17" x14ac:dyDescent="0.25">
      <c r="A2091">
        <v>480</v>
      </c>
      <c r="B2091">
        <v>38079</v>
      </c>
      <c r="C2091">
        <v>12408</v>
      </c>
      <c r="D2091">
        <v>8</v>
      </c>
      <c r="E2091" t="s">
        <v>3521</v>
      </c>
      <c r="F2091">
        <v>3</v>
      </c>
      <c r="G2091">
        <v>1</v>
      </c>
      <c r="H2091">
        <v>2.29</v>
      </c>
      <c r="I2091">
        <v>2.29</v>
      </c>
      <c r="J2091">
        <v>0</v>
      </c>
      <c r="K2091">
        <v>0</v>
      </c>
      <c r="L2091">
        <v>0.85650000000000004</v>
      </c>
      <c r="M2091">
        <v>0.85650000000000004</v>
      </c>
      <c r="N2091">
        <v>2.29</v>
      </c>
      <c r="O2091">
        <v>0.1832</v>
      </c>
      <c r="P2091">
        <v>5.7299999999999997E-2</v>
      </c>
      <c r="Q2091" t="s">
        <v>3522</v>
      </c>
    </row>
    <row r="2092" spans="1:17" x14ac:dyDescent="0.25">
      <c r="A2092">
        <v>480</v>
      </c>
      <c r="B2092">
        <v>38079</v>
      </c>
      <c r="C2092">
        <v>24099</v>
      </c>
      <c r="D2092">
        <v>8</v>
      </c>
      <c r="E2092" t="s">
        <v>3647</v>
      </c>
      <c r="F2092">
        <v>3</v>
      </c>
      <c r="G2092">
        <v>1</v>
      </c>
      <c r="H2092">
        <v>2.29</v>
      </c>
      <c r="I2092">
        <v>2.29</v>
      </c>
      <c r="J2092">
        <v>0</v>
      </c>
      <c r="K2092">
        <v>0</v>
      </c>
      <c r="L2092">
        <v>0.85650000000000004</v>
      </c>
      <c r="M2092">
        <v>0.85650000000000004</v>
      </c>
      <c r="N2092">
        <v>2.29</v>
      </c>
      <c r="O2092">
        <v>0.1832</v>
      </c>
      <c r="P2092">
        <v>5.7299999999999997E-2</v>
      </c>
      <c r="Q2092" t="s">
        <v>3522</v>
      </c>
    </row>
    <row r="2093" spans="1:17" x14ac:dyDescent="0.25">
      <c r="A2093">
        <v>528</v>
      </c>
      <c r="B2093">
        <v>38080</v>
      </c>
      <c r="C2093">
        <v>22307</v>
      </c>
      <c r="D2093">
        <v>8</v>
      </c>
      <c r="E2093" t="s">
        <v>4167</v>
      </c>
      <c r="F2093">
        <v>3</v>
      </c>
      <c r="G2093">
        <v>1</v>
      </c>
      <c r="H2093">
        <v>4.99</v>
      </c>
      <c r="I2093">
        <v>4.99</v>
      </c>
      <c r="J2093">
        <v>0</v>
      </c>
      <c r="K2093">
        <v>0</v>
      </c>
      <c r="L2093">
        <v>1.8663000000000001</v>
      </c>
      <c r="M2093">
        <v>1.8663000000000001</v>
      </c>
      <c r="N2093">
        <v>4.99</v>
      </c>
      <c r="O2093">
        <v>0.3992</v>
      </c>
      <c r="P2093">
        <v>0.12479999999999999</v>
      </c>
      <c r="Q2093" t="s">
        <v>3522</v>
      </c>
    </row>
    <row r="2094" spans="1:17" x14ac:dyDescent="0.25">
      <c r="A2094">
        <v>486</v>
      </c>
      <c r="B2094">
        <v>38080</v>
      </c>
      <c r="C2094">
        <v>18023</v>
      </c>
      <c r="D2094">
        <v>8</v>
      </c>
      <c r="E2094" t="s">
        <v>4352</v>
      </c>
      <c r="F2094">
        <v>3</v>
      </c>
      <c r="G2094">
        <v>1</v>
      </c>
      <c r="H2094">
        <v>159</v>
      </c>
      <c r="I2094">
        <v>159</v>
      </c>
      <c r="J2094">
        <v>0</v>
      </c>
      <c r="K2094">
        <v>0</v>
      </c>
      <c r="L2094">
        <v>59.466000000000001</v>
      </c>
      <c r="M2094">
        <v>59.466000000000001</v>
      </c>
      <c r="N2094">
        <v>159</v>
      </c>
      <c r="O2094">
        <v>12.72</v>
      </c>
      <c r="P2094">
        <v>3.9750000000000001</v>
      </c>
      <c r="Q2094" t="s">
        <v>3522</v>
      </c>
    </row>
    <row r="2095" spans="1:17" x14ac:dyDescent="0.25">
      <c r="A2095">
        <v>530</v>
      </c>
      <c r="B2095">
        <v>38080</v>
      </c>
      <c r="C2095">
        <v>16298</v>
      </c>
      <c r="D2095">
        <v>8</v>
      </c>
      <c r="E2095" t="s">
        <v>3810</v>
      </c>
      <c r="F2095">
        <v>3</v>
      </c>
      <c r="G2095">
        <v>1</v>
      </c>
      <c r="H2095">
        <v>4.99</v>
      </c>
      <c r="I2095">
        <v>4.99</v>
      </c>
      <c r="J2095">
        <v>0</v>
      </c>
      <c r="K2095">
        <v>0</v>
      </c>
      <c r="L2095">
        <v>1.8663000000000001</v>
      </c>
      <c r="M2095">
        <v>1.8663000000000001</v>
      </c>
      <c r="N2095">
        <v>4.99</v>
      </c>
      <c r="O2095">
        <v>0.3992</v>
      </c>
      <c r="P2095">
        <v>0.12479999999999999</v>
      </c>
      <c r="Q2095" t="s">
        <v>3522</v>
      </c>
    </row>
    <row r="2096" spans="1:17" x14ac:dyDescent="0.25">
      <c r="A2096">
        <v>490</v>
      </c>
      <c r="B2096">
        <v>38081</v>
      </c>
      <c r="C2096">
        <v>24205</v>
      </c>
      <c r="D2096">
        <v>8</v>
      </c>
      <c r="E2096" t="s">
        <v>3650</v>
      </c>
      <c r="F2096">
        <v>3</v>
      </c>
      <c r="G2096">
        <v>1</v>
      </c>
      <c r="H2096">
        <v>53.99</v>
      </c>
      <c r="I2096">
        <v>53.99</v>
      </c>
      <c r="J2096">
        <v>0</v>
      </c>
      <c r="K2096">
        <v>0</v>
      </c>
      <c r="L2096">
        <v>41.572299999999998</v>
      </c>
      <c r="M2096">
        <v>41.572299999999998</v>
      </c>
      <c r="N2096">
        <v>53.99</v>
      </c>
      <c r="O2096">
        <v>4.3192000000000004</v>
      </c>
      <c r="P2096">
        <v>1.3498000000000001</v>
      </c>
      <c r="Q2096" t="s">
        <v>3522</v>
      </c>
    </row>
    <row r="2097" spans="1:17" x14ac:dyDescent="0.25">
      <c r="A2097">
        <v>480</v>
      </c>
      <c r="B2097">
        <v>38082</v>
      </c>
      <c r="C2097">
        <v>14715</v>
      </c>
      <c r="D2097">
        <v>8</v>
      </c>
      <c r="E2097" t="s">
        <v>4354</v>
      </c>
      <c r="F2097">
        <v>3</v>
      </c>
      <c r="G2097">
        <v>1</v>
      </c>
      <c r="H2097">
        <v>2.29</v>
      </c>
      <c r="I2097">
        <v>2.29</v>
      </c>
      <c r="J2097">
        <v>0</v>
      </c>
      <c r="K2097">
        <v>0</v>
      </c>
      <c r="L2097">
        <v>0.85650000000000004</v>
      </c>
      <c r="M2097">
        <v>0.85650000000000004</v>
      </c>
      <c r="N2097">
        <v>2.29</v>
      </c>
      <c r="O2097">
        <v>0.1832</v>
      </c>
      <c r="P2097">
        <v>5.7299999999999997E-2</v>
      </c>
      <c r="Q2097" t="s">
        <v>3522</v>
      </c>
    </row>
    <row r="2098" spans="1:17" x14ac:dyDescent="0.25">
      <c r="A2098">
        <v>473</v>
      </c>
      <c r="B2098">
        <v>38083</v>
      </c>
      <c r="C2098">
        <v>19067</v>
      </c>
      <c r="D2098">
        <v>8</v>
      </c>
      <c r="E2098" t="s">
        <v>3760</v>
      </c>
      <c r="F2098">
        <v>3</v>
      </c>
      <c r="G2098">
        <v>1</v>
      </c>
      <c r="H2098">
        <v>63.5</v>
      </c>
      <c r="I2098">
        <v>63.5</v>
      </c>
      <c r="J2098">
        <v>0</v>
      </c>
      <c r="K2098">
        <v>0</v>
      </c>
      <c r="L2098">
        <v>23.748999999999999</v>
      </c>
      <c r="M2098">
        <v>23.748999999999999</v>
      </c>
      <c r="N2098">
        <v>63.5</v>
      </c>
      <c r="O2098">
        <v>5.08</v>
      </c>
      <c r="P2098">
        <v>1.5874999999999999</v>
      </c>
      <c r="Q2098" t="s">
        <v>3522</v>
      </c>
    </row>
    <row r="2099" spans="1:17" x14ac:dyDescent="0.25">
      <c r="A2099">
        <v>478</v>
      </c>
      <c r="B2099">
        <v>38085</v>
      </c>
      <c r="C2099">
        <v>12736</v>
      </c>
      <c r="D2099">
        <v>8</v>
      </c>
      <c r="E2099" t="s">
        <v>3863</v>
      </c>
      <c r="F2099">
        <v>3</v>
      </c>
      <c r="G2099">
        <v>1</v>
      </c>
      <c r="H2099">
        <v>9.99</v>
      </c>
      <c r="I2099">
        <v>9.99</v>
      </c>
      <c r="J2099">
        <v>0</v>
      </c>
      <c r="K2099">
        <v>0</v>
      </c>
      <c r="L2099">
        <v>3.7363</v>
      </c>
      <c r="M2099">
        <v>3.7363</v>
      </c>
      <c r="N2099">
        <v>9.99</v>
      </c>
      <c r="O2099">
        <v>0.79920000000000002</v>
      </c>
      <c r="P2099">
        <v>0.24979999999999999</v>
      </c>
      <c r="Q2099" t="s">
        <v>3522</v>
      </c>
    </row>
    <row r="2100" spans="1:17" x14ac:dyDescent="0.25">
      <c r="A2100">
        <v>472</v>
      </c>
      <c r="B2100">
        <v>38086</v>
      </c>
      <c r="C2100">
        <v>19910</v>
      </c>
      <c r="D2100">
        <v>8</v>
      </c>
      <c r="E2100" t="s">
        <v>3865</v>
      </c>
      <c r="F2100">
        <v>3</v>
      </c>
      <c r="G2100">
        <v>1</v>
      </c>
      <c r="H2100">
        <v>63.5</v>
      </c>
      <c r="I2100">
        <v>63.5</v>
      </c>
      <c r="J2100">
        <v>0</v>
      </c>
      <c r="K2100">
        <v>0</v>
      </c>
      <c r="L2100">
        <v>23.748999999999999</v>
      </c>
      <c r="M2100">
        <v>23.748999999999999</v>
      </c>
      <c r="N2100">
        <v>63.5</v>
      </c>
      <c r="O2100">
        <v>5.08</v>
      </c>
      <c r="P2100">
        <v>1.5874999999999999</v>
      </c>
      <c r="Q2100" t="s">
        <v>3522</v>
      </c>
    </row>
    <row r="2101" spans="1:17" x14ac:dyDescent="0.25">
      <c r="A2101">
        <v>528</v>
      </c>
      <c r="B2101">
        <v>38087</v>
      </c>
      <c r="C2101">
        <v>17983</v>
      </c>
      <c r="D2101">
        <v>8</v>
      </c>
      <c r="E2101" t="s">
        <v>3761</v>
      </c>
      <c r="F2101">
        <v>3</v>
      </c>
      <c r="G2101">
        <v>1</v>
      </c>
      <c r="H2101">
        <v>4.99</v>
      </c>
      <c r="I2101">
        <v>4.99</v>
      </c>
      <c r="J2101">
        <v>0</v>
      </c>
      <c r="K2101">
        <v>0</v>
      </c>
      <c r="L2101">
        <v>1.8663000000000001</v>
      </c>
      <c r="M2101">
        <v>1.8663000000000001</v>
      </c>
      <c r="N2101">
        <v>4.99</v>
      </c>
      <c r="O2101">
        <v>0.3992</v>
      </c>
      <c r="P2101">
        <v>0.12479999999999999</v>
      </c>
      <c r="Q2101" t="s">
        <v>3522</v>
      </c>
    </row>
    <row r="2102" spans="1:17" x14ac:dyDescent="0.25">
      <c r="A2102">
        <v>529</v>
      </c>
      <c r="B2102">
        <v>38087</v>
      </c>
      <c r="C2102">
        <v>24066</v>
      </c>
      <c r="D2102">
        <v>8</v>
      </c>
      <c r="E2102" t="s">
        <v>3953</v>
      </c>
      <c r="F2102">
        <v>3</v>
      </c>
      <c r="G2102">
        <v>1</v>
      </c>
      <c r="H2102">
        <v>3.99</v>
      </c>
      <c r="I2102">
        <v>3.99</v>
      </c>
      <c r="J2102">
        <v>0</v>
      </c>
      <c r="K2102">
        <v>0</v>
      </c>
      <c r="L2102">
        <v>1.4923</v>
      </c>
      <c r="M2102">
        <v>1.4923</v>
      </c>
      <c r="N2102">
        <v>3.99</v>
      </c>
      <c r="O2102">
        <v>0.31919999999999998</v>
      </c>
      <c r="P2102">
        <v>9.98E-2</v>
      </c>
      <c r="Q2102" t="s">
        <v>3522</v>
      </c>
    </row>
    <row r="2103" spans="1:17" x14ac:dyDescent="0.25">
      <c r="A2103">
        <v>467</v>
      </c>
      <c r="B2103">
        <v>38087</v>
      </c>
      <c r="C2103">
        <v>14197</v>
      </c>
      <c r="D2103">
        <v>8</v>
      </c>
      <c r="E2103" t="s">
        <v>4180</v>
      </c>
      <c r="F2103">
        <v>3</v>
      </c>
      <c r="G2103">
        <v>1</v>
      </c>
      <c r="H2103">
        <v>24.49</v>
      </c>
      <c r="I2103">
        <v>24.49</v>
      </c>
      <c r="J2103">
        <v>0</v>
      </c>
      <c r="K2103">
        <v>0</v>
      </c>
      <c r="L2103">
        <v>9.1593</v>
      </c>
      <c r="M2103">
        <v>9.1593</v>
      </c>
      <c r="N2103">
        <v>24.49</v>
      </c>
      <c r="O2103">
        <v>1.9592000000000001</v>
      </c>
      <c r="P2103">
        <v>0.61229999999999996</v>
      </c>
      <c r="Q2103" t="s">
        <v>3522</v>
      </c>
    </row>
    <row r="2104" spans="1:17" x14ac:dyDescent="0.25">
      <c r="A2104">
        <v>484</v>
      </c>
      <c r="B2104">
        <v>38087</v>
      </c>
      <c r="C2104">
        <v>27160</v>
      </c>
      <c r="D2104">
        <v>8</v>
      </c>
      <c r="E2104" t="s">
        <v>4292</v>
      </c>
      <c r="F2104">
        <v>3</v>
      </c>
      <c r="G2104">
        <v>1</v>
      </c>
      <c r="H2104">
        <v>7.95</v>
      </c>
      <c r="I2104">
        <v>7.95</v>
      </c>
      <c r="J2104">
        <v>0</v>
      </c>
      <c r="K2104">
        <v>0</v>
      </c>
      <c r="L2104">
        <v>2.9733000000000001</v>
      </c>
      <c r="M2104">
        <v>2.9733000000000001</v>
      </c>
      <c r="N2104">
        <v>7.95</v>
      </c>
      <c r="O2104">
        <v>0.63600000000000001</v>
      </c>
      <c r="P2104">
        <v>0.1988</v>
      </c>
      <c r="Q2104" t="s">
        <v>3522</v>
      </c>
    </row>
    <row r="2105" spans="1:17" x14ac:dyDescent="0.25">
      <c r="A2105">
        <v>480</v>
      </c>
      <c r="B2105">
        <v>38088</v>
      </c>
      <c r="C2105">
        <v>19904</v>
      </c>
      <c r="D2105">
        <v>8</v>
      </c>
      <c r="E2105" t="s">
        <v>3762</v>
      </c>
      <c r="F2105">
        <v>3</v>
      </c>
      <c r="G2105">
        <v>1</v>
      </c>
      <c r="H2105">
        <v>2.29</v>
      </c>
      <c r="I2105">
        <v>2.29</v>
      </c>
      <c r="J2105">
        <v>0</v>
      </c>
      <c r="K2105">
        <v>0</v>
      </c>
      <c r="L2105">
        <v>0.85650000000000004</v>
      </c>
      <c r="M2105">
        <v>0.85650000000000004</v>
      </c>
      <c r="N2105">
        <v>2.29</v>
      </c>
      <c r="O2105">
        <v>0.1832</v>
      </c>
      <c r="P2105">
        <v>5.7299999999999997E-2</v>
      </c>
      <c r="Q2105" t="s">
        <v>3522</v>
      </c>
    </row>
    <row r="2106" spans="1:17" x14ac:dyDescent="0.25">
      <c r="A2106">
        <v>480</v>
      </c>
      <c r="B2106">
        <v>38088</v>
      </c>
      <c r="C2106">
        <v>24856</v>
      </c>
      <c r="D2106">
        <v>8</v>
      </c>
      <c r="E2106" t="s">
        <v>4293</v>
      </c>
      <c r="F2106">
        <v>3</v>
      </c>
      <c r="G2106">
        <v>1</v>
      </c>
      <c r="H2106">
        <v>2.29</v>
      </c>
      <c r="I2106">
        <v>2.29</v>
      </c>
      <c r="J2106">
        <v>0</v>
      </c>
      <c r="K2106">
        <v>0</v>
      </c>
      <c r="L2106">
        <v>0.85650000000000004</v>
      </c>
      <c r="M2106">
        <v>0.85650000000000004</v>
      </c>
      <c r="N2106">
        <v>2.29</v>
      </c>
      <c r="O2106">
        <v>0.1832</v>
      </c>
      <c r="P2106">
        <v>5.7299999999999997E-2</v>
      </c>
      <c r="Q2106" t="s">
        <v>3522</v>
      </c>
    </row>
    <row r="2107" spans="1:17" x14ac:dyDescent="0.25">
      <c r="A2107">
        <v>538</v>
      </c>
      <c r="B2107">
        <v>38088</v>
      </c>
      <c r="C2107">
        <v>14160</v>
      </c>
      <c r="D2107">
        <v>8</v>
      </c>
      <c r="E2107" t="s">
        <v>3655</v>
      </c>
      <c r="F2107">
        <v>3</v>
      </c>
      <c r="G2107">
        <v>1</v>
      </c>
      <c r="H2107">
        <v>21.49</v>
      </c>
      <c r="I2107">
        <v>21.49</v>
      </c>
      <c r="J2107">
        <v>0</v>
      </c>
      <c r="K2107">
        <v>0</v>
      </c>
      <c r="L2107">
        <v>8.0373000000000001</v>
      </c>
      <c r="M2107">
        <v>8.0373000000000001</v>
      </c>
      <c r="N2107">
        <v>21.49</v>
      </c>
      <c r="O2107">
        <v>1.7192000000000001</v>
      </c>
      <c r="P2107">
        <v>0.5373</v>
      </c>
      <c r="Q2107" t="s">
        <v>3522</v>
      </c>
    </row>
    <row r="2108" spans="1:17" x14ac:dyDescent="0.25">
      <c r="A2108">
        <v>231</v>
      </c>
      <c r="B2108">
        <v>38089</v>
      </c>
      <c r="C2108">
        <v>17825</v>
      </c>
      <c r="D2108">
        <v>8</v>
      </c>
      <c r="E2108" t="s">
        <v>3866</v>
      </c>
      <c r="F2108">
        <v>3</v>
      </c>
      <c r="G2108">
        <v>1</v>
      </c>
      <c r="H2108">
        <v>49.99</v>
      </c>
      <c r="I2108">
        <v>49.99</v>
      </c>
      <c r="J2108">
        <v>0</v>
      </c>
      <c r="K2108">
        <v>0</v>
      </c>
      <c r="L2108">
        <v>38.4923</v>
      </c>
      <c r="M2108">
        <v>38.4923</v>
      </c>
      <c r="N2108">
        <v>49.99</v>
      </c>
      <c r="O2108">
        <v>3.9992000000000001</v>
      </c>
      <c r="P2108">
        <v>1.2498</v>
      </c>
      <c r="Q2108" t="s">
        <v>3522</v>
      </c>
    </row>
    <row r="2109" spans="1:17" x14ac:dyDescent="0.25">
      <c r="A2109">
        <v>234</v>
      </c>
      <c r="B2109">
        <v>38089</v>
      </c>
      <c r="C2109">
        <v>25751</v>
      </c>
      <c r="D2109">
        <v>8</v>
      </c>
      <c r="E2109" t="s">
        <v>3920</v>
      </c>
      <c r="F2109">
        <v>3</v>
      </c>
      <c r="G2109">
        <v>1</v>
      </c>
      <c r="H2109">
        <v>49.99</v>
      </c>
      <c r="I2109">
        <v>49.99</v>
      </c>
      <c r="J2109">
        <v>0</v>
      </c>
      <c r="K2109">
        <v>0</v>
      </c>
      <c r="L2109">
        <v>38.4923</v>
      </c>
      <c r="M2109">
        <v>38.4923</v>
      </c>
      <c r="N2109">
        <v>49.99</v>
      </c>
      <c r="O2109">
        <v>3.9992000000000001</v>
      </c>
      <c r="P2109">
        <v>1.2498</v>
      </c>
      <c r="Q2109" t="s">
        <v>3522</v>
      </c>
    </row>
    <row r="2110" spans="1:17" x14ac:dyDescent="0.25">
      <c r="A2110">
        <v>480</v>
      </c>
      <c r="B2110">
        <v>38092</v>
      </c>
      <c r="C2110">
        <v>14795</v>
      </c>
      <c r="D2110">
        <v>8</v>
      </c>
      <c r="E2110" t="s">
        <v>4188</v>
      </c>
      <c r="F2110">
        <v>3</v>
      </c>
      <c r="G2110">
        <v>1</v>
      </c>
      <c r="H2110">
        <v>2.29</v>
      </c>
      <c r="I2110">
        <v>2.29</v>
      </c>
      <c r="J2110">
        <v>0</v>
      </c>
      <c r="K2110">
        <v>0</v>
      </c>
      <c r="L2110">
        <v>0.85650000000000004</v>
      </c>
      <c r="M2110">
        <v>0.85650000000000004</v>
      </c>
      <c r="N2110">
        <v>2.29</v>
      </c>
      <c r="O2110">
        <v>0.1832</v>
      </c>
      <c r="P2110">
        <v>5.7299999999999997E-2</v>
      </c>
      <c r="Q2110" t="s">
        <v>3522</v>
      </c>
    </row>
    <row r="2111" spans="1:17" x14ac:dyDescent="0.25">
      <c r="A2111">
        <v>231</v>
      </c>
      <c r="B2111">
        <v>38092</v>
      </c>
      <c r="C2111">
        <v>13683</v>
      </c>
      <c r="D2111">
        <v>8</v>
      </c>
      <c r="E2111" t="s">
        <v>3592</v>
      </c>
      <c r="F2111">
        <v>3</v>
      </c>
      <c r="G2111">
        <v>1</v>
      </c>
      <c r="H2111">
        <v>49.99</v>
      </c>
      <c r="I2111">
        <v>49.99</v>
      </c>
      <c r="J2111">
        <v>0</v>
      </c>
      <c r="K2111">
        <v>0</v>
      </c>
      <c r="L2111">
        <v>38.4923</v>
      </c>
      <c r="M2111">
        <v>38.4923</v>
      </c>
      <c r="N2111">
        <v>49.99</v>
      </c>
      <c r="O2111">
        <v>3.9992000000000001</v>
      </c>
      <c r="P2111">
        <v>1.2498</v>
      </c>
      <c r="Q2111" t="s">
        <v>3522</v>
      </c>
    </row>
    <row r="2112" spans="1:17" x14ac:dyDescent="0.25">
      <c r="A2112">
        <v>484</v>
      </c>
      <c r="B2112">
        <v>38092</v>
      </c>
      <c r="C2112">
        <v>26996</v>
      </c>
      <c r="D2112">
        <v>8</v>
      </c>
      <c r="E2112" t="s">
        <v>3593</v>
      </c>
      <c r="F2112">
        <v>3</v>
      </c>
      <c r="G2112">
        <v>1</v>
      </c>
      <c r="H2112">
        <v>7.95</v>
      </c>
      <c r="I2112">
        <v>7.95</v>
      </c>
      <c r="J2112">
        <v>0</v>
      </c>
      <c r="K2112">
        <v>0</v>
      </c>
      <c r="L2112">
        <v>2.9733000000000001</v>
      </c>
      <c r="M2112">
        <v>2.9733000000000001</v>
      </c>
      <c r="N2112">
        <v>7.95</v>
      </c>
      <c r="O2112">
        <v>0.63600000000000001</v>
      </c>
      <c r="P2112">
        <v>0.1988</v>
      </c>
      <c r="Q2112" t="s">
        <v>3522</v>
      </c>
    </row>
    <row r="2113" spans="1:17" x14ac:dyDescent="0.25">
      <c r="A2113">
        <v>486</v>
      </c>
      <c r="B2113">
        <v>38093</v>
      </c>
      <c r="C2113">
        <v>26843</v>
      </c>
      <c r="D2113">
        <v>8</v>
      </c>
      <c r="E2113" t="s">
        <v>4297</v>
      </c>
      <c r="F2113">
        <v>3</v>
      </c>
      <c r="G2113">
        <v>1</v>
      </c>
      <c r="H2113">
        <v>159</v>
      </c>
      <c r="I2113">
        <v>159</v>
      </c>
      <c r="J2113">
        <v>0</v>
      </c>
      <c r="K2113">
        <v>0</v>
      </c>
      <c r="L2113">
        <v>59.466000000000001</v>
      </c>
      <c r="M2113">
        <v>59.466000000000001</v>
      </c>
      <c r="N2113">
        <v>159</v>
      </c>
      <c r="O2113">
        <v>12.72</v>
      </c>
      <c r="P2113">
        <v>3.9750000000000001</v>
      </c>
      <c r="Q2113" t="s">
        <v>3522</v>
      </c>
    </row>
    <row r="2114" spans="1:17" x14ac:dyDescent="0.25">
      <c r="A2114">
        <v>529</v>
      </c>
      <c r="B2114">
        <v>38093</v>
      </c>
      <c r="C2114">
        <v>24098</v>
      </c>
      <c r="D2114">
        <v>8</v>
      </c>
      <c r="E2114" t="s">
        <v>3657</v>
      </c>
      <c r="F2114">
        <v>3</v>
      </c>
      <c r="G2114">
        <v>1</v>
      </c>
      <c r="H2114">
        <v>3.99</v>
      </c>
      <c r="I2114">
        <v>3.99</v>
      </c>
      <c r="J2114">
        <v>0</v>
      </c>
      <c r="K2114">
        <v>0</v>
      </c>
      <c r="L2114">
        <v>1.4923</v>
      </c>
      <c r="M2114">
        <v>1.4923</v>
      </c>
      <c r="N2114">
        <v>3.99</v>
      </c>
      <c r="O2114">
        <v>0.31919999999999998</v>
      </c>
      <c r="P2114">
        <v>9.98E-2</v>
      </c>
      <c r="Q2114" t="s">
        <v>3522</v>
      </c>
    </row>
    <row r="2115" spans="1:17" x14ac:dyDescent="0.25">
      <c r="A2115">
        <v>535</v>
      </c>
      <c r="B2115">
        <v>38094</v>
      </c>
      <c r="C2115">
        <v>15649</v>
      </c>
      <c r="D2115">
        <v>8</v>
      </c>
      <c r="E2115" t="s">
        <v>3697</v>
      </c>
      <c r="F2115">
        <v>3</v>
      </c>
      <c r="G2115">
        <v>1</v>
      </c>
      <c r="H2115">
        <v>24.99</v>
      </c>
      <c r="I2115">
        <v>24.99</v>
      </c>
      <c r="J2115">
        <v>0</v>
      </c>
      <c r="K2115">
        <v>0</v>
      </c>
      <c r="L2115">
        <v>9.3462999999999994</v>
      </c>
      <c r="M2115">
        <v>9.3462999999999994</v>
      </c>
      <c r="N2115">
        <v>24.99</v>
      </c>
      <c r="O2115">
        <v>1.9992000000000001</v>
      </c>
      <c r="P2115">
        <v>0.62480000000000002</v>
      </c>
      <c r="Q2115" t="s">
        <v>3522</v>
      </c>
    </row>
    <row r="2116" spans="1:17" x14ac:dyDescent="0.25">
      <c r="A2116">
        <v>536</v>
      </c>
      <c r="B2116">
        <v>38095</v>
      </c>
      <c r="C2116">
        <v>14789</v>
      </c>
      <c r="D2116">
        <v>8</v>
      </c>
      <c r="E2116" t="s">
        <v>4191</v>
      </c>
      <c r="F2116">
        <v>3</v>
      </c>
      <c r="G2116">
        <v>1</v>
      </c>
      <c r="H2116">
        <v>29.99</v>
      </c>
      <c r="I2116">
        <v>29.99</v>
      </c>
      <c r="J2116">
        <v>0</v>
      </c>
      <c r="K2116">
        <v>0</v>
      </c>
      <c r="L2116">
        <v>11.2163</v>
      </c>
      <c r="M2116">
        <v>11.2163</v>
      </c>
      <c r="N2116">
        <v>29.99</v>
      </c>
      <c r="O2116">
        <v>2.3992</v>
      </c>
      <c r="P2116">
        <v>0.74980000000000002</v>
      </c>
      <c r="Q2116" t="s">
        <v>3522</v>
      </c>
    </row>
    <row r="2117" spans="1:17" x14ac:dyDescent="0.25">
      <c r="A2117">
        <v>530</v>
      </c>
      <c r="B2117">
        <v>38095</v>
      </c>
      <c r="C2117">
        <v>26362</v>
      </c>
      <c r="D2117">
        <v>8</v>
      </c>
      <c r="E2117" t="s">
        <v>3816</v>
      </c>
      <c r="F2117">
        <v>3</v>
      </c>
      <c r="G2117">
        <v>1</v>
      </c>
      <c r="H2117">
        <v>4.99</v>
      </c>
      <c r="I2117">
        <v>4.99</v>
      </c>
      <c r="J2117">
        <v>0</v>
      </c>
      <c r="K2117">
        <v>0</v>
      </c>
      <c r="L2117">
        <v>1.8663000000000001</v>
      </c>
      <c r="M2117">
        <v>1.8663000000000001</v>
      </c>
      <c r="N2117">
        <v>4.99</v>
      </c>
      <c r="O2117">
        <v>0.3992</v>
      </c>
      <c r="P2117">
        <v>0.12479999999999999</v>
      </c>
      <c r="Q2117" t="s">
        <v>3522</v>
      </c>
    </row>
    <row r="2118" spans="1:17" x14ac:dyDescent="0.25">
      <c r="A2118">
        <v>528</v>
      </c>
      <c r="B2118">
        <v>38096</v>
      </c>
      <c r="C2118">
        <v>17114</v>
      </c>
      <c r="D2118">
        <v>8</v>
      </c>
      <c r="E2118" t="s">
        <v>3868</v>
      </c>
      <c r="F2118">
        <v>3</v>
      </c>
      <c r="G2118">
        <v>1</v>
      </c>
      <c r="H2118">
        <v>4.99</v>
      </c>
      <c r="I2118">
        <v>4.99</v>
      </c>
      <c r="J2118">
        <v>0</v>
      </c>
      <c r="K2118">
        <v>0</v>
      </c>
      <c r="L2118">
        <v>1.8663000000000001</v>
      </c>
      <c r="M2118">
        <v>1.8663000000000001</v>
      </c>
      <c r="N2118">
        <v>4.99</v>
      </c>
      <c r="O2118">
        <v>0.3992</v>
      </c>
      <c r="P2118">
        <v>0.12479999999999999</v>
      </c>
      <c r="Q2118" t="s">
        <v>3522</v>
      </c>
    </row>
    <row r="2119" spans="1:17" x14ac:dyDescent="0.25">
      <c r="A2119">
        <v>484</v>
      </c>
      <c r="B2119">
        <v>38096</v>
      </c>
      <c r="C2119">
        <v>21681</v>
      </c>
      <c r="D2119">
        <v>8</v>
      </c>
      <c r="E2119" t="s">
        <v>4193</v>
      </c>
      <c r="F2119">
        <v>3</v>
      </c>
      <c r="G2119">
        <v>1</v>
      </c>
      <c r="H2119">
        <v>7.95</v>
      </c>
      <c r="I2119">
        <v>7.95</v>
      </c>
      <c r="J2119">
        <v>0</v>
      </c>
      <c r="K2119">
        <v>0</v>
      </c>
      <c r="L2119">
        <v>2.9733000000000001</v>
      </c>
      <c r="M2119">
        <v>2.9733000000000001</v>
      </c>
      <c r="N2119">
        <v>7.95</v>
      </c>
      <c r="O2119">
        <v>0.63600000000000001</v>
      </c>
      <c r="P2119">
        <v>0.1988</v>
      </c>
      <c r="Q2119" t="s">
        <v>3522</v>
      </c>
    </row>
    <row r="2120" spans="1:17" x14ac:dyDescent="0.25">
      <c r="A2120">
        <v>480</v>
      </c>
      <c r="B2120">
        <v>38096</v>
      </c>
      <c r="C2120">
        <v>28706</v>
      </c>
      <c r="D2120">
        <v>8</v>
      </c>
      <c r="E2120" t="s">
        <v>4194</v>
      </c>
      <c r="F2120">
        <v>3</v>
      </c>
      <c r="G2120">
        <v>1</v>
      </c>
      <c r="H2120">
        <v>2.29</v>
      </c>
      <c r="I2120">
        <v>2.29</v>
      </c>
      <c r="J2120">
        <v>0</v>
      </c>
      <c r="K2120">
        <v>0</v>
      </c>
      <c r="L2120">
        <v>0.85650000000000004</v>
      </c>
      <c r="M2120">
        <v>0.85650000000000004</v>
      </c>
      <c r="N2120">
        <v>2.29</v>
      </c>
      <c r="O2120">
        <v>0.1832</v>
      </c>
      <c r="P2120">
        <v>5.7299999999999997E-2</v>
      </c>
      <c r="Q2120" t="s">
        <v>3522</v>
      </c>
    </row>
    <row r="2121" spans="1:17" x14ac:dyDescent="0.25">
      <c r="A2121">
        <v>480</v>
      </c>
      <c r="B2121">
        <v>38098</v>
      </c>
      <c r="C2121">
        <v>25664</v>
      </c>
      <c r="D2121">
        <v>8</v>
      </c>
      <c r="E2121" t="s">
        <v>4299</v>
      </c>
      <c r="F2121">
        <v>3</v>
      </c>
      <c r="G2121">
        <v>1</v>
      </c>
      <c r="H2121">
        <v>2.29</v>
      </c>
      <c r="I2121">
        <v>2.29</v>
      </c>
      <c r="J2121">
        <v>0</v>
      </c>
      <c r="K2121">
        <v>0</v>
      </c>
      <c r="L2121">
        <v>0.85650000000000004</v>
      </c>
      <c r="M2121">
        <v>0.85650000000000004</v>
      </c>
      <c r="N2121">
        <v>2.29</v>
      </c>
      <c r="O2121">
        <v>0.1832</v>
      </c>
      <c r="P2121">
        <v>5.7299999999999997E-2</v>
      </c>
      <c r="Q2121" t="s">
        <v>3522</v>
      </c>
    </row>
    <row r="2122" spans="1:17" x14ac:dyDescent="0.25">
      <c r="A2122">
        <v>535</v>
      </c>
      <c r="B2122">
        <v>38099</v>
      </c>
      <c r="C2122">
        <v>15655</v>
      </c>
      <c r="D2122">
        <v>8</v>
      </c>
      <c r="E2122" t="s">
        <v>3698</v>
      </c>
      <c r="F2122">
        <v>3</v>
      </c>
      <c r="G2122">
        <v>1</v>
      </c>
      <c r="H2122">
        <v>24.99</v>
      </c>
      <c r="I2122">
        <v>24.99</v>
      </c>
      <c r="J2122">
        <v>0</v>
      </c>
      <c r="K2122">
        <v>0</v>
      </c>
      <c r="L2122">
        <v>9.3462999999999994</v>
      </c>
      <c r="M2122">
        <v>9.3462999999999994</v>
      </c>
      <c r="N2122">
        <v>24.99</v>
      </c>
      <c r="O2122">
        <v>1.9992000000000001</v>
      </c>
      <c r="P2122">
        <v>0.62480000000000002</v>
      </c>
      <c r="Q2122" t="s">
        <v>3522</v>
      </c>
    </row>
    <row r="2123" spans="1:17" x14ac:dyDescent="0.25">
      <c r="A2123">
        <v>530</v>
      </c>
      <c r="B2123">
        <v>38099</v>
      </c>
      <c r="C2123">
        <v>11427</v>
      </c>
      <c r="D2123">
        <v>8</v>
      </c>
      <c r="E2123" t="s">
        <v>3818</v>
      </c>
      <c r="F2123">
        <v>3</v>
      </c>
      <c r="G2123">
        <v>1</v>
      </c>
      <c r="H2123">
        <v>4.99</v>
      </c>
      <c r="I2123">
        <v>4.99</v>
      </c>
      <c r="J2123">
        <v>0</v>
      </c>
      <c r="K2123">
        <v>0</v>
      </c>
      <c r="L2123">
        <v>1.8663000000000001</v>
      </c>
      <c r="M2123">
        <v>1.8663000000000001</v>
      </c>
      <c r="N2123">
        <v>4.99</v>
      </c>
      <c r="O2123">
        <v>0.3992</v>
      </c>
      <c r="P2123">
        <v>0.12479999999999999</v>
      </c>
      <c r="Q2123" t="s">
        <v>3522</v>
      </c>
    </row>
    <row r="2124" spans="1:17" x14ac:dyDescent="0.25">
      <c r="A2124">
        <v>529</v>
      </c>
      <c r="B2124">
        <v>38101</v>
      </c>
      <c r="C2124">
        <v>16534</v>
      </c>
      <c r="D2124">
        <v>8</v>
      </c>
      <c r="E2124" t="s">
        <v>3954</v>
      </c>
      <c r="F2124">
        <v>3</v>
      </c>
      <c r="G2124">
        <v>1</v>
      </c>
      <c r="H2124">
        <v>3.99</v>
      </c>
      <c r="I2124">
        <v>3.99</v>
      </c>
      <c r="J2124">
        <v>0</v>
      </c>
      <c r="K2124">
        <v>0</v>
      </c>
      <c r="L2124">
        <v>1.4923</v>
      </c>
      <c r="M2124">
        <v>1.4923</v>
      </c>
      <c r="N2124">
        <v>3.99</v>
      </c>
      <c r="O2124">
        <v>0.31919999999999998</v>
      </c>
      <c r="P2124">
        <v>9.98E-2</v>
      </c>
      <c r="Q2124" t="s">
        <v>3522</v>
      </c>
    </row>
    <row r="2125" spans="1:17" x14ac:dyDescent="0.25">
      <c r="A2125">
        <v>234</v>
      </c>
      <c r="B2125">
        <v>38101</v>
      </c>
      <c r="C2125">
        <v>19924</v>
      </c>
      <c r="D2125">
        <v>8</v>
      </c>
      <c r="E2125" t="s">
        <v>4407</v>
      </c>
      <c r="F2125">
        <v>3</v>
      </c>
      <c r="G2125">
        <v>1</v>
      </c>
      <c r="H2125">
        <v>49.99</v>
      </c>
      <c r="I2125">
        <v>49.99</v>
      </c>
      <c r="J2125">
        <v>0</v>
      </c>
      <c r="K2125">
        <v>0</v>
      </c>
      <c r="L2125">
        <v>38.4923</v>
      </c>
      <c r="M2125">
        <v>38.4923</v>
      </c>
      <c r="N2125">
        <v>49.99</v>
      </c>
      <c r="O2125">
        <v>3.9992000000000001</v>
      </c>
      <c r="P2125">
        <v>1.2498</v>
      </c>
      <c r="Q2125" t="s">
        <v>3522</v>
      </c>
    </row>
    <row r="2126" spans="1:17" x14ac:dyDescent="0.25">
      <c r="A2126">
        <v>541</v>
      </c>
      <c r="B2126">
        <v>38101</v>
      </c>
      <c r="C2126">
        <v>11428</v>
      </c>
      <c r="D2126">
        <v>8</v>
      </c>
      <c r="E2126" t="s">
        <v>3820</v>
      </c>
      <c r="F2126">
        <v>3</v>
      </c>
      <c r="G2126">
        <v>1</v>
      </c>
      <c r="H2126">
        <v>28.99</v>
      </c>
      <c r="I2126">
        <v>28.99</v>
      </c>
      <c r="J2126">
        <v>0</v>
      </c>
      <c r="K2126">
        <v>0</v>
      </c>
      <c r="L2126">
        <v>10.8423</v>
      </c>
      <c r="M2126">
        <v>10.8423</v>
      </c>
      <c r="N2126">
        <v>28.99</v>
      </c>
      <c r="O2126">
        <v>2.3191999999999999</v>
      </c>
      <c r="P2126">
        <v>0.7248</v>
      </c>
      <c r="Q2126" t="s">
        <v>3522</v>
      </c>
    </row>
    <row r="2127" spans="1:17" x14ac:dyDescent="0.25">
      <c r="A2127">
        <v>529</v>
      </c>
      <c r="B2127">
        <v>38102</v>
      </c>
      <c r="C2127">
        <v>24690</v>
      </c>
      <c r="D2127">
        <v>8</v>
      </c>
      <c r="E2127" t="s">
        <v>3665</v>
      </c>
      <c r="F2127">
        <v>3</v>
      </c>
      <c r="G2127">
        <v>1</v>
      </c>
      <c r="H2127">
        <v>3.99</v>
      </c>
      <c r="I2127">
        <v>3.99</v>
      </c>
      <c r="J2127">
        <v>0</v>
      </c>
      <c r="K2127">
        <v>0</v>
      </c>
      <c r="L2127">
        <v>1.4923</v>
      </c>
      <c r="M2127">
        <v>1.4923</v>
      </c>
      <c r="N2127">
        <v>3.99</v>
      </c>
      <c r="O2127">
        <v>0.31919999999999998</v>
      </c>
      <c r="P2127">
        <v>9.98E-2</v>
      </c>
      <c r="Q2127" t="s">
        <v>3522</v>
      </c>
    </row>
    <row r="2128" spans="1:17" x14ac:dyDescent="0.25">
      <c r="A2128">
        <v>480</v>
      </c>
      <c r="B2128">
        <v>38103</v>
      </c>
      <c r="C2128">
        <v>14772</v>
      </c>
      <c r="D2128">
        <v>8</v>
      </c>
      <c r="E2128" t="s">
        <v>4204</v>
      </c>
      <c r="F2128">
        <v>3</v>
      </c>
      <c r="G2128">
        <v>1</v>
      </c>
      <c r="H2128">
        <v>2.29</v>
      </c>
      <c r="I2128">
        <v>2.29</v>
      </c>
      <c r="J2128">
        <v>0</v>
      </c>
      <c r="K2128">
        <v>0</v>
      </c>
      <c r="L2128">
        <v>0.85650000000000004</v>
      </c>
      <c r="M2128">
        <v>0.85650000000000004</v>
      </c>
      <c r="N2128">
        <v>2.29</v>
      </c>
      <c r="O2128">
        <v>0.1832</v>
      </c>
      <c r="P2128">
        <v>5.7299999999999997E-2</v>
      </c>
      <c r="Q2128" t="s">
        <v>3522</v>
      </c>
    </row>
    <row r="2129" spans="1:17" x14ac:dyDescent="0.25">
      <c r="A2129">
        <v>539</v>
      </c>
      <c r="B2129">
        <v>38103</v>
      </c>
      <c r="C2129">
        <v>12302</v>
      </c>
      <c r="D2129">
        <v>8</v>
      </c>
      <c r="E2129" t="s">
        <v>3988</v>
      </c>
      <c r="F2129">
        <v>3</v>
      </c>
      <c r="G2129">
        <v>1</v>
      </c>
      <c r="H2129">
        <v>24.99</v>
      </c>
      <c r="I2129">
        <v>24.99</v>
      </c>
      <c r="J2129">
        <v>0</v>
      </c>
      <c r="K2129">
        <v>0</v>
      </c>
      <c r="L2129">
        <v>9.3462999999999994</v>
      </c>
      <c r="M2129">
        <v>9.3462999999999994</v>
      </c>
      <c r="N2129">
        <v>24.99</v>
      </c>
      <c r="O2129">
        <v>1.9992000000000001</v>
      </c>
      <c r="P2129">
        <v>0.62480000000000002</v>
      </c>
      <c r="Q2129" t="s">
        <v>3522</v>
      </c>
    </row>
    <row r="2130" spans="1:17" x14ac:dyDescent="0.25">
      <c r="A2130">
        <v>237</v>
      </c>
      <c r="B2130">
        <v>38106</v>
      </c>
      <c r="C2130">
        <v>17811</v>
      </c>
      <c r="D2130">
        <v>8</v>
      </c>
      <c r="E2130" t="s">
        <v>3764</v>
      </c>
      <c r="F2130">
        <v>3</v>
      </c>
      <c r="G2130">
        <v>1</v>
      </c>
      <c r="H2130">
        <v>49.99</v>
      </c>
      <c r="I2130">
        <v>49.99</v>
      </c>
      <c r="J2130">
        <v>0</v>
      </c>
      <c r="K2130">
        <v>0</v>
      </c>
      <c r="L2130">
        <v>38.4923</v>
      </c>
      <c r="M2130">
        <v>38.4923</v>
      </c>
      <c r="N2130">
        <v>49.99</v>
      </c>
      <c r="O2130">
        <v>3.9992000000000001</v>
      </c>
      <c r="P2130">
        <v>1.2498</v>
      </c>
      <c r="Q2130" t="s">
        <v>3522</v>
      </c>
    </row>
    <row r="2131" spans="1:17" x14ac:dyDescent="0.25">
      <c r="A2131">
        <v>484</v>
      </c>
      <c r="B2131">
        <v>38107</v>
      </c>
      <c r="C2131">
        <v>20928</v>
      </c>
      <c r="D2131">
        <v>8</v>
      </c>
      <c r="E2131" t="s">
        <v>4212</v>
      </c>
      <c r="F2131">
        <v>3</v>
      </c>
      <c r="G2131">
        <v>1</v>
      </c>
      <c r="H2131">
        <v>7.95</v>
      </c>
      <c r="I2131">
        <v>7.95</v>
      </c>
      <c r="J2131">
        <v>0</v>
      </c>
      <c r="K2131">
        <v>0</v>
      </c>
      <c r="L2131">
        <v>2.9733000000000001</v>
      </c>
      <c r="M2131">
        <v>2.9733000000000001</v>
      </c>
      <c r="N2131">
        <v>7.95</v>
      </c>
      <c r="O2131">
        <v>0.63600000000000001</v>
      </c>
      <c r="P2131">
        <v>0.1988</v>
      </c>
      <c r="Q2131" t="s">
        <v>3522</v>
      </c>
    </row>
    <row r="2132" spans="1:17" x14ac:dyDescent="0.25">
      <c r="A2132">
        <v>472</v>
      </c>
      <c r="B2132">
        <v>38107</v>
      </c>
      <c r="C2132">
        <v>13587</v>
      </c>
      <c r="D2132">
        <v>8</v>
      </c>
      <c r="E2132" t="s">
        <v>3561</v>
      </c>
      <c r="F2132">
        <v>3</v>
      </c>
      <c r="G2132">
        <v>1</v>
      </c>
      <c r="H2132">
        <v>63.5</v>
      </c>
      <c r="I2132">
        <v>63.5</v>
      </c>
      <c r="J2132">
        <v>0</v>
      </c>
      <c r="K2132">
        <v>0</v>
      </c>
      <c r="L2132">
        <v>23.748999999999999</v>
      </c>
      <c r="M2132">
        <v>23.748999999999999</v>
      </c>
      <c r="N2132">
        <v>63.5</v>
      </c>
      <c r="O2132">
        <v>5.08</v>
      </c>
      <c r="P2132">
        <v>1.5874999999999999</v>
      </c>
      <c r="Q2132" t="s">
        <v>3522</v>
      </c>
    </row>
    <row r="2133" spans="1:17" x14ac:dyDescent="0.25">
      <c r="A2133">
        <v>477</v>
      </c>
      <c r="B2133">
        <v>38078</v>
      </c>
      <c r="C2133">
        <v>28555</v>
      </c>
      <c r="D2133">
        <v>8</v>
      </c>
      <c r="E2133" t="s">
        <v>3981</v>
      </c>
      <c r="F2133">
        <v>3</v>
      </c>
      <c r="G2133">
        <v>1</v>
      </c>
      <c r="H2133">
        <v>4.99</v>
      </c>
      <c r="I2133">
        <v>4.99</v>
      </c>
      <c r="J2133">
        <v>0</v>
      </c>
      <c r="K2133">
        <v>0</v>
      </c>
      <c r="L2133">
        <v>1.8663000000000001</v>
      </c>
      <c r="M2133">
        <v>1.8663000000000001</v>
      </c>
      <c r="N2133">
        <v>4.99</v>
      </c>
      <c r="O2133">
        <v>0.3992</v>
      </c>
      <c r="P2133">
        <v>0.12479999999999999</v>
      </c>
      <c r="Q2133" t="s">
        <v>3522</v>
      </c>
    </row>
    <row r="2134" spans="1:17" x14ac:dyDescent="0.25">
      <c r="A2134">
        <v>477</v>
      </c>
      <c r="B2134">
        <v>38078</v>
      </c>
      <c r="C2134">
        <v>24716</v>
      </c>
      <c r="D2134">
        <v>8</v>
      </c>
      <c r="E2134" t="s">
        <v>3646</v>
      </c>
      <c r="F2134">
        <v>3</v>
      </c>
      <c r="G2134">
        <v>1</v>
      </c>
      <c r="H2134">
        <v>4.99</v>
      </c>
      <c r="I2134">
        <v>4.99</v>
      </c>
      <c r="J2134">
        <v>0</v>
      </c>
      <c r="K2134">
        <v>0</v>
      </c>
      <c r="L2134">
        <v>1.8663000000000001</v>
      </c>
      <c r="M2134">
        <v>1.8663000000000001</v>
      </c>
      <c r="N2134">
        <v>4.99</v>
      </c>
      <c r="O2134">
        <v>0.3992</v>
      </c>
      <c r="P2134">
        <v>0.12479999999999999</v>
      </c>
      <c r="Q2134" t="s">
        <v>3522</v>
      </c>
    </row>
    <row r="2135" spans="1:17" x14ac:dyDescent="0.25">
      <c r="A2135">
        <v>477</v>
      </c>
      <c r="B2135">
        <v>38081</v>
      </c>
      <c r="C2135">
        <v>19038</v>
      </c>
      <c r="D2135">
        <v>8</v>
      </c>
      <c r="E2135" t="s">
        <v>3759</v>
      </c>
      <c r="F2135">
        <v>3</v>
      </c>
      <c r="G2135">
        <v>1</v>
      </c>
      <c r="H2135">
        <v>4.99</v>
      </c>
      <c r="I2135">
        <v>4.99</v>
      </c>
      <c r="J2135">
        <v>0</v>
      </c>
      <c r="K2135">
        <v>0</v>
      </c>
      <c r="L2135">
        <v>1.8663000000000001</v>
      </c>
      <c r="M2135">
        <v>1.8663000000000001</v>
      </c>
      <c r="N2135">
        <v>4.99</v>
      </c>
      <c r="O2135">
        <v>0.3992</v>
      </c>
      <c r="P2135">
        <v>0.12479999999999999</v>
      </c>
      <c r="Q2135" t="s">
        <v>3522</v>
      </c>
    </row>
    <row r="2136" spans="1:17" x14ac:dyDescent="0.25">
      <c r="A2136">
        <v>477</v>
      </c>
      <c r="B2136">
        <v>38085</v>
      </c>
      <c r="C2136">
        <v>28698</v>
      </c>
      <c r="D2136">
        <v>8</v>
      </c>
      <c r="E2136" t="s">
        <v>4178</v>
      </c>
      <c r="F2136">
        <v>3</v>
      </c>
      <c r="G2136">
        <v>1</v>
      </c>
      <c r="H2136">
        <v>4.99</v>
      </c>
      <c r="I2136">
        <v>4.99</v>
      </c>
      <c r="J2136">
        <v>0</v>
      </c>
      <c r="K2136">
        <v>0</v>
      </c>
      <c r="L2136">
        <v>1.8663000000000001</v>
      </c>
      <c r="M2136">
        <v>1.8663000000000001</v>
      </c>
      <c r="N2136">
        <v>4.99</v>
      </c>
      <c r="O2136">
        <v>0.3992</v>
      </c>
      <c r="P2136">
        <v>0.12479999999999999</v>
      </c>
      <c r="Q2136" t="s">
        <v>3522</v>
      </c>
    </row>
    <row r="2137" spans="1:17" x14ac:dyDescent="0.25">
      <c r="A2137">
        <v>477</v>
      </c>
      <c r="B2137">
        <v>38086</v>
      </c>
      <c r="C2137">
        <v>26818</v>
      </c>
      <c r="D2137">
        <v>8</v>
      </c>
      <c r="E2137" t="s">
        <v>3811</v>
      </c>
      <c r="F2137">
        <v>3</v>
      </c>
      <c r="G2137">
        <v>1</v>
      </c>
      <c r="H2137">
        <v>4.99</v>
      </c>
      <c r="I2137">
        <v>4.99</v>
      </c>
      <c r="J2137">
        <v>0</v>
      </c>
      <c r="K2137">
        <v>0</v>
      </c>
      <c r="L2137">
        <v>1.8663000000000001</v>
      </c>
      <c r="M2137">
        <v>1.8663000000000001</v>
      </c>
      <c r="N2137">
        <v>4.99</v>
      </c>
      <c r="O2137">
        <v>0.3992</v>
      </c>
      <c r="P2137">
        <v>0.12479999999999999</v>
      </c>
      <c r="Q2137" t="s">
        <v>3522</v>
      </c>
    </row>
    <row r="2138" spans="1:17" x14ac:dyDescent="0.25">
      <c r="A2138">
        <v>477</v>
      </c>
      <c r="B2138">
        <v>38089</v>
      </c>
      <c r="C2138">
        <v>12747</v>
      </c>
      <c r="D2138">
        <v>8</v>
      </c>
      <c r="E2138" t="s">
        <v>4382</v>
      </c>
      <c r="F2138">
        <v>3</v>
      </c>
      <c r="G2138">
        <v>1</v>
      </c>
      <c r="H2138">
        <v>4.99</v>
      </c>
      <c r="I2138">
        <v>4.99</v>
      </c>
      <c r="J2138">
        <v>0</v>
      </c>
      <c r="K2138">
        <v>0</v>
      </c>
      <c r="L2138">
        <v>1.8663000000000001</v>
      </c>
      <c r="M2138">
        <v>1.8663000000000001</v>
      </c>
      <c r="N2138">
        <v>4.99</v>
      </c>
      <c r="O2138">
        <v>0.3992</v>
      </c>
      <c r="P2138">
        <v>0.12479999999999999</v>
      </c>
      <c r="Q2138" t="s">
        <v>3522</v>
      </c>
    </row>
    <row r="2139" spans="1:17" x14ac:dyDescent="0.25">
      <c r="A2139">
        <v>477</v>
      </c>
      <c r="B2139">
        <v>38090</v>
      </c>
      <c r="C2139">
        <v>28404</v>
      </c>
      <c r="D2139">
        <v>8</v>
      </c>
      <c r="E2139" t="s">
        <v>4185</v>
      </c>
      <c r="F2139">
        <v>3</v>
      </c>
      <c r="G2139">
        <v>1</v>
      </c>
      <c r="H2139">
        <v>4.99</v>
      </c>
      <c r="I2139">
        <v>4.99</v>
      </c>
      <c r="J2139">
        <v>0</v>
      </c>
      <c r="K2139">
        <v>0</v>
      </c>
      <c r="L2139">
        <v>1.8663000000000001</v>
      </c>
      <c r="M2139">
        <v>1.8663000000000001</v>
      </c>
      <c r="N2139">
        <v>4.99</v>
      </c>
      <c r="O2139">
        <v>0.3992</v>
      </c>
      <c r="P2139">
        <v>0.12479999999999999</v>
      </c>
      <c r="Q2139" t="s">
        <v>3522</v>
      </c>
    </row>
    <row r="2140" spans="1:17" x14ac:dyDescent="0.25">
      <c r="A2140">
        <v>477</v>
      </c>
      <c r="B2140">
        <v>38094</v>
      </c>
      <c r="C2140">
        <v>13771</v>
      </c>
      <c r="D2140">
        <v>8</v>
      </c>
      <c r="E2140" t="s">
        <v>3658</v>
      </c>
      <c r="F2140">
        <v>3</v>
      </c>
      <c r="G2140">
        <v>1</v>
      </c>
      <c r="H2140">
        <v>4.99</v>
      </c>
      <c r="I2140">
        <v>4.99</v>
      </c>
      <c r="J2140">
        <v>0</v>
      </c>
      <c r="K2140">
        <v>0</v>
      </c>
      <c r="L2140">
        <v>1.8663000000000001</v>
      </c>
      <c r="M2140">
        <v>1.8663000000000001</v>
      </c>
      <c r="N2140">
        <v>4.99</v>
      </c>
      <c r="O2140">
        <v>0.3992</v>
      </c>
      <c r="P2140">
        <v>0.12479999999999999</v>
      </c>
      <c r="Q2140" t="s">
        <v>3522</v>
      </c>
    </row>
    <row r="2141" spans="1:17" x14ac:dyDescent="0.25">
      <c r="A2141">
        <v>477</v>
      </c>
      <c r="B2141">
        <v>38094</v>
      </c>
      <c r="C2141">
        <v>13782</v>
      </c>
      <c r="D2141">
        <v>8</v>
      </c>
      <c r="E2141" t="s">
        <v>3659</v>
      </c>
      <c r="F2141">
        <v>3</v>
      </c>
      <c r="G2141">
        <v>1</v>
      </c>
      <c r="H2141">
        <v>4.99</v>
      </c>
      <c r="I2141">
        <v>4.99</v>
      </c>
      <c r="J2141">
        <v>0</v>
      </c>
      <c r="K2141">
        <v>0</v>
      </c>
      <c r="L2141">
        <v>1.8663000000000001</v>
      </c>
      <c r="M2141">
        <v>1.8663000000000001</v>
      </c>
      <c r="N2141">
        <v>4.99</v>
      </c>
      <c r="O2141">
        <v>0.3992</v>
      </c>
      <c r="P2141">
        <v>0.12479999999999999</v>
      </c>
      <c r="Q2141" t="s">
        <v>3522</v>
      </c>
    </row>
    <row r="2142" spans="1:17" x14ac:dyDescent="0.25">
      <c r="A2142">
        <v>477</v>
      </c>
      <c r="B2142">
        <v>38097</v>
      </c>
      <c r="C2142">
        <v>15659</v>
      </c>
      <c r="D2142">
        <v>8</v>
      </c>
      <c r="E2142" t="s">
        <v>4195</v>
      </c>
      <c r="F2142">
        <v>3</v>
      </c>
      <c r="G2142">
        <v>1</v>
      </c>
      <c r="H2142">
        <v>4.99</v>
      </c>
      <c r="I2142">
        <v>4.99</v>
      </c>
      <c r="J2142">
        <v>0</v>
      </c>
      <c r="K2142">
        <v>0</v>
      </c>
      <c r="L2142">
        <v>1.8663000000000001</v>
      </c>
      <c r="M2142">
        <v>1.8663000000000001</v>
      </c>
      <c r="N2142">
        <v>4.99</v>
      </c>
      <c r="O2142">
        <v>0.3992</v>
      </c>
      <c r="P2142">
        <v>0.12479999999999999</v>
      </c>
      <c r="Q2142" t="s">
        <v>3522</v>
      </c>
    </row>
    <row r="2143" spans="1:17" x14ac:dyDescent="0.25">
      <c r="A2143">
        <v>477</v>
      </c>
      <c r="B2143">
        <v>38102</v>
      </c>
      <c r="C2143">
        <v>24204</v>
      </c>
      <c r="D2143">
        <v>8</v>
      </c>
      <c r="E2143" t="s">
        <v>3663</v>
      </c>
      <c r="F2143">
        <v>3</v>
      </c>
      <c r="G2143">
        <v>1</v>
      </c>
      <c r="H2143">
        <v>4.99</v>
      </c>
      <c r="I2143">
        <v>4.99</v>
      </c>
      <c r="J2143">
        <v>0</v>
      </c>
      <c r="K2143">
        <v>0</v>
      </c>
      <c r="L2143">
        <v>1.8663000000000001</v>
      </c>
      <c r="M2143">
        <v>1.8663000000000001</v>
      </c>
      <c r="N2143">
        <v>4.99</v>
      </c>
      <c r="O2143">
        <v>0.3992</v>
      </c>
      <c r="P2143">
        <v>0.12479999999999999</v>
      </c>
      <c r="Q2143" t="s">
        <v>3522</v>
      </c>
    </row>
    <row r="2144" spans="1:17" x14ac:dyDescent="0.25">
      <c r="A2144">
        <v>477</v>
      </c>
      <c r="B2144">
        <v>38104</v>
      </c>
      <c r="C2144">
        <v>24068</v>
      </c>
      <c r="D2144">
        <v>8</v>
      </c>
      <c r="E2144" t="s">
        <v>3955</v>
      </c>
      <c r="F2144">
        <v>3</v>
      </c>
      <c r="G2144">
        <v>1</v>
      </c>
      <c r="H2144">
        <v>4.99</v>
      </c>
      <c r="I2144">
        <v>4.99</v>
      </c>
      <c r="J2144">
        <v>0</v>
      </c>
      <c r="K2144">
        <v>0</v>
      </c>
      <c r="L2144">
        <v>1.8663000000000001</v>
      </c>
      <c r="M2144">
        <v>1.8663000000000001</v>
      </c>
      <c r="N2144">
        <v>4.99</v>
      </c>
      <c r="O2144">
        <v>0.3992</v>
      </c>
      <c r="P2144">
        <v>0.12479999999999999</v>
      </c>
      <c r="Q2144" t="s">
        <v>3522</v>
      </c>
    </row>
    <row r="2145" spans="1:17" x14ac:dyDescent="0.25">
      <c r="A2145">
        <v>477</v>
      </c>
      <c r="B2145">
        <v>38104</v>
      </c>
      <c r="C2145">
        <v>12713</v>
      </c>
      <c r="D2145">
        <v>8</v>
      </c>
      <c r="E2145" t="s">
        <v>3869</v>
      </c>
      <c r="F2145">
        <v>3</v>
      </c>
      <c r="G2145">
        <v>1</v>
      </c>
      <c r="H2145">
        <v>4.99</v>
      </c>
      <c r="I2145">
        <v>4.99</v>
      </c>
      <c r="J2145">
        <v>0</v>
      </c>
      <c r="K2145">
        <v>0</v>
      </c>
      <c r="L2145">
        <v>1.8663000000000001</v>
      </c>
      <c r="M2145">
        <v>1.8663000000000001</v>
      </c>
      <c r="N2145">
        <v>4.99</v>
      </c>
      <c r="O2145">
        <v>0.3992</v>
      </c>
      <c r="P2145">
        <v>0.12479999999999999</v>
      </c>
      <c r="Q2145" t="s">
        <v>3522</v>
      </c>
    </row>
    <row r="2146" spans="1:17" x14ac:dyDescent="0.25">
      <c r="A2146">
        <v>477</v>
      </c>
      <c r="B2146">
        <v>38104</v>
      </c>
      <c r="C2146">
        <v>24706</v>
      </c>
      <c r="D2146">
        <v>8</v>
      </c>
      <c r="E2146" t="s">
        <v>3666</v>
      </c>
      <c r="F2146">
        <v>3</v>
      </c>
      <c r="G2146">
        <v>1</v>
      </c>
      <c r="H2146">
        <v>4.99</v>
      </c>
      <c r="I2146">
        <v>4.99</v>
      </c>
      <c r="J2146">
        <v>0</v>
      </c>
      <c r="K2146">
        <v>0</v>
      </c>
      <c r="L2146">
        <v>1.8663000000000001</v>
      </c>
      <c r="M2146">
        <v>1.8663000000000001</v>
      </c>
      <c r="N2146">
        <v>4.99</v>
      </c>
      <c r="O2146">
        <v>0.3992</v>
      </c>
      <c r="P2146">
        <v>0.12479999999999999</v>
      </c>
      <c r="Q2146" t="s">
        <v>3522</v>
      </c>
    </row>
    <row r="2147" spans="1:17" x14ac:dyDescent="0.25">
      <c r="A2147">
        <v>477</v>
      </c>
      <c r="B2147">
        <v>38105</v>
      </c>
      <c r="C2147">
        <v>27139</v>
      </c>
      <c r="D2147">
        <v>8</v>
      </c>
      <c r="E2147" t="s">
        <v>4211</v>
      </c>
      <c r="F2147">
        <v>3</v>
      </c>
      <c r="G2147">
        <v>1</v>
      </c>
      <c r="H2147">
        <v>4.99</v>
      </c>
      <c r="I2147">
        <v>4.99</v>
      </c>
      <c r="J2147">
        <v>0</v>
      </c>
      <c r="K2147">
        <v>0</v>
      </c>
      <c r="L2147">
        <v>1.8663000000000001</v>
      </c>
      <c r="M2147">
        <v>1.8663000000000001</v>
      </c>
      <c r="N2147">
        <v>4.99</v>
      </c>
      <c r="O2147">
        <v>0.3992</v>
      </c>
      <c r="P2147">
        <v>0.12479999999999999</v>
      </c>
      <c r="Q2147" t="s">
        <v>3522</v>
      </c>
    </row>
    <row r="2148" spans="1:17" x14ac:dyDescent="0.25">
      <c r="A2148">
        <v>477</v>
      </c>
      <c r="B2148">
        <v>38107</v>
      </c>
      <c r="C2148">
        <v>17964</v>
      </c>
      <c r="D2148">
        <v>8</v>
      </c>
      <c r="E2148" t="s">
        <v>3765</v>
      </c>
      <c r="F2148">
        <v>3</v>
      </c>
      <c r="G2148">
        <v>1</v>
      </c>
      <c r="H2148">
        <v>4.99</v>
      </c>
      <c r="I2148">
        <v>4.99</v>
      </c>
      <c r="J2148">
        <v>0</v>
      </c>
      <c r="K2148">
        <v>0</v>
      </c>
      <c r="L2148">
        <v>1.8663000000000001</v>
      </c>
      <c r="M2148">
        <v>1.8663000000000001</v>
      </c>
      <c r="N2148">
        <v>4.99</v>
      </c>
      <c r="O2148">
        <v>0.3992</v>
      </c>
      <c r="P2148">
        <v>0.12479999999999999</v>
      </c>
      <c r="Q2148" t="s">
        <v>3522</v>
      </c>
    </row>
    <row r="2149" spans="1:17" x14ac:dyDescent="0.25">
      <c r="A2149">
        <v>484</v>
      </c>
      <c r="B2149">
        <v>38078</v>
      </c>
      <c r="C2149">
        <v>24716</v>
      </c>
      <c r="D2149">
        <v>8</v>
      </c>
      <c r="E2149" t="s">
        <v>3646</v>
      </c>
      <c r="F2149">
        <v>4</v>
      </c>
      <c r="G2149">
        <v>1</v>
      </c>
      <c r="H2149">
        <v>7.95</v>
      </c>
      <c r="I2149">
        <v>7.95</v>
      </c>
      <c r="J2149">
        <v>0</v>
      </c>
      <c r="K2149">
        <v>0</v>
      </c>
      <c r="L2149">
        <v>2.9733000000000001</v>
      </c>
      <c r="M2149">
        <v>2.9733000000000001</v>
      </c>
      <c r="N2149">
        <v>7.95</v>
      </c>
      <c r="O2149">
        <v>0.63600000000000001</v>
      </c>
      <c r="P2149">
        <v>0.1988</v>
      </c>
      <c r="Q2149" t="s">
        <v>3522</v>
      </c>
    </row>
    <row r="2150" spans="1:17" x14ac:dyDescent="0.25">
      <c r="A2150">
        <v>487</v>
      </c>
      <c r="B2150">
        <v>38080</v>
      </c>
      <c r="C2150">
        <v>29370</v>
      </c>
      <c r="D2150">
        <v>8</v>
      </c>
      <c r="E2150" t="s">
        <v>4169</v>
      </c>
      <c r="F2150">
        <v>4</v>
      </c>
      <c r="G2150">
        <v>1</v>
      </c>
      <c r="H2150">
        <v>54.99</v>
      </c>
      <c r="I2150">
        <v>54.99</v>
      </c>
      <c r="J2150">
        <v>0</v>
      </c>
      <c r="K2150">
        <v>0</v>
      </c>
      <c r="L2150">
        <v>20.566299999999998</v>
      </c>
      <c r="M2150">
        <v>20.566299999999998</v>
      </c>
      <c r="N2150">
        <v>54.99</v>
      </c>
      <c r="O2150">
        <v>4.3992000000000004</v>
      </c>
      <c r="P2150">
        <v>1.3748</v>
      </c>
      <c r="Q2150" t="s">
        <v>3522</v>
      </c>
    </row>
    <row r="2151" spans="1:17" x14ac:dyDescent="0.25">
      <c r="A2151">
        <v>225</v>
      </c>
      <c r="B2151">
        <v>38080</v>
      </c>
      <c r="C2151">
        <v>24182</v>
      </c>
      <c r="D2151">
        <v>8</v>
      </c>
      <c r="E2151" t="s">
        <v>3649</v>
      </c>
      <c r="F2151">
        <v>4</v>
      </c>
      <c r="G2151">
        <v>1</v>
      </c>
      <c r="H2151">
        <v>8.99</v>
      </c>
      <c r="I2151">
        <v>8.99</v>
      </c>
      <c r="J2151">
        <v>0</v>
      </c>
      <c r="K2151">
        <v>0</v>
      </c>
      <c r="L2151">
        <v>6.9222999999999999</v>
      </c>
      <c r="M2151">
        <v>6.9222999999999999</v>
      </c>
      <c r="N2151">
        <v>8.99</v>
      </c>
      <c r="O2151">
        <v>0.71919999999999995</v>
      </c>
      <c r="P2151">
        <v>0.2248</v>
      </c>
      <c r="Q2151" t="s">
        <v>3522</v>
      </c>
    </row>
    <row r="2152" spans="1:17" x14ac:dyDescent="0.25">
      <c r="A2152">
        <v>480</v>
      </c>
      <c r="B2152">
        <v>38080</v>
      </c>
      <c r="C2152">
        <v>16298</v>
      </c>
      <c r="D2152">
        <v>8</v>
      </c>
      <c r="E2152" t="s">
        <v>3810</v>
      </c>
      <c r="F2152">
        <v>4</v>
      </c>
      <c r="G2152">
        <v>1</v>
      </c>
      <c r="H2152">
        <v>2.29</v>
      </c>
      <c r="I2152">
        <v>2.29</v>
      </c>
      <c r="J2152">
        <v>0</v>
      </c>
      <c r="K2152">
        <v>0</v>
      </c>
      <c r="L2152">
        <v>0.85650000000000004</v>
      </c>
      <c r="M2152">
        <v>0.85650000000000004</v>
      </c>
      <c r="N2152">
        <v>2.29</v>
      </c>
      <c r="O2152">
        <v>0.1832</v>
      </c>
      <c r="P2152">
        <v>5.7299999999999997E-2</v>
      </c>
      <c r="Q2152" t="s">
        <v>3522</v>
      </c>
    </row>
    <row r="2153" spans="1:17" x14ac:dyDescent="0.25">
      <c r="A2153">
        <v>484</v>
      </c>
      <c r="B2153">
        <v>38081</v>
      </c>
      <c r="C2153">
        <v>19038</v>
      </c>
      <c r="D2153">
        <v>8</v>
      </c>
      <c r="E2153" t="s">
        <v>3759</v>
      </c>
      <c r="F2153">
        <v>4</v>
      </c>
      <c r="G2153">
        <v>1</v>
      </c>
      <c r="H2153">
        <v>7.95</v>
      </c>
      <c r="I2153">
        <v>7.95</v>
      </c>
      <c r="J2153">
        <v>0</v>
      </c>
      <c r="K2153">
        <v>0</v>
      </c>
      <c r="L2153">
        <v>2.9733000000000001</v>
      </c>
      <c r="M2153">
        <v>2.9733000000000001</v>
      </c>
      <c r="N2153">
        <v>7.95</v>
      </c>
      <c r="O2153">
        <v>0.63600000000000001</v>
      </c>
      <c r="P2153">
        <v>0.1988</v>
      </c>
      <c r="Q2153" t="s">
        <v>3522</v>
      </c>
    </row>
    <row r="2154" spans="1:17" x14ac:dyDescent="0.25">
      <c r="A2154">
        <v>489</v>
      </c>
      <c r="B2154">
        <v>38085</v>
      </c>
      <c r="C2154">
        <v>12736</v>
      </c>
      <c r="D2154">
        <v>8</v>
      </c>
      <c r="E2154" t="s">
        <v>3863</v>
      </c>
      <c r="F2154">
        <v>4</v>
      </c>
      <c r="G2154">
        <v>1</v>
      </c>
      <c r="H2154">
        <v>53.99</v>
      </c>
      <c r="I2154">
        <v>53.99</v>
      </c>
      <c r="J2154">
        <v>0</v>
      </c>
      <c r="K2154">
        <v>0</v>
      </c>
      <c r="L2154">
        <v>41.572299999999998</v>
      </c>
      <c r="M2154">
        <v>41.572299999999998</v>
      </c>
      <c r="N2154">
        <v>53.99</v>
      </c>
      <c r="O2154">
        <v>4.3192000000000004</v>
      </c>
      <c r="P2154">
        <v>1.3498000000000001</v>
      </c>
      <c r="Q2154" t="s">
        <v>3522</v>
      </c>
    </row>
    <row r="2155" spans="1:17" x14ac:dyDescent="0.25">
      <c r="A2155">
        <v>225</v>
      </c>
      <c r="B2155">
        <v>38085</v>
      </c>
      <c r="C2155">
        <v>28698</v>
      </c>
      <c r="D2155">
        <v>8</v>
      </c>
      <c r="E2155" t="s">
        <v>4178</v>
      </c>
      <c r="F2155">
        <v>4</v>
      </c>
      <c r="G2155">
        <v>1</v>
      </c>
      <c r="H2155">
        <v>8.99</v>
      </c>
      <c r="I2155">
        <v>8.99</v>
      </c>
      <c r="J2155">
        <v>0</v>
      </c>
      <c r="K2155">
        <v>0</v>
      </c>
      <c r="L2155">
        <v>6.9222999999999999</v>
      </c>
      <c r="M2155">
        <v>6.9222999999999999</v>
      </c>
      <c r="N2155">
        <v>8.99</v>
      </c>
      <c r="O2155">
        <v>0.71919999999999995</v>
      </c>
      <c r="P2155">
        <v>0.2248</v>
      </c>
      <c r="Q2155" t="s">
        <v>3522</v>
      </c>
    </row>
    <row r="2156" spans="1:17" x14ac:dyDescent="0.25">
      <c r="A2156">
        <v>225</v>
      </c>
      <c r="B2156">
        <v>38086</v>
      </c>
      <c r="C2156">
        <v>26818</v>
      </c>
      <c r="D2156">
        <v>8</v>
      </c>
      <c r="E2156" t="s">
        <v>3811</v>
      </c>
      <c r="F2156">
        <v>4</v>
      </c>
      <c r="G2156">
        <v>1</v>
      </c>
      <c r="H2156">
        <v>8.99</v>
      </c>
      <c r="I2156">
        <v>8.99</v>
      </c>
      <c r="J2156">
        <v>0</v>
      </c>
      <c r="K2156">
        <v>0</v>
      </c>
      <c r="L2156">
        <v>6.9222999999999999</v>
      </c>
      <c r="M2156">
        <v>6.9222999999999999</v>
      </c>
      <c r="N2156">
        <v>8.99</v>
      </c>
      <c r="O2156">
        <v>0.71919999999999995</v>
      </c>
      <c r="P2156">
        <v>0.2248</v>
      </c>
      <c r="Q2156" t="s">
        <v>3522</v>
      </c>
    </row>
    <row r="2157" spans="1:17" x14ac:dyDescent="0.25">
      <c r="A2157">
        <v>471</v>
      </c>
      <c r="B2157">
        <v>38087</v>
      </c>
      <c r="C2157">
        <v>28563</v>
      </c>
      <c r="D2157">
        <v>8</v>
      </c>
      <c r="E2157" t="s">
        <v>3982</v>
      </c>
      <c r="F2157">
        <v>4</v>
      </c>
      <c r="G2157">
        <v>1</v>
      </c>
      <c r="H2157">
        <v>63.5</v>
      </c>
      <c r="I2157">
        <v>63.5</v>
      </c>
      <c r="J2157">
        <v>0</v>
      </c>
      <c r="K2157">
        <v>0</v>
      </c>
      <c r="L2157">
        <v>23.748999999999999</v>
      </c>
      <c r="M2157">
        <v>23.748999999999999</v>
      </c>
      <c r="N2157">
        <v>63.5</v>
      </c>
      <c r="O2157">
        <v>5.08</v>
      </c>
      <c r="P2157">
        <v>1.5874999999999999</v>
      </c>
      <c r="Q2157" t="s">
        <v>3522</v>
      </c>
    </row>
    <row r="2158" spans="1:17" x14ac:dyDescent="0.25">
      <c r="A2158">
        <v>486</v>
      </c>
      <c r="B2158">
        <v>38088</v>
      </c>
      <c r="C2158">
        <v>14160</v>
      </c>
      <c r="D2158">
        <v>8</v>
      </c>
      <c r="E2158" t="s">
        <v>3655</v>
      </c>
      <c r="F2158">
        <v>4</v>
      </c>
      <c r="G2158">
        <v>1</v>
      </c>
      <c r="H2158">
        <v>159</v>
      </c>
      <c r="I2158">
        <v>159</v>
      </c>
      <c r="J2158">
        <v>0</v>
      </c>
      <c r="K2158">
        <v>0</v>
      </c>
      <c r="L2158">
        <v>59.466000000000001</v>
      </c>
      <c r="M2158">
        <v>59.466000000000001</v>
      </c>
      <c r="N2158">
        <v>159</v>
      </c>
      <c r="O2158">
        <v>12.72</v>
      </c>
      <c r="P2158">
        <v>3.9750000000000001</v>
      </c>
      <c r="Q2158" t="s">
        <v>3522</v>
      </c>
    </row>
    <row r="2159" spans="1:17" x14ac:dyDescent="0.25">
      <c r="A2159">
        <v>481</v>
      </c>
      <c r="B2159">
        <v>38089</v>
      </c>
      <c r="C2159">
        <v>17825</v>
      </c>
      <c r="D2159">
        <v>8</v>
      </c>
      <c r="E2159" t="s">
        <v>3866</v>
      </c>
      <c r="F2159">
        <v>4</v>
      </c>
      <c r="G2159">
        <v>1</v>
      </c>
      <c r="H2159">
        <v>8.99</v>
      </c>
      <c r="I2159">
        <v>8.99</v>
      </c>
      <c r="J2159">
        <v>0</v>
      </c>
      <c r="K2159">
        <v>0</v>
      </c>
      <c r="L2159">
        <v>3.3622999999999998</v>
      </c>
      <c r="M2159">
        <v>3.3622999999999998</v>
      </c>
      <c r="N2159">
        <v>8.99</v>
      </c>
      <c r="O2159">
        <v>0.71919999999999995</v>
      </c>
      <c r="P2159">
        <v>0.2248</v>
      </c>
      <c r="Q2159" t="s">
        <v>3522</v>
      </c>
    </row>
    <row r="2160" spans="1:17" x14ac:dyDescent="0.25">
      <c r="A2160">
        <v>225</v>
      </c>
      <c r="B2160">
        <v>38090</v>
      </c>
      <c r="C2160">
        <v>28404</v>
      </c>
      <c r="D2160">
        <v>8</v>
      </c>
      <c r="E2160" t="s">
        <v>4185</v>
      </c>
      <c r="F2160">
        <v>4</v>
      </c>
      <c r="G2160">
        <v>1</v>
      </c>
      <c r="H2160">
        <v>8.99</v>
      </c>
      <c r="I2160">
        <v>8.99</v>
      </c>
      <c r="J2160">
        <v>0</v>
      </c>
      <c r="K2160">
        <v>0</v>
      </c>
      <c r="L2160">
        <v>6.9222999999999999</v>
      </c>
      <c r="M2160">
        <v>6.9222999999999999</v>
      </c>
      <c r="N2160">
        <v>8.99</v>
      </c>
      <c r="O2160">
        <v>0.71919999999999995</v>
      </c>
      <c r="P2160">
        <v>0.2248</v>
      </c>
      <c r="Q2160" t="s">
        <v>3522</v>
      </c>
    </row>
    <row r="2161" spans="1:17" x14ac:dyDescent="0.25">
      <c r="A2161">
        <v>225</v>
      </c>
      <c r="B2161">
        <v>38092</v>
      </c>
      <c r="C2161">
        <v>20914</v>
      </c>
      <c r="D2161">
        <v>8</v>
      </c>
      <c r="E2161" t="s">
        <v>4405</v>
      </c>
      <c r="F2161">
        <v>4</v>
      </c>
      <c r="G2161">
        <v>1</v>
      </c>
      <c r="H2161">
        <v>8.99</v>
      </c>
      <c r="I2161">
        <v>8.99</v>
      </c>
      <c r="J2161">
        <v>0</v>
      </c>
      <c r="K2161">
        <v>0</v>
      </c>
      <c r="L2161">
        <v>6.9222999999999999</v>
      </c>
      <c r="M2161">
        <v>6.9222999999999999</v>
      </c>
      <c r="N2161">
        <v>8.99</v>
      </c>
      <c r="O2161">
        <v>0.71919999999999995</v>
      </c>
      <c r="P2161">
        <v>0.2248</v>
      </c>
      <c r="Q2161" t="s">
        <v>3522</v>
      </c>
    </row>
    <row r="2162" spans="1:17" x14ac:dyDescent="0.25">
      <c r="A2162">
        <v>487</v>
      </c>
      <c r="B2162">
        <v>38093</v>
      </c>
      <c r="C2162">
        <v>24098</v>
      </c>
      <c r="D2162">
        <v>8</v>
      </c>
      <c r="E2162" t="s">
        <v>3657</v>
      </c>
      <c r="F2162">
        <v>4</v>
      </c>
      <c r="G2162">
        <v>1</v>
      </c>
      <c r="H2162">
        <v>54.99</v>
      </c>
      <c r="I2162">
        <v>54.99</v>
      </c>
      <c r="J2162">
        <v>0</v>
      </c>
      <c r="K2162">
        <v>0</v>
      </c>
      <c r="L2162">
        <v>20.566299999999998</v>
      </c>
      <c r="M2162">
        <v>20.566299999999998</v>
      </c>
      <c r="N2162">
        <v>54.99</v>
      </c>
      <c r="O2162">
        <v>4.3992000000000004</v>
      </c>
      <c r="P2162">
        <v>1.3748</v>
      </c>
      <c r="Q2162" t="s">
        <v>3522</v>
      </c>
    </row>
    <row r="2163" spans="1:17" x14ac:dyDescent="0.25">
      <c r="A2163">
        <v>463</v>
      </c>
      <c r="B2163">
        <v>38094</v>
      </c>
      <c r="C2163">
        <v>13771</v>
      </c>
      <c r="D2163">
        <v>8</v>
      </c>
      <c r="E2163" t="s">
        <v>3658</v>
      </c>
      <c r="F2163">
        <v>4</v>
      </c>
      <c r="G2163">
        <v>1</v>
      </c>
      <c r="H2163">
        <v>24.49</v>
      </c>
      <c r="I2163">
        <v>24.49</v>
      </c>
      <c r="J2163">
        <v>0</v>
      </c>
      <c r="K2163">
        <v>0</v>
      </c>
      <c r="L2163">
        <v>9.1593</v>
      </c>
      <c r="M2163">
        <v>9.1593</v>
      </c>
      <c r="N2163">
        <v>24.49</v>
      </c>
      <c r="O2163">
        <v>1.9592000000000001</v>
      </c>
      <c r="P2163">
        <v>0.61229999999999996</v>
      </c>
      <c r="Q2163" t="s">
        <v>3522</v>
      </c>
    </row>
    <row r="2164" spans="1:17" x14ac:dyDescent="0.25">
      <c r="A2164">
        <v>480</v>
      </c>
      <c r="B2164">
        <v>38095</v>
      </c>
      <c r="C2164">
        <v>26362</v>
      </c>
      <c r="D2164">
        <v>8</v>
      </c>
      <c r="E2164" t="s">
        <v>3816</v>
      </c>
      <c r="F2164">
        <v>4</v>
      </c>
      <c r="G2164">
        <v>1</v>
      </c>
      <c r="H2164">
        <v>2.29</v>
      </c>
      <c r="I2164">
        <v>2.29</v>
      </c>
      <c r="J2164">
        <v>0</v>
      </c>
      <c r="K2164">
        <v>0</v>
      </c>
      <c r="L2164">
        <v>0.85650000000000004</v>
      </c>
      <c r="M2164">
        <v>0.85650000000000004</v>
      </c>
      <c r="N2164">
        <v>2.29</v>
      </c>
      <c r="O2164">
        <v>0.1832</v>
      </c>
      <c r="P2164">
        <v>5.7299999999999997E-2</v>
      </c>
      <c r="Q2164" t="s">
        <v>3522</v>
      </c>
    </row>
    <row r="2165" spans="1:17" x14ac:dyDescent="0.25">
      <c r="A2165">
        <v>486</v>
      </c>
      <c r="B2165">
        <v>38101</v>
      </c>
      <c r="C2165">
        <v>16534</v>
      </c>
      <c r="D2165">
        <v>8</v>
      </c>
      <c r="E2165" t="s">
        <v>3954</v>
      </c>
      <c r="F2165">
        <v>4</v>
      </c>
      <c r="G2165">
        <v>1</v>
      </c>
      <c r="H2165">
        <v>159</v>
      </c>
      <c r="I2165">
        <v>159</v>
      </c>
      <c r="J2165">
        <v>0</v>
      </c>
      <c r="K2165">
        <v>0</v>
      </c>
      <c r="L2165">
        <v>59.466000000000001</v>
      </c>
      <c r="M2165">
        <v>59.466000000000001</v>
      </c>
      <c r="N2165">
        <v>159</v>
      </c>
      <c r="O2165">
        <v>12.72</v>
      </c>
      <c r="P2165">
        <v>3.9750000000000001</v>
      </c>
      <c r="Q2165" t="s">
        <v>3522</v>
      </c>
    </row>
    <row r="2166" spans="1:17" x14ac:dyDescent="0.25">
      <c r="A2166">
        <v>482</v>
      </c>
      <c r="B2166">
        <v>38101</v>
      </c>
      <c r="C2166">
        <v>19924</v>
      </c>
      <c r="D2166">
        <v>8</v>
      </c>
      <c r="E2166" t="s">
        <v>4407</v>
      </c>
      <c r="F2166">
        <v>4</v>
      </c>
      <c r="G2166">
        <v>1</v>
      </c>
      <c r="H2166">
        <v>8.99</v>
      </c>
      <c r="I2166">
        <v>8.99</v>
      </c>
      <c r="J2166">
        <v>0</v>
      </c>
      <c r="K2166">
        <v>0</v>
      </c>
      <c r="L2166">
        <v>3.3622999999999998</v>
      </c>
      <c r="M2166">
        <v>3.3622999999999998</v>
      </c>
      <c r="N2166">
        <v>8.99</v>
      </c>
      <c r="O2166">
        <v>0.71919999999999995</v>
      </c>
      <c r="P2166">
        <v>0.2248</v>
      </c>
      <c r="Q2166" t="s">
        <v>3522</v>
      </c>
    </row>
    <row r="2167" spans="1:17" x14ac:dyDescent="0.25">
      <c r="A2167">
        <v>480</v>
      </c>
      <c r="B2167">
        <v>38101</v>
      </c>
      <c r="C2167">
        <v>11428</v>
      </c>
      <c r="D2167">
        <v>8</v>
      </c>
      <c r="E2167" t="s">
        <v>3820</v>
      </c>
      <c r="F2167">
        <v>4</v>
      </c>
      <c r="G2167">
        <v>1</v>
      </c>
      <c r="H2167">
        <v>2.29</v>
      </c>
      <c r="I2167">
        <v>2.29</v>
      </c>
      <c r="J2167">
        <v>0</v>
      </c>
      <c r="K2167">
        <v>0</v>
      </c>
      <c r="L2167">
        <v>0.85650000000000004</v>
      </c>
      <c r="M2167">
        <v>0.85650000000000004</v>
      </c>
      <c r="N2167">
        <v>2.29</v>
      </c>
      <c r="O2167">
        <v>0.1832</v>
      </c>
      <c r="P2167">
        <v>5.7299999999999997E-2</v>
      </c>
      <c r="Q2167" t="s">
        <v>3522</v>
      </c>
    </row>
    <row r="2168" spans="1:17" x14ac:dyDescent="0.25">
      <c r="A2168">
        <v>225</v>
      </c>
      <c r="B2168">
        <v>38102</v>
      </c>
      <c r="C2168">
        <v>24690</v>
      </c>
      <c r="D2168">
        <v>8</v>
      </c>
      <c r="E2168" t="s">
        <v>3665</v>
      </c>
      <c r="F2168">
        <v>4</v>
      </c>
      <c r="G2168">
        <v>1</v>
      </c>
      <c r="H2168">
        <v>8.99</v>
      </c>
      <c r="I2168">
        <v>8.99</v>
      </c>
      <c r="J2168">
        <v>0</v>
      </c>
      <c r="K2168">
        <v>0</v>
      </c>
      <c r="L2168">
        <v>6.9222999999999999</v>
      </c>
      <c r="M2168">
        <v>6.9222999999999999</v>
      </c>
      <c r="N2168">
        <v>8.99</v>
      </c>
      <c r="O2168">
        <v>0.71919999999999995</v>
      </c>
      <c r="P2168">
        <v>0.2248</v>
      </c>
      <c r="Q2168" t="s">
        <v>3522</v>
      </c>
    </row>
    <row r="2169" spans="1:17" x14ac:dyDescent="0.25">
      <c r="A2169">
        <v>463</v>
      </c>
      <c r="B2169">
        <v>38104</v>
      </c>
      <c r="C2169">
        <v>24706</v>
      </c>
      <c r="D2169">
        <v>8</v>
      </c>
      <c r="E2169" t="s">
        <v>3666</v>
      </c>
      <c r="F2169">
        <v>4</v>
      </c>
      <c r="G2169">
        <v>1</v>
      </c>
      <c r="H2169">
        <v>24.49</v>
      </c>
      <c r="I2169">
        <v>24.49</v>
      </c>
      <c r="J2169">
        <v>0</v>
      </c>
      <c r="K2169">
        <v>0</v>
      </c>
      <c r="L2169">
        <v>9.1593</v>
      </c>
      <c r="M2169">
        <v>9.1593</v>
      </c>
      <c r="N2169">
        <v>24.49</v>
      </c>
      <c r="O2169">
        <v>1.9592000000000001</v>
      </c>
      <c r="P2169">
        <v>0.61229999999999996</v>
      </c>
      <c r="Q2169" t="s">
        <v>3522</v>
      </c>
    </row>
    <row r="2170" spans="1:17" x14ac:dyDescent="0.25">
      <c r="A2170">
        <v>488</v>
      </c>
      <c r="B2170">
        <v>38105</v>
      </c>
      <c r="C2170">
        <v>27139</v>
      </c>
      <c r="D2170">
        <v>8</v>
      </c>
      <c r="E2170" t="s">
        <v>4211</v>
      </c>
      <c r="F2170">
        <v>4</v>
      </c>
      <c r="G2170">
        <v>1</v>
      </c>
      <c r="H2170">
        <v>53.99</v>
      </c>
      <c r="I2170">
        <v>53.99</v>
      </c>
      <c r="J2170">
        <v>0</v>
      </c>
      <c r="K2170">
        <v>0</v>
      </c>
      <c r="L2170">
        <v>41.572299999999998</v>
      </c>
      <c r="M2170">
        <v>41.572299999999998</v>
      </c>
      <c r="N2170">
        <v>53.99</v>
      </c>
      <c r="O2170">
        <v>4.3192000000000004</v>
      </c>
      <c r="P2170">
        <v>1.3498000000000001</v>
      </c>
      <c r="Q2170" t="s">
        <v>3522</v>
      </c>
    </row>
    <row r="2171" spans="1:17" x14ac:dyDescent="0.25">
      <c r="A2171">
        <v>222</v>
      </c>
      <c r="B2171">
        <v>38079</v>
      </c>
      <c r="C2171">
        <v>24067</v>
      </c>
      <c r="D2171">
        <v>8</v>
      </c>
      <c r="E2171" t="s">
        <v>3951</v>
      </c>
      <c r="F2171">
        <v>4</v>
      </c>
      <c r="G2171">
        <v>1</v>
      </c>
      <c r="H2171">
        <v>34.99</v>
      </c>
      <c r="I2171">
        <v>34.99</v>
      </c>
      <c r="J2171">
        <v>0</v>
      </c>
      <c r="K2171">
        <v>0</v>
      </c>
      <c r="L2171">
        <v>13.0863</v>
      </c>
      <c r="M2171">
        <v>13.0863</v>
      </c>
      <c r="N2171">
        <v>34.99</v>
      </c>
      <c r="O2171">
        <v>2.7991999999999999</v>
      </c>
      <c r="P2171">
        <v>0.87480000000000002</v>
      </c>
      <c r="Q2171" t="s">
        <v>3522</v>
      </c>
    </row>
    <row r="2172" spans="1:17" x14ac:dyDescent="0.25">
      <c r="A2172">
        <v>214</v>
      </c>
      <c r="B2172">
        <v>38083</v>
      </c>
      <c r="C2172">
        <v>17636</v>
      </c>
      <c r="D2172">
        <v>8</v>
      </c>
      <c r="E2172" t="s">
        <v>4032</v>
      </c>
      <c r="F2172">
        <v>4</v>
      </c>
      <c r="G2172">
        <v>1</v>
      </c>
      <c r="H2172">
        <v>34.99</v>
      </c>
      <c r="I2172">
        <v>34.99</v>
      </c>
      <c r="J2172">
        <v>0</v>
      </c>
      <c r="K2172">
        <v>0</v>
      </c>
      <c r="L2172">
        <v>13.0863</v>
      </c>
      <c r="M2172">
        <v>13.0863</v>
      </c>
      <c r="N2172">
        <v>34.99</v>
      </c>
      <c r="O2172">
        <v>2.7991999999999999</v>
      </c>
      <c r="P2172">
        <v>0.87480000000000002</v>
      </c>
      <c r="Q2172" t="s">
        <v>3522</v>
      </c>
    </row>
    <row r="2173" spans="1:17" x14ac:dyDescent="0.25">
      <c r="A2173">
        <v>222</v>
      </c>
      <c r="B2173">
        <v>38087</v>
      </c>
      <c r="C2173">
        <v>17983</v>
      </c>
      <c r="D2173">
        <v>8</v>
      </c>
      <c r="E2173" t="s">
        <v>3761</v>
      </c>
      <c r="F2173">
        <v>4</v>
      </c>
      <c r="G2173">
        <v>1</v>
      </c>
      <c r="H2173">
        <v>34.99</v>
      </c>
      <c r="I2173">
        <v>34.99</v>
      </c>
      <c r="J2173">
        <v>0</v>
      </c>
      <c r="K2173">
        <v>0</v>
      </c>
      <c r="L2173">
        <v>13.0863</v>
      </c>
      <c r="M2173">
        <v>13.0863</v>
      </c>
      <c r="N2173">
        <v>34.99</v>
      </c>
      <c r="O2173">
        <v>2.7991999999999999</v>
      </c>
      <c r="P2173">
        <v>0.87480000000000002</v>
      </c>
      <c r="Q2173" t="s">
        <v>3522</v>
      </c>
    </row>
    <row r="2174" spans="1:17" x14ac:dyDescent="0.25">
      <c r="A2174">
        <v>214</v>
      </c>
      <c r="B2174">
        <v>38087</v>
      </c>
      <c r="C2174">
        <v>24066</v>
      </c>
      <c r="D2174">
        <v>8</v>
      </c>
      <c r="E2174" t="s">
        <v>3953</v>
      </c>
      <c r="F2174">
        <v>4</v>
      </c>
      <c r="G2174">
        <v>1</v>
      </c>
      <c r="H2174">
        <v>34.99</v>
      </c>
      <c r="I2174">
        <v>34.99</v>
      </c>
      <c r="J2174">
        <v>0</v>
      </c>
      <c r="K2174">
        <v>0</v>
      </c>
      <c r="L2174">
        <v>13.0863</v>
      </c>
      <c r="M2174">
        <v>13.0863</v>
      </c>
      <c r="N2174">
        <v>34.99</v>
      </c>
      <c r="O2174">
        <v>2.7991999999999999</v>
      </c>
      <c r="P2174">
        <v>0.87480000000000002</v>
      </c>
      <c r="Q2174" t="s">
        <v>3522</v>
      </c>
    </row>
    <row r="2175" spans="1:17" x14ac:dyDescent="0.25">
      <c r="A2175">
        <v>217</v>
      </c>
      <c r="B2175">
        <v>38094</v>
      </c>
      <c r="C2175">
        <v>15649</v>
      </c>
      <c r="D2175">
        <v>8</v>
      </c>
      <c r="E2175" t="s">
        <v>3697</v>
      </c>
      <c r="F2175">
        <v>4</v>
      </c>
      <c r="G2175">
        <v>1</v>
      </c>
      <c r="H2175">
        <v>34.99</v>
      </c>
      <c r="I2175">
        <v>34.99</v>
      </c>
      <c r="J2175">
        <v>0</v>
      </c>
      <c r="K2175">
        <v>0</v>
      </c>
      <c r="L2175">
        <v>13.0863</v>
      </c>
      <c r="M2175">
        <v>13.0863</v>
      </c>
      <c r="N2175">
        <v>34.99</v>
      </c>
      <c r="O2175">
        <v>2.7991999999999999</v>
      </c>
      <c r="P2175">
        <v>0.87480000000000002</v>
      </c>
      <c r="Q2175" t="s">
        <v>3522</v>
      </c>
    </row>
    <row r="2176" spans="1:17" x14ac:dyDescent="0.25">
      <c r="A2176">
        <v>217</v>
      </c>
      <c r="B2176">
        <v>38094</v>
      </c>
      <c r="C2176">
        <v>13782</v>
      </c>
      <c r="D2176">
        <v>8</v>
      </c>
      <c r="E2176" t="s">
        <v>3659</v>
      </c>
      <c r="F2176">
        <v>4</v>
      </c>
      <c r="G2176">
        <v>1</v>
      </c>
      <c r="H2176">
        <v>34.99</v>
      </c>
      <c r="I2176">
        <v>34.99</v>
      </c>
      <c r="J2176">
        <v>0</v>
      </c>
      <c r="K2176">
        <v>0</v>
      </c>
      <c r="L2176">
        <v>13.0863</v>
      </c>
      <c r="M2176">
        <v>13.0863</v>
      </c>
      <c r="N2176">
        <v>34.99</v>
      </c>
      <c r="O2176">
        <v>2.7991999999999999</v>
      </c>
      <c r="P2176">
        <v>0.87480000000000002</v>
      </c>
      <c r="Q2176" t="s">
        <v>3522</v>
      </c>
    </row>
    <row r="2177" spans="1:17" x14ac:dyDescent="0.25">
      <c r="A2177">
        <v>222</v>
      </c>
      <c r="B2177">
        <v>38096</v>
      </c>
      <c r="C2177">
        <v>17114</v>
      </c>
      <c r="D2177">
        <v>8</v>
      </c>
      <c r="E2177" t="s">
        <v>3868</v>
      </c>
      <c r="F2177">
        <v>4</v>
      </c>
      <c r="G2177">
        <v>1</v>
      </c>
      <c r="H2177">
        <v>34.99</v>
      </c>
      <c r="I2177">
        <v>34.99</v>
      </c>
      <c r="J2177">
        <v>0</v>
      </c>
      <c r="K2177">
        <v>0</v>
      </c>
      <c r="L2177">
        <v>13.0863</v>
      </c>
      <c r="M2177">
        <v>13.0863</v>
      </c>
      <c r="N2177">
        <v>34.99</v>
      </c>
      <c r="O2177">
        <v>2.7991999999999999</v>
      </c>
      <c r="P2177">
        <v>0.87480000000000002</v>
      </c>
      <c r="Q2177" t="s">
        <v>3522</v>
      </c>
    </row>
    <row r="2178" spans="1:17" x14ac:dyDescent="0.25">
      <c r="A2178">
        <v>222</v>
      </c>
      <c r="B2178">
        <v>38102</v>
      </c>
      <c r="C2178">
        <v>24204</v>
      </c>
      <c r="D2178">
        <v>8</v>
      </c>
      <c r="E2178" t="s">
        <v>3663</v>
      </c>
      <c r="F2178">
        <v>4</v>
      </c>
      <c r="G2178">
        <v>1</v>
      </c>
      <c r="H2178">
        <v>34.99</v>
      </c>
      <c r="I2178">
        <v>34.99</v>
      </c>
      <c r="J2178">
        <v>0</v>
      </c>
      <c r="K2178">
        <v>0</v>
      </c>
      <c r="L2178">
        <v>13.0863</v>
      </c>
      <c r="M2178">
        <v>13.0863</v>
      </c>
      <c r="N2178">
        <v>34.99</v>
      </c>
      <c r="O2178">
        <v>2.7991999999999999</v>
      </c>
      <c r="P2178">
        <v>0.87480000000000002</v>
      </c>
      <c r="Q2178" t="s">
        <v>3522</v>
      </c>
    </row>
    <row r="2179" spans="1:17" x14ac:dyDescent="0.25">
      <c r="A2179">
        <v>214</v>
      </c>
      <c r="B2179">
        <v>38103</v>
      </c>
      <c r="C2179">
        <v>12302</v>
      </c>
      <c r="D2179">
        <v>8</v>
      </c>
      <c r="E2179" t="s">
        <v>3988</v>
      </c>
      <c r="F2179">
        <v>4</v>
      </c>
      <c r="G2179">
        <v>1</v>
      </c>
      <c r="H2179">
        <v>34.99</v>
      </c>
      <c r="I2179">
        <v>34.99</v>
      </c>
      <c r="J2179">
        <v>0</v>
      </c>
      <c r="K2179">
        <v>0</v>
      </c>
      <c r="L2179">
        <v>13.0863</v>
      </c>
      <c r="M2179">
        <v>13.0863</v>
      </c>
      <c r="N2179">
        <v>34.99</v>
      </c>
      <c r="O2179">
        <v>2.7991999999999999</v>
      </c>
      <c r="P2179">
        <v>0.87480000000000002</v>
      </c>
      <c r="Q2179" t="s">
        <v>3522</v>
      </c>
    </row>
    <row r="2180" spans="1:17" x14ac:dyDescent="0.25">
      <c r="A2180">
        <v>214</v>
      </c>
      <c r="B2180">
        <v>38104</v>
      </c>
      <c r="C2180">
        <v>12713</v>
      </c>
      <c r="D2180">
        <v>8</v>
      </c>
      <c r="E2180" t="s">
        <v>3869</v>
      </c>
      <c r="F2180">
        <v>4</v>
      </c>
      <c r="G2180">
        <v>1</v>
      </c>
      <c r="H2180">
        <v>34.99</v>
      </c>
      <c r="I2180">
        <v>34.99</v>
      </c>
      <c r="J2180">
        <v>0</v>
      </c>
      <c r="K2180">
        <v>0</v>
      </c>
      <c r="L2180">
        <v>13.0863</v>
      </c>
      <c r="M2180">
        <v>13.0863</v>
      </c>
      <c r="N2180">
        <v>34.99</v>
      </c>
      <c r="O2180">
        <v>2.7991999999999999</v>
      </c>
      <c r="P2180">
        <v>0.87480000000000002</v>
      </c>
      <c r="Q2180" t="s">
        <v>3522</v>
      </c>
    </row>
    <row r="2181" spans="1:17" x14ac:dyDescent="0.25">
      <c r="A2181">
        <v>217</v>
      </c>
      <c r="B2181">
        <v>38107</v>
      </c>
      <c r="C2181">
        <v>17964</v>
      </c>
      <c r="D2181">
        <v>8</v>
      </c>
      <c r="E2181" t="s">
        <v>3765</v>
      </c>
      <c r="F2181">
        <v>4</v>
      </c>
      <c r="G2181">
        <v>1</v>
      </c>
      <c r="H2181">
        <v>34.99</v>
      </c>
      <c r="I2181">
        <v>34.99</v>
      </c>
      <c r="J2181">
        <v>0</v>
      </c>
      <c r="K2181">
        <v>0</v>
      </c>
      <c r="L2181">
        <v>13.0863</v>
      </c>
      <c r="M2181">
        <v>13.0863</v>
      </c>
      <c r="N2181">
        <v>34.99</v>
      </c>
      <c r="O2181">
        <v>2.7991999999999999</v>
      </c>
      <c r="P2181">
        <v>0.87480000000000002</v>
      </c>
      <c r="Q2181" t="s">
        <v>3522</v>
      </c>
    </row>
    <row r="2182" spans="1:17" x14ac:dyDescent="0.25">
      <c r="A2182">
        <v>225</v>
      </c>
      <c r="B2182">
        <v>38087</v>
      </c>
      <c r="C2182">
        <v>17983</v>
      </c>
      <c r="D2182">
        <v>8</v>
      </c>
      <c r="E2182" t="s">
        <v>3761</v>
      </c>
      <c r="F2182">
        <v>5</v>
      </c>
      <c r="G2182">
        <v>1</v>
      </c>
      <c r="H2182">
        <v>8.99</v>
      </c>
      <c r="I2182">
        <v>8.99</v>
      </c>
      <c r="J2182">
        <v>0</v>
      </c>
      <c r="K2182">
        <v>0</v>
      </c>
      <c r="L2182">
        <v>6.9222999999999999</v>
      </c>
      <c r="M2182">
        <v>6.9222999999999999</v>
      </c>
      <c r="N2182">
        <v>8.99</v>
      </c>
      <c r="O2182">
        <v>0.71919999999999995</v>
      </c>
      <c r="P2182">
        <v>0.2248</v>
      </c>
      <c r="Q2182" t="s">
        <v>3522</v>
      </c>
    </row>
    <row r="2183" spans="1:17" x14ac:dyDescent="0.25">
      <c r="A2183">
        <v>479</v>
      </c>
      <c r="B2183">
        <v>38090</v>
      </c>
      <c r="C2183">
        <v>28404</v>
      </c>
      <c r="D2183">
        <v>8</v>
      </c>
      <c r="E2183" t="s">
        <v>4185</v>
      </c>
      <c r="F2183">
        <v>5</v>
      </c>
      <c r="G2183">
        <v>1</v>
      </c>
      <c r="H2183">
        <v>8.99</v>
      </c>
      <c r="I2183">
        <v>8.99</v>
      </c>
      <c r="J2183">
        <v>0</v>
      </c>
      <c r="K2183">
        <v>0</v>
      </c>
      <c r="L2183">
        <v>3.3622999999999998</v>
      </c>
      <c r="M2183">
        <v>3.3622999999999998</v>
      </c>
      <c r="N2183">
        <v>8.99</v>
      </c>
      <c r="O2183">
        <v>0.71919999999999995</v>
      </c>
      <c r="P2183">
        <v>0.2248</v>
      </c>
      <c r="Q2183" t="s">
        <v>3522</v>
      </c>
    </row>
    <row r="2184" spans="1:17" x14ac:dyDescent="0.25">
      <c r="A2184">
        <v>222</v>
      </c>
      <c r="B2184">
        <v>38093</v>
      </c>
      <c r="C2184">
        <v>24098</v>
      </c>
      <c r="D2184">
        <v>8</v>
      </c>
      <c r="E2184" t="s">
        <v>3657</v>
      </c>
      <c r="F2184">
        <v>5</v>
      </c>
      <c r="G2184">
        <v>1</v>
      </c>
      <c r="H2184">
        <v>34.99</v>
      </c>
      <c r="I2184">
        <v>34.99</v>
      </c>
      <c r="J2184">
        <v>0</v>
      </c>
      <c r="K2184">
        <v>0</v>
      </c>
      <c r="L2184">
        <v>13.0863</v>
      </c>
      <c r="M2184">
        <v>13.0863</v>
      </c>
      <c r="N2184">
        <v>34.99</v>
      </c>
      <c r="O2184">
        <v>2.7991999999999999</v>
      </c>
      <c r="P2184">
        <v>0.87480000000000002</v>
      </c>
      <c r="Q2184" t="s">
        <v>3522</v>
      </c>
    </row>
    <row r="2185" spans="1:17" x14ac:dyDescent="0.25">
      <c r="A2185">
        <v>225</v>
      </c>
      <c r="B2185">
        <v>38096</v>
      </c>
      <c r="C2185">
        <v>17114</v>
      </c>
      <c r="D2185">
        <v>8</v>
      </c>
      <c r="E2185" t="s">
        <v>3868</v>
      </c>
      <c r="F2185">
        <v>5</v>
      </c>
      <c r="G2185">
        <v>1</v>
      </c>
      <c r="H2185">
        <v>8.99</v>
      </c>
      <c r="I2185">
        <v>8.99</v>
      </c>
      <c r="J2185">
        <v>0</v>
      </c>
      <c r="K2185">
        <v>0</v>
      </c>
      <c r="L2185">
        <v>6.9222999999999999</v>
      </c>
      <c r="M2185">
        <v>6.9222999999999999</v>
      </c>
      <c r="N2185">
        <v>8.99</v>
      </c>
      <c r="O2185">
        <v>0.71919999999999995</v>
      </c>
      <c r="P2185">
        <v>0.2248</v>
      </c>
      <c r="Q2185" t="s">
        <v>3522</v>
      </c>
    </row>
    <row r="2186" spans="1:17" x14ac:dyDescent="0.25">
      <c r="A2186">
        <v>225</v>
      </c>
      <c r="B2186">
        <v>38102</v>
      </c>
      <c r="C2186">
        <v>24204</v>
      </c>
      <c r="D2186">
        <v>8</v>
      </c>
      <c r="E2186" t="s">
        <v>3663</v>
      </c>
      <c r="F2186">
        <v>5</v>
      </c>
      <c r="G2186">
        <v>1</v>
      </c>
      <c r="H2186">
        <v>8.99</v>
      </c>
      <c r="I2186">
        <v>8.99</v>
      </c>
      <c r="J2186">
        <v>0</v>
      </c>
      <c r="K2186">
        <v>0</v>
      </c>
      <c r="L2186">
        <v>6.9222999999999999</v>
      </c>
      <c r="M2186">
        <v>6.9222999999999999</v>
      </c>
      <c r="N2186">
        <v>8.99</v>
      </c>
      <c r="O2186">
        <v>0.71919999999999995</v>
      </c>
      <c r="P2186">
        <v>0.2248</v>
      </c>
      <c r="Q2186" t="s">
        <v>3522</v>
      </c>
    </row>
    <row r="2187" spans="1:17" x14ac:dyDescent="0.25">
      <c r="A2187">
        <v>222</v>
      </c>
      <c r="B2187">
        <v>38102</v>
      </c>
      <c r="C2187">
        <v>24690</v>
      </c>
      <c r="D2187">
        <v>8</v>
      </c>
      <c r="E2187" t="s">
        <v>3665</v>
      </c>
      <c r="F2187">
        <v>5</v>
      </c>
      <c r="G2187">
        <v>1</v>
      </c>
      <c r="H2187">
        <v>34.99</v>
      </c>
      <c r="I2187">
        <v>34.99</v>
      </c>
      <c r="J2187">
        <v>0</v>
      </c>
      <c r="K2187">
        <v>0</v>
      </c>
      <c r="L2187">
        <v>13.0863</v>
      </c>
      <c r="M2187">
        <v>13.0863</v>
      </c>
      <c r="N2187">
        <v>34.99</v>
      </c>
      <c r="O2187">
        <v>2.7991999999999999</v>
      </c>
      <c r="P2187">
        <v>0.87480000000000002</v>
      </c>
      <c r="Q2187" t="s">
        <v>3522</v>
      </c>
    </row>
    <row r="2188" spans="1:17" x14ac:dyDescent="0.25">
      <c r="A2188">
        <v>225</v>
      </c>
      <c r="B2188">
        <v>38107</v>
      </c>
      <c r="C2188">
        <v>17964</v>
      </c>
      <c r="D2188">
        <v>8</v>
      </c>
      <c r="E2188" t="s">
        <v>3765</v>
      </c>
      <c r="F2188">
        <v>5</v>
      </c>
      <c r="G2188">
        <v>1</v>
      </c>
      <c r="H2188">
        <v>8.99</v>
      </c>
      <c r="I2188">
        <v>8.99</v>
      </c>
      <c r="J2188">
        <v>0</v>
      </c>
      <c r="K2188">
        <v>0</v>
      </c>
      <c r="L2188">
        <v>6.9222999999999999</v>
      </c>
      <c r="M2188">
        <v>6.9222999999999999</v>
      </c>
      <c r="N2188">
        <v>8.99</v>
      </c>
      <c r="O2188">
        <v>0.71919999999999995</v>
      </c>
      <c r="P2188">
        <v>0.2248</v>
      </c>
      <c r="Q2188" t="s">
        <v>3522</v>
      </c>
    </row>
    <row r="2189" spans="1:17" x14ac:dyDescent="0.25">
      <c r="A2189">
        <v>225</v>
      </c>
      <c r="B2189">
        <v>38097</v>
      </c>
      <c r="C2189">
        <v>15463</v>
      </c>
      <c r="D2189">
        <v>7</v>
      </c>
      <c r="E2189" t="s">
        <v>4410</v>
      </c>
      <c r="F2189">
        <v>6</v>
      </c>
      <c r="G2189">
        <v>1</v>
      </c>
      <c r="H2189">
        <v>8.99</v>
      </c>
      <c r="I2189">
        <v>8.99</v>
      </c>
      <c r="J2189">
        <v>0</v>
      </c>
      <c r="K2189">
        <v>0</v>
      </c>
      <c r="L2189">
        <v>6.9222999999999999</v>
      </c>
      <c r="M2189">
        <v>6.9222999999999999</v>
      </c>
      <c r="N2189">
        <v>8.99</v>
      </c>
      <c r="O2189">
        <v>0.71919999999999995</v>
      </c>
      <c r="P2189">
        <v>0.2248</v>
      </c>
      <c r="Q2189" t="s">
        <v>4411</v>
      </c>
    </row>
    <row r="2190" spans="1:17" x14ac:dyDescent="0.25">
      <c r="A2190">
        <v>217</v>
      </c>
      <c r="B2190">
        <v>38079</v>
      </c>
      <c r="C2190">
        <v>23227</v>
      </c>
      <c r="D2190">
        <v>7</v>
      </c>
      <c r="E2190" t="s">
        <v>4433</v>
      </c>
      <c r="F2190">
        <v>5</v>
      </c>
      <c r="G2190">
        <v>1</v>
      </c>
      <c r="H2190">
        <v>34.99</v>
      </c>
      <c r="I2190">
        <v>34.99</v>
      </c>
      <c r="J2190">
        <v>0</v>
      </c>
      <c r="K2190">
        <v>0</v>
      </c>
      <c r="L2190">
        <v>13.0863</v>
      </c>
      <c r="M2190">
        <v>13.0863</v>
      </c>
      <c r="N2190">
        <v>34.99</v>
      </c>
      <c r="O2190">
        <v>2.7991999999999999</v>
      </c>
      <c r="P2190">
        <v>0.87480000000000002</v>
      </c>
      <c r="Q2190" t="s">
        <v>4411</v>
      </c>
    </row>
    <row r="2191" spans="1:17" x14ac:dyDescent="0.25">
      <c r="A2191">
        <v>489</v>
      </c>
      <c r="B2191">
        <v>38086</v>
      </c>
      <c r="C2191">
        <v>15678</v>
      </c>
      <c r="D2191">
        <v>7</v>
      </c>
      <c r="E2191" t="s">
        <v>4434</v>
      </c>
      <c r="F2191">
        <v>5</v>
      </c>
      <c r="G2191">
        <v>1</v>
      </c>
      <c r="H2191">
        <v>53.99</v>
      </c>
      <c r="I2191">
        <v>53.99</v>
      </c>
      <c r="J2191">
        <v>0</v>
      </c>
      <c r="K2191">
        <v>0</v>
      </c>
      <c r="L2191">
        <v>41.572299999999998</v>
      </c>
      <c r="M2191">
        <v>41.572299999999998</v>
      </c>
      <c r="N2191">
        <v>53.99</v>
      </c>
      <c r="O2191">
        <v>4.3192000000000004</v>
      </c>
      <c r="P2191">
        <v>1.3498000000000001</v>
      </c>
      <c r="Q2191" t="s">
        <v>4411</v>
      </c>
    </row>
    <row r="2192" spans="1:17" x14ac:dyDescent="0.25">
      <c r="A2192">
        <v>225</v>
      </c>
      <c r="B2192">
        <v>38088</v>
      </c>
      <c r="C2192">
        <v>23231</v>
      </c>
      <c r="D2192">
        <v>7</v>
      </c>
      <c r="E2192" t="s">
        <v>4435</v>
      </c>
      <c r="F2192">
        <v>5</v>
      </c>
      <c r="G2192">
        <v>1</v>
      </c>
      <c r="H2192">
        <v>8.99</v>
      </c>
      <c r="I2192">
        <v>8.99</v>
      </c>
      <c r="J2192">
        <v>0</v>
      </c>
      <c r="K2192">
        <v>0</v>
      </c>
      <c r="L2192">
        <v>6.9222999999999999</v>
      </c>
      <c r="M2192">
        <v>6.9222999999999999</v>
      </c>
      <c r="N2192">
        <v>8.99</v>
      </c>
      <c r="O2192">
        <v>0.71919999999999995</v>
      </c>
      <c r="P2192">
        <v>0.2248</v>
      </c>
      <c r="Q2192" t="s">
        <v>4411</v>
      </c>
    </row>
    <row r="2193" spans="1:17" x14ac:dyDescent="0.25">
      <c r="A2193">
        <v>489</v>
      </c>
      <c r="B2193">
        <v>38092</v>
      </c>
      <c r="C2193">
        <v>15455</v>
      </c>
      <c r="D2193">
        <v>7</v>
      </c>
      <c r="E2193" t="s">
        <v>4436</v>
      </c>
      <c r="F2193">
        <v>5</v>
      </c>
      <c r="G2193">
        <v>1</v>
      </c>
      <c r="H2193">
        <v>53.99</v>
      </c>
      <c r="I2193">
        <v>53.99</v>
      </c>
      <c r="J2193">
        <v>0</v>
      </c>
      <c r="K2193">
        <v>0</v>
      </c>
      <c r="L2193">
        <v>41.572299999999998</v>
      </c>
      <c r="M2193">
        <v>41.572299999999998</v>
      </c>
      <c r="N2193">
        <v>53.99</v>
      </c>
      <c r="O2193">
        <v>4.3192000000000004</v>
      </c>
      <c r="P2193">
        <v>1.3498000000000001</v>
      </c>
      <c r="Q2193" t="s">
        <v>4411</v>
      </c>
    </row>
    <row r="2194" spans="1:17" x14ac:dyDescent="0.25">
      <c r="A2194">
        <v>234</v>
      </c>
      <c r="B2194">
        <v>38096</v>
      </c>
      <c r="C2194">
        <v>25479</v>
      </c>
      <c r="D2194">
        <v>7</v>
      </c>
      <c r="E2194" t="s">
        <v>4437</v>
      </c>
      <c r="F2194">
        <v>5</v>
      </c>
      <c r="G2194">
        <v>1</v>
      </c>
      <c r="H2194">
        <v>49.99</v>
      </c>
      <c r="I2194">
        <v>49.99</v>
      </c>
      <c r="J2194">
        <v>0</v>
      </c>
      <c r="K2194">
        <v>0</v>
      </c>
      <c r="L2194">
        <v>38.4923</v>
      </c>
      <c r="M2194">
        <v>38.4923</v>
      </c>
      <c r="N2194">
        <v>49.99</v>
      </c>
      <c r="O2194">
        <v>3.9992000000000001</v>
      </c>
      <c r="P2194">
        <v>1.2498</v>
      </c>
      <c r="Q2194" t="s">
        <v>4411</v>
      </c>
    </row>
    <row r="2195" spans="1:17" x14ac:dyDescent="0.25">
      <c r="A2195">
        <v>486</v>
      </c>
      <c r="B2195">
        <v>38096</v>
      </c>
      <c r="C2195">
        <v>18011</v>
      </c>
      <c r="D2195">
        <v>7</v>
      </c>
      <c r="E2195" t="s">
        <v>4438</v>
      </c>
      <c r="F2195">
        <v>5</v>
      </c>
      <c r="G2195">
        <v>1</v>
      </c>
      <c r="H2195">
        <v>159</v>
      </c>
      <c r="I2195">
        <v>159</v>
      </c>
      <c r="J2195">
        <v>0</v>
      </c>
      <c r="K2195">
        <v>0</v>
      </c>
      <c r="L2195">
        <v>59.466000000000001</v>
      </c>
      <c r="M2195">
        <v>59.466000000000001</v>
      </c>
      <c r="N2195">
        <v>159</v>
      </c>
      <c r="O2195">
        <v>12.72</v>
      </c>
      <c r="P2195">
        <v>3.9750000000000001</v>
      </c>
      <c r="Q2195" t="s">
        <v>4411</v>
      </c>
    </row>
    <row r="2196" spans="1:17" x14ac:dyDescent="0.25">
      <c r="A2196">
        <v>222</v>
      </c>
      <c r="B2196">
        <v>38097</v>
      </c>
      <c r="C2196">
        <v>15463</v>
      </c>
      <c r="D2196">
        <v>7</v>
      </c>
      <c r="E2196" t="s">
        <v>4410</v>
      </c>
      <c r="F2196">
        <v>5</v>
      </c>
      <c r="G2196">
        <v>1</v>
      </c>
      <c r="H2196">
        <v>34.99</v>
      </c>
      <c r="I2196">
        <v>34.99</v>
      </c>
      <c r="J2196">
        <v>0</v>
      </c>
      <c r="K2196">
        <v>0</v>
      </c>
      <c r="L2196">
        <v>13.0863</v>
      </c>
      <c r="M2196">
        <v>13.0863</v>
      </c>
      <c r="N2196">
        <v>34.99</v>
      </c>
      <c r="O2196">
        <v>2.7991999999999999</v>
      </c>
      <c r="P2196">
        <v>0.87480000000000002</v>
      </c>
      <c r="Q2196" t="s">
        <v>4411</v>
      </c>
    </row>
    <row r="2197" spans="1:17" x14ac:dyDescent="0.25">
      <c r="A2197">
        <v>488</v>
      </c>
      <c r="B2197">
        <v>38097</v>
      </c>
      <c r="C2197">
        <v>16203</v>
      </c>
      <c r="D2197">
        <v>7</v>
      </c>
      <c r="E2197" t="s">
        <v>4439</v>
      </c>
      <c r="F2197">
        <v>5</v>
      </c>
      <c r="G2197">
        <v>1</v>
      </c>
      <c r="H2197">
        <v>53.99</v>
      </c>
      <c r="I2197">
        <v>53.99</v>
      </c>
      <c r="J2197">
        <v>0</v>
      </c>
      <c r="K2197">
        <v>0</v>
      </c>
      <c r="L2197">
        <v>41.572299999999998</v>
      </c>
      <c r="M2197">
        <v>41.572299999999998</v>
      </c>
      <c r="N2197">
        <v>53.99</v>
      </c>
      <c r="O2197">
        <v>4.3192000000000004</v>
      </c>
      <c r="P2197">
        <v>1.3498000000000001</v>
      </c>
      <c r="Q2197" t="s">
        <v>4411</v>
      </c>
    </row>
    <row r="2198" spans="1:17" x14ac:dyDescent="0.25">
      <c r="A2198">
        <v>484</v>
      </c>
      <c r="B2198">
        <v>38101</v>
      </c>
      <c r="C2198">
        <v>26412</v>
      </c>
      <c r="D2198">
        <v>7</v>
      </c>
      <c r="E2198" t="s">
        <v>4440</v>
      </c>
      <c r="F2198">
        <v>5</v>
      </c>
      <c r="G2198">
        <v>1</v>
      </c>
      <c r="H2198">
        <v>7.95</v>
      </c>
      <c r="I2198">
        <v>7.95</v>
      </c>
      <c r="J2198">
        <v>0</v>
      </c>
      <c r="K2198">
        <v>0</v>
      </c>
      <c r="L2198">
        <v>2.9733000000000001</v>
      </c>
      <c r="M2198">
        <v>2.9733000000000001</v>
      </c>
      <c r="N2198">
        <v>7.95</v>
      </c>
      <c r="O2198">
        <v>0.63600000000000001</v>
      </c>
      <c r="P2198">
        <v>0.1988</v>
      </c>
      <c r="Q2198" t